89463">
        <v>0</v>
      </c>
      <c r="V89463">
        <v>3</v>
      </c>
      <c r="W89463">
        <v>0</v>
      </c>
      <c r="X89463">
        <v>3</v>
      </c>
      <c r="Y89463">
        <v>1</v>
      </c>
    </row>
    <row r="89464" spans="1:25" x14ac:dyDescent="0.3">
      <c r="A89464">
        <v>89462</v>
      </c>
      <c r="S89464">
        <v>48</v>
      </c>
      <c r="T89464">
        <v>3</v>
      </c>
      <c r="U89464">
        <v>0</v>
      </c>
      <c r="V89464">
        <v>3</v>
      </c>
      <c r="W89464">
        <v>0</v>
      </c>
      <c r="X89464">
        <v>3</v>
      </c>
      <c r="Y89464">
        <v>1</v>
      </c>
    </row>
    <row r="89465" spans="1:25" x14ac:dyDescent="0.3">
      <c r="A89465">
        <v>89463</v>
      </c>
      <c r="S89465">
        <v>48</v>
      </c>
      <c r="T89465">
        <v>1</v>
      </c>
      <c r="U89465">
        <v>0</v>
      </c>
      <c r="V89465">
        <v>3</v>
      </c>
      <c r="W89465">
        <v>0</v>
      </c>
      <c r="X89465">
        <v>3</v>
      </c>
      <c r="Y89465">
        <v>1</v>
      </c>
    </row>
    <row r="89466" spans="1:25" x14ac:dyDescent="0.3">
      <c r="A89466">
        <v>89464</v>
      </c>
      <c r="S89466">
        <v>48</v>
      </c>
      <c r="T89466">
        <v>0</v>
      </c>
      <c r="U89466">
        <v>7</v>
      </c>
      <c r="V89466">
        <v>3</v>
      </c>
      <c r="W89466">
        <v>0</v>
      </c>
      <c r="X89466">
        <v>3</v>
      </c>
      <c r="Y89466">
        <v>1</v>
      </c>
    </row>
    <row r="89467" spans="1:25" x14ac:dyDescent="0.3">
      <c r="A89467">
        <v>89465</v>
      </c>
      <c r="S89467">
        <v>48</v>
      </c>
      <c r="T89467">
        <v>5</v>
      </c>
      <c r="U89467">
        <v>7</v>
      </c>
      <c r="V89467">
        <v>3</v>
      </c>
      <c r="W89467">
        <v>0</v>
      </c>
      <c r="X89467">
        <v>3</v>
      </c>
      <c r="Y89467">
        <v>1</v>
      </c>
    </row>
    <row r="89468" spans="1:25" x14ac:dyDescent="0.3">
      <c r="A89468">
        <v>89466</v>
      </c>
      <c r="S89468">
        <v>48</v>
      </c>
      <c r="T89468">
        <v>3</v>
      </c>
      <c r="U89468">
        <v>7</v>
      </c>
      <c r="V89468">
        <v>3</v>
      </c>
      <c r="W89468">
        <v>0</v>
      </c>
      <c r="X89468">
        <v>3</v>
      </c>
      <c r="Y89468">
        <v>1</v>
      </c>
    </row>
    <row r="89469" spans="1:25" x14ac:dyDescent="0.3">
      <c r="A89469">
        <v>89467</v>
      </c>
      <c r="S89469">
        <v>48</v>
      </c>
      <c r="T89469">
        <v>5</v>
      </c>
      <c r="U89469">
        <v>7</v>
      </c>
      <c r="V89469">
        <v>3</v>
      </c>
      <c r="W89469">
        <v>0</v>
      </c>
      <c r="X89469">
        <v>3</v>
      </c>
      <c r="Y89469">
        <v>1</v>
      </c>
    </row>
    <row r="89470" spans="1:25" x14ac:dyDescent="0.3">
      <c r="A89470">
        <v>89468</v>
      </c>
      <c r="S89470">
        <v>48</v>
      </c>
      <c r="T89470">
        <v>1</v>
      </c>
      <c r="U89470">
        <v>7</v>
      </c>
      <c r="V89470">
        <v>3</v>
      </c>
      <c r="W89470">
        <v>0</v>
      </c>
      <c r="X89470">
        <v>3</v>
      </c>
      <c r="Y89470">
        <v>1</v>
      </c>
    </row>
    <row r="89471" spans="1:25" x14ac:dyDescent="0.3">
      <c r="A89471">
        <v>89469</v>
      </c>
      <c r="S89471">
        <v>48</v>
      </c>
      <c r="T89471">
        <v>3</v>
      </c>
      <c r="U89471">
        <v>7</v>
      </c>
      <c r="V89471">
        <v>3</v>
      </c>
      <c r="W89471">
        <v>0</v>
      </c>
      <c r="X89471">
        <v>3</v>
      </c>
      <c r="Y89471">
        <v>1</v>
      </c>
    </row>
    <row r="89472" spans="1:25" x14ac:dyDescent="0.3">
      <c r="A89472">
        <v>89470</v>
      </c>
      <c r="S89472">
        <v>48</v>
      </c>
      <c r="T89472">
        <v>2</v>
      </c>
      <c r="U89472">
        <v>7</v>
      </c>
      <c r="V89472">
        <v>3</v>
      </c>
      <c r="W89472">
        <v>0</v>
      </c>
      <c r="X89472">
        <v>3</v>
      </c>
      <c r="Y89472">
        <v>1</v>
      </c>
    </row>
    <row r="89473" spans="1:25" x14ac:dyDescent="0.3">
      <c r="A89473">
        <v>89471</v>
      </c>
      <c r="S89473">
        <v>48</v>
      </c>
      <c r="T89473">
        <v>3</v>
      </c>
      <c r="U89473">
        <v>7</v>
      </c>
      <c r="V89473">
        <v>3</v>
      </c>
      <c r="W89473">
        <v>0</v>
      </c>
      <c r="X89473">
        <v>3</v>
      </c>
      <c r="Y89473">
        <v>1</v>
      </c>
    </row>
    <row r="89474" spans="1:25" x14ac:dyDescent="0.3">
      <c r="A89474">
        <v>89472</v>
      </c>
      <c r="S89474">
        <v>48</v>
      </c>
      <c r="T89474">
        <v>7</v>
      </c>
      <c r="U89474">
        <v>6</v>
      </c>
      <c r="V89474">
        <v>3</v>
      </c>
      <c r="W89474">
        <v>0</v>
      </c>
      <c r="X89474">
        <v>3</v>
      </c>
      <c r="Y89474">
        <v>1</v>
      </c>
    </row>
    <row r="89475" spans="1:25" x14ac:dyDescent="0.3">
      <c r="A89475">
        <v>89473</v>
      </c>
      <c r="S89475">
        <v>48</v>
      </c>
      <c r="T89475">
        <v>2</v>
      </c>
      <c r="U89475">
        <v>6</v>
      </c>
      <c r="V89475">
        <v>3</v>
      </c>
      <c r="W89475">
        <v>0</v>
      </c>
      <c r="X89475">
        <v>3</v>
      </c>
      <c r="Y89475">
        <v>1</v>
      </c>
    </row>
    <row r="89476" spans="1:25" x14ac:dyDescent="0.3">
      <c r="A89476">
        <v>89474</v>
      </c>
      <c r="S89476">
        <v>48</v>
      </c>
      <c r="T89476">
        <v>2</v>
      </c>
      <c r="U89476">
        <v>6</v>
      </c>
      <c r="V89476">
        <v>3</v>
      </c>
      <c r="W89476">
        <v>0</v>
      </c>
      <c r="X89476">
        <v>3</v>
      </c>
      <c r="Y89476">
        <v>1</v>
      </c>
    </row>
    <row r="89477" spans="1:25" x14ac:dyDescent="0.3">
      <c r="A89477">
        <v>89475</v>
      </c>
      <c r="S89477">
        <v>48</v>
      </c>
      <c r="T89477">
        <v>6</v>
      </c>
      <c r="U89477">
        <v>6</v>
      </c>
      <c r="V89477">
        <v>3</v>
      </c>
      <c r="W89477">
        <v>0</v>
      </c>
      <c r="X89477">
        <v>3</v>
      </c>
      <c r="Y89477">
        <v>1</v>
      </c>
    </row>
    <row r="89478" spans="1:25" x14ac:dyDescent="0.3">
      <c r="A89478">
        <v>89476</v>
      </c>
      <c r="S89478">
        <v>48</v>
      </c>
      <c r="T89478">
        <v>5</v>
      </c>
      <c r="U89478">
        <v>6</v>
      </c>
      <c r="V89478">
        <v>3</v>
      </c>
      <c r="W89478">
        <v>0</v>
      </c>
      <c r="X89478">
        <v>3</v>
      </c>
      <c r="Y89478">
        <v>1</v>
      </c>
    </row>
    <row r="89479" spans="1:25" x14ac:dyDescent="0.3">
      <c r="A89479">
        <v>89477</v>
      </c>
      <c r="S89479">
        <v>48</v>
      </c>
      <c r="T89479">
        <v>3</v>
      </c>
      <c r="U89479">
        <v>6</v>
      </c>
      <c r="V89479">
        <v>3</v>
      </c>
      <c r="W89479">
        <v>0</v>
      </c>
      <c r="X89479">
        <v>3</v>
      </c>
      <c r="Y89479">
        <v>1</v>
      </c>
    </row>
    <row r="89480" spans="1:25" x14ac:dyDescent="0.3">
      <c r="A89480">
        <v>89478</v>
      </c>
      <c r="S89480">
        <v>48</v>
      </c>
      <c r="T89480">
        <v>5</v>
      </c>
      <c r="U89480">
        <v>6</v>
      </c>
      <c r="V89480">
        <v>3</v>
      </c>
      <c r="W89480">
        <v>0</v>
      </c>
      <c r="X89480">
        <v>3</v>
      </c>
      <c r="Y89480">
        <v>1</v>
      </c>
    </row>
    <row r="89481" spans="1:25" x14ac:dyDescent="0.3">
      <c r="A89481">
        <v>89479</v>
      </c>
      <c r="S89481">
        <v>48</v>
      </c>
      <c r="T89481">
        <v>5</v>
      </c>
      <c r="U89481">
        <v>6</v>
      </c>
      <c r="V89481">
        <v>3</v>
      </c>
      <c r="W89481">
        <v>0</v>
      </c>
      <c r="X89481">
        <v>3</v>
      </c>
      <c r="Y89481">
        <v>1</v>
      </c>
    </row>
    <row r="89482" spans="1:25" x14ac:dyDescent="0.3">
      <c r="A89482">
        <v>89480</v>
      </c>
      <c r="S89482">
        <v>48</v>
      </c>
      <c r="T89482">
        <v>7</v>
      </c>
      <c r="U89482">
        <v>1</v>
      </c>
      <c r="V89482">
        <v>3</v>
      </c>
      <c r="W89482">
        <v>0</v>
      </c>
      <c r="X89482">
        <v>3</v>
      </c>
      <c r="Y89482">
        <v>1</v>
      </c>
    </row>
    <row r="89483" spans="1:25" x14ac:dyDescent="0.3">
      <c r="A89483">
        <v>89481</v>
      </c>
      <c r="S89483">
        <v>48</v>
      </c>
      <c r="T89483">
        <v>2</v>
      </c>
      <c r="U89483">
        <v>1</v>
      </c>
      <c r="V89483">
        <v>3</v>
      </c>
      <c r="W89483">
        <v>0</v>
      </c>
      <c r="X89483">
        <v>3</v>
      </c>
      <c r="Y89483">
        <v>1</v>
      </c>
    </row>
    <row r="89484" spans="1:25" x14ac:dyDescent="0.3">
      <c r="A89484">
        <v>89482</v>
      </c>
      <c r="S89484">
        <v>48</v>
      </c>
      <c r="T89484">
        <v>2</v>
      </c>
      <c r="U89484">
        <v>1</v>
      </c>
      <c r="V89484">
        <v>3</v>
      </c>
      <c r="W89484">
        <v>0</v>
      </c>
      <c r="X89484">
        <v>3</v>
      </c>
      <c r="Y89484">
        <v>1</v>
      </c>
    </row>
    <row r="89485" spans="1:25" x14ac:dyDescent="0.3">
      <c r="A89485">
        <v>89483</v>
      </c>
      <c r="S89485">
        <v>48</v>
      </c>
      <c r="T89485">
        <v>6</v>
      </c>
      <c r="U89485">
        <v>1</v>
      </c>
      <c r="V89485">
        <v>3</v>
      </c>
      <c r="W89485">
        <v>0</v>
      </c>
      <c r="X89485">
        <v>3</v>
      </c>
      <c r="Y89485">
        <v>1</v>
      </c>
    </row>
    <row r="89486" spans="1:25" x14ac:dyDescent="0.3">
      <c r="A89486">
        <v>89484</v>
      </c>
      <c r="S89486">
        <v>48</v>
      </c>
      <c r="T89486">
        <v>1</v>
      </c>
      <c r="U89486">
        <v>1</v>
      </c>
      <c r="V89486">
        <v>3</v>
      </c>
      <c r="W89486">
        <v>0</v>
      </c>
      <c r="X89486">
        <v>3</v>
      </c>
      <c r="Y89486">
        <v>1</v>
      </c>
    </row>
    <row r="89487" spans="1:25" x14ac:dyDescent="0.3">
      <c r="A89487">
        <v>89485</v>
      </c>
      <c r="S89487">
        <v>48</v>
      </c>
      <c r="T89487">
        <v>3</v>
      </c>
      <c r="U89487">
        <v>1</v>
      </c>
      <c r="V89487">
        <v>3</v>
      </c>
      <c r="W89487">
        <v>0</v>
      </c>
      <c r="X89487">
        <v>3</v>
      </c>
      <c r="Y89487">
        <v>1</v>
      </c>
    </row>
    <row r="89488" spans="1:25" x14ac:dyDescent="0.3">
      <c r="A89488">
        <v>89486</v>
      </c>
      <c r="S89488">
        <v>48</v>
      </c>
      <c r="T89488">
        <v>4</v>
      </c>
      <c r="U89488">
        <v>1</v>
      </c>
      <c r="V89488">
        <v>3</v>
      </c>
      <c r="W89488">
        <v>0</v>
      </c>
      <c r="X89488">
        <v>3</v>
      </c>
      <c r="Y89488">
        <v>1</v>
      </c>
    </row>
    <row r="89489" spans="1:25" x14ac:dyDescent="0.3">
      <c r="A89489">
        <v>89487</v>
      </c>
      <c r="S89489">
        <v>48</v>
      </c>
      <c r="T89489">
        <v>7</v>
      </c>
      <c r="U89489">
        <v>1</v>
      </c>
      <c r="V89489">
        <v>3</v>
      </c>
      <c r="W89489">
        <v>0</v>
      </c>
      <c r="X89489">
        <v>3</v>
      </c>
      <c r="Y89489">
        <v>1</v>
      </c>
    </row>
    <row r="89490" spans="1:25" x14ac:dyDescent="0.3">
      <c r="A89490">
        <v>89488</v>
      </c>
      <c r="S89490">
        <v>48</v>
      </c>
      <c r="T89490">
        <v>7</v>
      </c>
      <c r="U89490">
        <v>6</v>
      </c>
      <c r="V89490">
        <v>3</v>
      </c>
      <c r="W89490">
        <v>0</v>
      </c>
      <c r="X89490">
        <v>3</v>
      </c>
      <c r="Y89490">
        <v>1</v>
      </c>
    </row>
    <row r="89491" spans="1:25" x14ac:dyDescent="0.3">
      <c r="A89491">
        <v>89489</v>
      </c>
      <c r="S89491">
        <v>48</v>
      </c>
      <c r="T89491">
        <v>3</v>
      </c>
      <c r="U89491">
        <v>6</v>
      </c>
      <c r="V89491">
        <v>3</v>
      </c>
      <c r="W89491">
        <v>0</v>
      </c>
      <c r="X89491">
        <v>3</v>
      </c>
      <c r="Y89491">
        <v>1</v>
      </c>
    </row>
    <row r="89492" spans="1:25" x14ac:dyDescent="0.3">
      <c r="A89492">
        <v>89490</v>
      </c>
      <c r="S89492">
        <v>48</v>
      </c>
      <c r="T89492">
        <v>2</v>
      </c>
      <c r="U89492">
        <v>6</v>
      </c>
      <c r="V89492">
        <v>3</v>
      </c>
      <c r="W89492">
        <v>0</v>
      </c>
      <c r="X89492">
        <v>3</v>
      </c>
      <c r="Y89492">
        <v>1</v>
      </c>
    </row>
    <row r="89493" spans="1:25" x14ac:dyDescent="0.3">
      <c r="A89493">
        <v>89491</v>
      </c>
      <c r="S89493">
        <v>48</v>
      </c>
      <c r="T89493">
        <v>6</v>
      </c>
      <c r="U89493">
        <v>6</v>
      </c>
      <c r="V89493">
        <v>3</v>
      </c>
      <c r="W89493">
        <v>0</v>
      </c>
      <c r="X89493">
        <v>3</v>
      </c>
      <c r="Y89493">
        <v>1</v>
      </c>
    </row>
    <row r="89494" spans="1:25" x14ac:dyDescent="0.3">
      <c r="A89494">
        <v>89492</v>
      </c>
      <c r="S89494">
        <v>48</v>
      </c>
      <c r="T89494">
        <v>5</v>
      </c>
      <c r="U89494">
        <v>6</v>
      </c>
      <c r="V89494">
        <v>3</v>
      </c>
      <c r="W89494">
        <v>0</v>
      </c>
      <c r="X89494">
        <v>3</v>
      </c>
      <c r="Y89494">
        <v>1</v>
      </c>
    </row>
    <row r="89495" spans="1:25" x14ac:dyDescent="0.3">
      <c r="A89495">
        <v>89493</v>
      </c>
      <c r="S89495">
        <v>48</v>
      </c>
      <c r="T89495">
        <v>3</v>
      </c>
      <c r="U89495">
        <v>6</v>
      </c>
      <c r="V89495">
        <v>3</v>
      </c>
      <c r="W89495">
        <v>0</v>
      </c>
      <c r="X89495">
        <v>3</v>
      </c>
      <c r="Y89495">
        <v>1</v>
      </c>
    </row>
    <row r="89496" spans="1:25" x14ac:dyDescent="0.3">
      <c r="A89496">
        <v>89494</v>
      </c>
      <c r="S89496">
        <v>48</v>
      </c>
      <c r="T89496">
        <v>7</v>
      </c>
      <c r="U89496">
        <v>6</v>
      </c>
      <c r="V89496">
        <v>3</v>
      </c>
      <c r="W89496">
        <v>0</v>
      </c>
      <c r="X89496">
        <v>3</v>
      </c>
      <c r="Y89496">
        <v>1</v>
      </c>
    </row>
    <row r="89497" spans="1:25" x14ac:dyDescent="0.3">
      <c r="A89497">
        <v>89495</v>
      </c>
      <c r="S89497">
        <v>48</v>
      </c>
      <c r="T89497">
        <v>1</v>
      </c>
      <c r="U89497">
        <v>6</v>
      </c>
      <c r="V89497">
        <v>3</v>
      </c>
      <c r="W89497">
        <v>0</v>
      </c>
      <c r="X89497">
        <v>3</v>
      </c>
      <c r="Y89497">
        <v>1</v>
      </c>
    </row>
    <row r="89498" spans="1:25" x14ac:dyDescent="0.3">
      <c r="A89498">
        <v>89496</v>
      </c>
      <c r="S89498">
        <v>48</v>
      </c>
      <c r="T89498">
        <v>7</v>
      </c>
      <c r="U89498">
        <v>6</v>
      </c>
      <c r="V89498">
        <v>3</v>
      </c>
      <c r="W89498">
        <v>0</v>
      </c>
      <c r="X89498">
        <v>3</v>
      </c>
      <c r="Y89498">
        <v>1</v>
      </c>
    </row>
    <row r="89499" spans="1:25" x14ac:dyDescent="0.3">
      <c r="A89499">
        <v>89497</v>
      </c>
      <c r="S89499">
        <v>48</v>
      </c>
      <c r="T89499">
        <v>3</v>
      </c>
      <c r="U89499">
        <v>6</v>
      </c>
      <c r="V89499">
        <v>3</v>
      </c>
      <c r="W89499">
        <v>0</v>
      </c>
      <c r="X89499">
        <v>3</v>
      </c>
      <c r="Y89499">
        <v>1</v>
      </c>
    </row>
    <row r="89500" spans="1:25" x14ac:dyDescent="0.3">
      <c r="A89500">
        <v>89498</v>
      </c>
      <c r="S89500">
        <v>48</v>
      </c>
      <c r="T89500">
        <v>2</v>
      </c>
      <c r="U89500">
        <v>6</v>
      </c>
      <c r="V89500">
        <v>3</v>
      </c>
      <c r="W89500">
        <v>0</v>
      </c>
      <c r="X89500">
        <v>3</v>
      </c>
      <c r="Y89500">
        <v>1</v>
      </c>
    </row>
    <row r="89501" spans="1:25" x14ac:dyDescent="0.3">
      <c r="A89501">
        <v>89499</v>
      </c>
      <c r="S89501">
        <v>48</v>
      </c>
      <c r="T89501">
        <v>6</v>
      </c>
      <c r="U89501">
        <v>6</v>
      </c>
      <c r="V89501">
        <v>3</v>
      </c>
      <c r="W89501">
        <v>0</v>
      </c>
      <c r="X89501">
        <v>3</v>
      </c>
      <c r="Y89501">
        <v>1</v>
      </c>
    </row>
    <row r="89502" spans="1:25" x14ac:dyDescent="0.3">
      <c r="A89502">
        <v>89500</v>
      </c>
      <c r="S89502">
        <v>48</v>
      </c>
      <c r="T89502">
        <v>1</v>
      </c>
      <c r="U89502">
        <v>6</v>
      </c>
      <c r="V89502">
        <v>3</v>
      </c>
      <c r="W89502">
        <v>0</v>
      </c>
      <c r="X89502">
        <v>3</v>
      </c>
      <c r="Y89502">
        <v>1</v>
      </c>
    </row>
    <row r="89503" spans="1:25" x14ac:dyDescent="0.3">
      <c r="A89503">
        <v>89501</v>
      </c>
      <c r="S89503">
        <v>48</v>
      </c>
      <c r="T89503">
        <v>3</v>
      </c>
      <c r="U89503">
        <v>6</v>
      </c>
      <c r="V89503">
        <v>3</v>
      </c>
      <c r="W89503">
        <v>0</v>
      </c>
      <c r="X89503">
        <v>3</v>
      </c>
      <c r="Y89503">
        <v>1</v>
      </c>
    </row>
    <row r="89504" spans="1:25" x14ac:dyDescent="0.3">
      <c r="A89504">
        <v>89502</v>
      </c>
      <c r="S89504">
        <v>48</v>
      </c>
      <c r="T89504">
        <v>6</v>
      </c>
      <c r="U89504">
        <v>6</v>
      </c>
      <c r="V89504">
        <v>3</v>
      </c>
      <c r="W89504">
        <v>0</v>
      </c>
      <c r="X89504">
        <v>3</v>
      </c>
      <c r="Y89504">
        <v>1</v>
      </c>
    </row>
    <row r="89505" spans="1:25" x14ac:dyDescent="0.3">
      <c r="A89505">
        <v>89503</v>
      </c>
      <c r="S89505">
        <v>48</v>
      </c>
      <c r="T89505">
        <v>3</v>
      </c>
      <c r="U89505">
        <v>6</v>
      </c>
      <c r="V89505">
        <v>3</v>
      </c>
      <c r="W89505">
        <v>0</v>
      </c>
      <c r="X89505">
        <v>3</v>
      </c>
      <c r="Y89505">
        <v>1</v>
      </c>
    </row>
    <row r="89506" spans="1:25" x14ac:dyDescent="0.3">
      <c r="A89506">
        <v>89504</v>
      </c>
      <c r="S89506">
        <v>48</v>
      </c>
      <c r="T89506">
        <v>6</v>
      </c>
      <c r="U89506">
        <v>5</v>
      </c>
      <c r="V89506">
        <v>3</v>
      </c>
      <c r="W89506">
        <v>0</v>
      </c>
      <c r="X89506">
        <v>3</v>
      </c>
      <c r="Y89506">
        <v>1</v>
      </c>
    </row>
    <row r="89507" spans="1:25" x14ac:dyDescent="0.3">
      <c r="A89507">
        <v>89505</v>
      </c>
      <c r="S89507">
        <v>48</v>
      </c>
      <c r="T89507">
        <v>0</v>
      </c>
      <c r="U89507">
        <v>5</v>
      </c>
      <c r="V89507">
        <v>3</v>
      </c>
      <c r="W89507">
        <v>0</v>
      </c>
      <c r="X89507">
        <v>3</v>
      </c>
      <c r="Y89507">
        <v>1</v>
      </c>
    </row>
    <row r="89508" spans="1:25" x14ac:dyDescent="0.3">
      <c r="A89508">
        <v>89506</v>
      </c>
      <c r="S89508">
        <v>48</v>
      </c>
      <c r="T89508">
        <v>2</v>
      </c>
      <c r="U89508">
        <v>5</v>
      </c>
      <c r="V89508">
        <v>3</v>
      </c>
      <c r="W89508">
        <v>0</v>
      </c>
      <c r="X89508">
        <v>3</v>
      </c>
      <c r="Y89508">
        <v>1</v>
      </c>
    </row>
    <row r="89509" spans="1:25" x14ac:dyDescent="0.3">
      <c r="A89509">
        <v>89507</v>
      </c>
      <c r="S89509">
        <v>48</v>
      </c>
      <c r="T89509">
        <v>6</v>
      </c>
      <c r="U89509">
        <v>5</v>
      </c>
      <c r="V89509">
        <v>3</v>
      </c>
      <c r="W89509">
        <v>0</v>
      </c>
      <c r="X89509">
        <v>3</v>
      </c>
      <c r="Y89509">
        <v>1</v>
      </c>
    </row>
    <row r="89510" spans="1:25" x14ac:dyDescent="0.3">
      <c r="A89510">
        <v>89508</v>
      </c>
      <c r="S89510">
        <v>48</v>
      </c>
      <c r="T89510">
        <v>5</v>
      </c>
      <c r="U89510">
        <v>5</v>
      </c>
      <c r="V89510">
        <v>3</v>
      </c>
      <c r="W89510">
        <v>0</v>
      </c>
      <c r="X89510">
        <v>3</v>
      </c>
      <c r="Y89510">
        <v>1</v>
      </c>
    </row>
    <row r="89511" spans="1:25" x14ac:dyDescent="0.3">
      <c r="A89511">
        <v>89509</v>
      </c>
      <c r="S89511">
        <v>48</v>
      </c>
      <c r="T89511">
        <v>3</v>
      </c>
      <c r="U89511">
        <v>5</v>
      </c>
      <c r="V89511">
        <v>3</v>
      </c>
      <c r="W89511">
        <v>0</v>
      </c>
      <c r="X89511">
        <v>3</v>
      </c>
      <c r="Y89511">
        <v>1</v>
      </c>
    </row>
    <row r="89512" spans="1:25" x14ac:dyDescent="0.3">
      <c r="A89512">
        <v>89510</v>
      </c>
      <c r="S89512">
        <v>48</v>
      </c>
      <c r="T89512">
        <v>1</v>
      </c>
      <c r="U89512">
        <v>5</v>
      </c>
      <c r="V89512">
        <v>3</v>
      </c>
      <c r="W89512">
        <v>0</v>
      </c>
      <c r="X89512">
        <v>3</v>
      </c>
      <c r="Y89512">
        <v>1</v>
      </c>
    </row>
    <row r="89513" spans="1:25" x14ac:dyDescent="0.3">
      <c r="A89513">
        <v>89511</v>
      </c>
      <c r="S89513">
        <v>48</v>
      </c>
      <c r="T89513">
        <v>5</v>
      </c>
      <c r="U89513">
        <v>5</v>
      </c>
      <c r="V89513">
        <v>3</v>
      </c>
      <c r="W89513">
        <v>0</v>
      </c>
      <c r="X89513">
        <v>3</v>
      </c>
      <c r="Y89513">
        <v>1</v>
      </c>
    </row>
    <row r="89514" spans="1:25" x14ac:dyDescent="0.3">
      <c r="A89514">
        <v>89512</v>
      </c>
      <c r="S89514">
        <v>48</v>
      </c>
      <c r="T89514">
        <v>6</v>
      </c>
      <c r="U89514">
        <v>3</v>
      </c>
      <c r="V89514">
        <v>3</v>
      </c>
      <c r="W89514">
        <v>0</v>
      </c>
      <c r="X89514">
        <v>3</v>
      </c>
      <c r="Y89514">
        <v>1</v>
      </c>
    </row>
    <row r="89515" spans="1:25" x14ac:dyDescent="0.3">
      <c r="A89515">
        <v>89513</v>
      </c>
      <c r="S89515">
        <v>48</v>
      </c>
      <c r="T89515">
        <v>0</v>
      </c>
      <c r="U89515">
        <v>3</v>
      </c>
      <c r="V89515">
        <v>3</v>
      </c>
      <c r="W89515">
        <v>0</v>
      </c>
      <c r="X89515">
        <v>3</v>
      </c>
      <c r="Y89515">
        <v>1</v>
      </c>
    </row>
    <row r="89516" spans="1:25" x14ac:dyDescent="0.3">
      <c r="A89516">
        <v>89514</v>
      </c>
      <c r="S89516">
        <v>48</v>
      </c>
      <c r="T89516">
        <v>2</v>
      </c>
      <c r="U89516">
        <v>3</v>
      </c>
      <c r="V89516">
        <v>3</v>
      </c>
      <c r="W89516">
        <v>0</v>
      </c>
      <c r="X89516">
        <v>3</v>
      </c>
      <c r="Y89516">
        <v>1</v>
      </c>
    </row>
    <row r="89517" spans="1:25" x14ac:dyDescent="0.3">
      <c r="A89517">
        <v>89515</v>
      </c>
      <c r="S89517">
        <v>48</v>
      </c>
      <c r="T89517">
        <v>6</v>
      </c>
      <c r="U89517">
        <v>3</v>
      </c>
      <c r="V89517">
        <v>3</v>
      </c>
      <c r="W89517">
        <v>0</v>
      </c>
      <c r="X89517">
        <v>3</v>
      </c>
      <c r="Y89517">
        <v>1</v>
      </c>
    </row>
    <row r="89518" spans="1:25" x14ac:dyDescent="0.3">
      <c r="A89518">
        <v>89516</v>
      </c>
      <c r="S89518">
        <v>48</v>
      </c>
      <c r="T89518">
        <v>1</v>
      </c>
      <c r="U89518">
        <v>3</v>
      </c>
      <c r="V89518">
        <v>3</v>
      </c>
      <c r="W89518">
        <v>0</v>
      </c>
      <c r="X89518">
        <v>3</v>
      </c>
      <c r="Y89518">
        <v>1</v>
      </c>
    </row>
    <row r="89519" spans="1:25" x14ac:dyDescent="0.3">
      <c r="A89519">
        <v>89517</v>
      </c>
      <c r="S89519">
        <v>48</v>
      </c>
      <c r="T89519">
        <v>3</v>
      </c>
      <c r="U89519">
        <v>3</v>
      </c>
      <c r="V89519">
        <v>3</v>
      </c>
      <c r="W89519">
        <v>0</v>
      </c>
      <c r="X89519">
        <v>3</v>
      </c>
      <c r="Y89519">
        <v>1</v>
      </c>
    </row>
    <row r="89520" spans="1:25" x14ac:dyDescent="0.3">
      <c r="A89520">
        <v>89518</v>
      </c>
      <c r="S89520">
        <v>48</v>
      </c>
      <c r="T89520">
        <v>0</v>
      </c>
      <c r="U89520">
        <v>3</v>
      </c>
      <c r="V89520">
        <v>3</v>
      </c>
      <c r="W89520">
        <v>0</v>
      </c>
      <c r="X89520">
        <v>3</v>
      </c>
      <c r="Y89520">
        <v>1</v>
      </c>
    </row>
    <row r="89521" spans="1:25" x14ac:dyDescent="0.3">
      <c r="A89521">
        <v>89519</v>
      </c>
      <c r="S89521">
        <v>48</v>
      </c>
      <c r="T89521">
        <v>7</v>
      </c>
      <c r="U89521">
        <v>3</v>
      </c>
      <c r="V89521">
        <v>3</v>
      </c>
      <c r="W89521">
        <v>0</v>
      </c>
      <c r="X89521">
        <v>3</v>
      </c>
      <c r="Y89521">
        <v>1</v>
      </c>
    </row>
    <row r="89522" spans="1:25" x14ac:dyDescent="0.3">
      <c r="A89522">
        <v>89520</v>
      </c>
      <c r="S89522">
        <v>48</v>
      </c>
      <c r="T89522">
        <v>6</v>
      </c>
      <c r="U89522">
        <v>3</v>
      </c>
      <c r="V89522">
        <v>3</v>
      </c>
      <c r="W89522">
        <v>0</v>
      </c>
      <c r="X89522">
        <v>3</v>
      </c>
      <c r="Y89522">
        <v>1</v>
      </c>
    </row>
    <row r="89523" spans="1:25" x14ac:dyDescent="0.3">
      <c r="A89523">
        <v>89521</v>
      </c>
      <c r="S89523">
        <v>48</v>
      </c>
      <c r="T89523">
        <v>1</v>
      </c>
      <c r="U89523">
        <v>3</v>
      </c>
      <c r="V89523">
        <v>3</v>
      </c>
      <c r="W89523">
        <v>0</v>
      </c>
      <c r="X89523">
        <v>3</v>
      </c>
      <c r="Y89523">
        <v>1</v>
      </c>
    </row>
    <row r="89524" spans="1:25" x14ac:dyDescent="0.3">
      <c r="A89524">
        <v>89522</v>
      </c>
      <c r="S89524">
        <v>48</v>
      </c>
      <c r="T89524">
        <v>2</v>
      </c>
      <c r="U89524">
        <v>3</v>
      </c>
      <c r="V89524">
        <v>3</v>
      </c>
      <c r="W89524">
        <v>0</v>
      </c>
      <c r="X89524">
        <v>3</v>
      </c>
      <c r="Y89524">
        <v>1</v>
      </c>
    </row>
    <row r="89525" spans="1:25" x14ac:dyDescent="0.3">
      <c r="A89525">
        <v>89523</v>
      </c>
      <c r="S89525">
        <v>48</v>
      </c>
      <c r="T89525">
        <v>6</v>
      </c>
      <c r="U89525">
        <v>3</v>
      </c>
      <c r="V89525">
        <v>3</v>
      </c>
      <c r="W89525">
        <v>0</v>
      </c>
      <c r="X89525">
        <v>3</v>
      </c>
      <c r="Y89525">
        <v>1</v>
      </c>
    </row>
    <row r="89526" spans="1:25" x14ac:dyDescent="0.3">
      <c r="A89526">
        <v>89524</v>
      </c>
      <c r="S89526">
        <v>48</v>
      </c>
      <c r="T89526">
        <v>5</v>
      </c>
      <c r="U89526">
        <v>3</v>
      </c>
      <c r="V89526">
        <v>3</v>
      </c>
      <c r="W89526">
        <v>0</v>
      </c>
      <c r="X89526">
        <v>3</v>
      </c>
      <c r="Y89526">
        <v>1</v>
      </c>
    </row>
    <row r="89527" spans="1:25" x14ac:dyDescent="0.3">
      <c r="A89527">
        <v>89525</v>
      </c>
      <c r="S89527">
        <v>48</v>
      </c>
      <c r="T89527">
        <v>3</v>
      </c>
      <c r="U89527">
        <v>3</v>
      </c>
      <c r="V89527">
        <v>3</v>
      </c>
      <c r="W89527">
        <v>0</v>
      </c>
      <c r="X89527">
        <v>3</v>
      </c>
      <c r="Y89527">
        <v>1</v>
      </c>
    </row>
    <row r="89528" spans="1:25" x14ac:dyDescent="0.3">
      <c r="A89528">
        <v>89526</v>
      </c>
      <c r="S89528">
        <v>48</v>
      </c>
      <c r="T89528">
        <v>3</v>
      </c>
      <c r="U89528">
        <v>3</v>
      </c>
      <c r="V89528">
        <v>3</v>
      </c>
      <c r="W89528">
        <v>0</v>
      </c>
      <c r="X89528">
        <v>3</v>
      </c>
      <c r="Y89528">
        <v>1</v>
      </c>
    </row>
    <row r="89529" spans="1:25" x14ac:dyDescent="0.3">
      <c r="A89529">
        <v>89527</v>
      </c>
      <c r="S89529">
        <v>48</v>
      </c>
      <c r="T89529">
        <v>1</v>
      </c>
      <c r="U89529">
        <v>3</v>
      </c>
      <c r="V89529">
        <v>3</v>
      </c>
      <c r="W89529">
        <v>0</v>
      </c>
      <c r="X89529">
        <v>3</v>
      </c>
      <c r="Y89529">
        <v>1</v>
      </c>
    </row>
    <row r="89530" spans="1:25" x14ac:dyDescent="0.3">
      <c r="A89530">
        <v>89528</v>
      </c>
      <c r="S89530">
        <v>48</v>
      </c>
      <c r="T89530">
        <v>6</v>
      </c>
      <c r="U89530">
        <v>1</v>
      </c>
      <c r="V89530">
        <v>3</v>
      </c>
      <c r="W89530">
        <v>0</v>
      </c>
      <c r="X89530">
        <v>3</v>
      </c>
      <c r="Y89530">
        <v>1</v>
      </c>
    </row>
    <row r="89531" spans="1:25" x14ac:dyDescent="0.3">
      <c r="A89531">
        <v>89529</v>
      </c>
      <c r="S89531">
        <v>48</v>
      </c>
      <c r="T89531">
        <v>1</v>
      </c>
      <c r="U89531">
        <v>1</v>
      </c>
      <c r="V89531">
        <v>3</v>
      </c>
      <c r="W89531">
        <v>0</v>
      </c>
      <c r="X89531">
        <v>3</v>
      </c>
      <c r="Y89531">
        <v>1</v>
      </c>
    </row>
    <row r="89532" spans="1:25" x14ac:dyDescent="0.3">
      <c r="A89532">
        <v>89530</v>
      </c>
      <c r="S89532">
        <v>48</v>
      </c>
      <c r="T89532">
        <v>2</v>
      </c>
      <c r="U89532">
        <v>1</v>
      </c>
      <c r="V89532">
        <v>3</v>
      </c>
      <c r="W89532">
        <v>0</v>
      </c>
      <c r="X89532">
        <v>3</v>
      </c>
      <c r="Y89532">
        <v>1</v>
      </c>
    </row>
    <row r="89533" spans="1:25" x14ac:dyDescent="0.3">
      <c r="A89533">
        <v>89531</v>
      </c>
      <c r="S89533">
        <v>48</v>
      </c>
      <c r="T89533">
        <v>6</v>
      </c>
      <c r="U89533">
        <v>1</v>
      </c>
      <c r="V89533">
        <v>3</v>
      </c>
      <c r="W89533">
        <v>0</v>
      </c>
      <c r="X89533">
        <v>3</v>
      </c>
      <c r="Y89533">
        <v>1</v>
      </c>
    </row>
    <row r="89534" spans="1:25" x14ac:dyDescent="0.3">
      <c r="A89534">
        <v>89532</v>
      </c>
      <c r="S89534">
        <v>48</v>
      </c>
      <c r="T89534">
        <v>1</v>
      </c>
      <c r="U89534">
        <v>1</v>
      </c>
      <c r="V89534">
        <v>3</v>
      </c>
      <c r="W89534">
        <v>0</v>
      </c>
      <c r="X89534">
        <v>3</v>
      </c>
      <c r="Y89534">
        <v>1</v>
      </c>
    </row>
    <row r="89535" spans="1:25" x14ac:dyDescent="0.3">
      <c r="A89535">
        <v>89533</v>
      </c>
      <c r="S89535">
        <v>48</v>
      </c>
      <c r="T89535">
        <v>3</v>
      </c>
      <c r="U89535">
        <v>1</v>
      </c>
      <c r="V89535">
        <v>3</v>
      </c>
      <c r="W89535">
        <v>0</v>
      </c>
      <c r="X89535">
        <v>3</v>
      </c>
      <c r="Y89535">
        <v>1</v>
      </c>
    </row>
    <row r="89536" spans="1:25" x14ac:dyDescent="0.3">
      <c r="A89536">
        <v>89534</v>
      </c>
      <c r="S89536">
        <v>48</v>
      </c>
      <c r="T89536">
        <v>2</v>
      </c>
      <c r="U89536">
        <v>1</v>
      </c>
      <c r="V89536">
        <v>3</v>
      </c>
      <c r="W89536">
        <v>0</v>
      </c>
      <c r="X89536">
        <v>3</v>
      </c>
      <c r="Y89536">
        <v>1</v>
      </c>
    </row>
    <row r="89537" spans="1:25" x14ac:dyDescent="0.3">
      <c r="A89537">
        <v>89535</v>
      </c>
      <c r="S89537">
        <v>48</v>
      </c>
      <c r="T89537">
        <v>3</v>
      </c>
      <c r="U89537">
        <v>1</v>
      </c>
      <c r="V89537">
        <v>3</v>
      </c>
      <c r="W89537">
        <v>0</v>
      </c>
      <c r="X89537">
        <v>3</v>
      </c>
      <c r="Y89537">
        <v>1</v>
      </c>
    </row>
    <row r="89538" spans="1:25" x14ac:dyDescent="0.3">
      <c r="A89538">
        <v>89536</v>
      </c>
      <c r="S89538">
        <v>48</v>
      </c>
      <c r="T89538">
        <v>5</v>
      </c>
      <c r="U89538">
        <v>6</v>
      </c>
      <c r="V89538">
        <v>1</v>
      </c>
      <c r="W89538">
        <v>0</v>
      </c>
      <c r="X89538">
        <v>3</v>
      </c>
      <c r="Y89538">
        <v>1</v>
      </c>
    </row>
    <row r="89539" spans="1:25" x14ac:dyDescent="0.3">
      <c r="A89539">
        <v>89537</v>
      </c>
      <c r="S89539">
        <v>48</v>
      </c>
      <c r="T89539">
        <v>6</v>
      </c>
      <c r="U89539">
        <v>6</v>
      </c>
      <c r="V89539">
        <v>1</v>
      </c>
      <c r="W89539">
        <v>0</v>
      </c>
      <c r="X89539">
        <v>3</v>
      </c>
      <c r="Y89539">
        <v>1</v>
      </c>
    </row>
    <row r="89540" spans="1:25" x14ac:dyDescent="0.3">
      <c r="A89540">
        <v>89538</v>
      </c>
      <c r="S89540">
        <v>48</v>
      </c>
      <c r="T89540">
        <v>2</v>
      </c>
      <c r="U89540">
        <v>6</v>
      </c>
      <c r="V89540">
        <v>1</v>
      </c>
      <c r="W89540">
        <v>0</v>
      </c>
      <c r="X89540">
        <v>3</v>
      </c>
      <c r="Y89540">
        <v>1</v>
      </c>
    </row>
    <row r="89541" spans="1:25" x14ac:dyDescent="0.3">
      <c r="A89541">
        <v>89539</v>
      </c>
      <c r="S89541">
        <v>48</v>
      </c>
      <c r="T89541">
        <v>7</v>
      </c>
      <c r="U89541">
        <v>6</v>
      </c>
      <c r="V89541">
        <v>1</v>
      </c>
      <c r="W89541">
        <v>0</v>
      </c>
      <c r="X89541">
        <v>3</v>
      </c>
      <c r="Y89541">
        <v>1</v>
      </c>
    </row>
    <row r="89542" spans="1:25" x14ac:dyDescent="0.3">
      <c r="A89542">
        <v>89540</v>
      </c>
      <c r="S89542">
        <v>48</v>
      </c>
      <c r="T89542">
        <v>5</v>
      </c>
      <c r="U89542">
        <v>6</v>
      </c>
      <c r="V89542">
        <v>1</v>
      </c>
      <c r="W89542">
        <v>0</v>
      </c>
      <c r="X89542">
        <v>3</v>
      </c>
      <c r="Y89542">
        <v>1</v>
      </c>
    </row>
    <row r="89543" spans="1:25" x14ac:dyDescent="0.3">
      <c r="A89543">
        <v>89541</v>
      </c>
      <c r="S89543">
        <v>48</v>
      </c>
      <c r="T89543">
        <v>3</v>
      </c>
      <c r="U89543">
        <v>6</v>
      </c>
      <c r="V89543">
        <v>1</v>
      </c>
      <c r="W89543">
        <v>0</v>
      </c>
      <c r="X89543">
        <v>3</v>
      </c>
      <c r="Y89543">
        <v>1</v>
      </c>
    </row>
    <row r="89544" spans="1:25" x14ac:dyDescent="0.3">
      <c r="A89544">
        <v>89542</v>
      </c>
      <c r="S89544">
        <v>48</v>
      </c>
      <c r="T89544">
        <v>5</v>
      </c>
      <c r="U89544">
        <v>6</v>
      </c>
      <c r="V89544">
        <v>1</v>
      </c>
      <c r="W89544">
        <v>0</v>
      </c>
      <c r="X89544">
        <v>3</v>
      </c>
      <c r="Y89544">
        <v>1</v>
      </c>
    </row>
    <row r="89545" spans="1:25" x14ac:dyDescent="0.3">
      <c r="A89545">
        <v>89543</v>
      </c>
      <c r="S89545">
        <v>48</v>
      </c>
      <c r="T89545">
        <v>5</v>
      </c>
      <c r="U89545">
        <v>6</v>
      </c>
      <c r="V89545">
        <v>1</v>
      </c>
      <c r="W89545">
        <v>0</v>
      </c>
      <c r="X89545">
        <v>3</v>
      </c>
      <c r="Y89545">
        <v>1</v>
      </c>
    </row>
    <row r="89546" spans="1:25" x14ac:dyDescent="0.3">
      <c r="A89546">
        <v>89544</v>
      </c>
      <c r="S89546">
        <v>48</v>
      </c>
      <c r="T89546">
        <v>5</v>
      </c>
      <c r="U89546">
        <v>1</v>
      </c>
      <c r="V89546">
        <v>1</v>
      </c>
      <c r="W89546">
        <v>0</v>
      </c>
      <c r="X89546">
        <v>3</v>
      </c>
      <c r="Y89546">
        <v>1</v>
      </c>
    </row>
    <row r="89547" spans="1:25" x14ac:dyDescent="0.3">
      <c r="A89547">
        <v>89545</v>
      </c>
      <c r="S89547">
        <v>48</v>
      </c>
      <c r="T89547">
        <v>6</v>
      </c>
      <c r="U89547">
        <v>1</v>
      </c>
      <c r="V89547">
        <v>1</v>
      </c>
      <c r="W89547">
        <v>0</v>
      </c>
      <c r="X89547">
        <v>3</v>
      </c>
      <c r="Y89547">
        <v>1</v>
      </c>
    </row>
    <row r="89548" spans="1:25" x14ac:dyDescent="0.3">
      <c r="A89548">
        <v>89546</v>
      </c>
      <c r="S89548">
        <v>48</v>
      </c>
      <c r="T89548">
        <v>2</v>
      </c>
      <c r="U89548">
        <v>1</v>
      </c>
      <c r="V89548">
        <v>1</v>
      </c>
      <c r="W89548">
        <v>0</v>
      </c>
      <c r="X89548">
        <v>3</v>
      </c>
      <c r="Y89548">
        <v>1</v>
      </c>
    </row>
    <row r="89549" spans="1:25" x14ac:dyDescent="0.3">
      <c r="A89549">
        <v>89547</v>
      </c>
      <c r="S89549">
        <v>48</v>
      </c>
      <c r="T89549">
        <v>7</v>
      </c>
      <c r="U89549">
        <v>1</v>
      </c>
      <c r="V89549">
        <v>1</v>
      </c>
      <c r="W89549">
        <v>0</v>
      </c>
      <c r="X89549">
        <v>3</v>
      </c>
      <c r="Y89549">
        <v>1</v>
      </c>
    </row>
    <row r="89550" spans="1:25" x14ac:dyDescent="0.3">
      <c r="A89550">
        <v>89548</v>
      </c>
      <c r="S89550">
        <v>48</v>
      </c>
      <c r="T89550">
        <v>1</v>
      </c>
      <c r="U89550">
        <v>1</v>
      </c>
      <c r="V89550">
        <v>1</v>
      </c>
      <c r="W89550">
        <v>0</v>
      </c>
      <c r="X89550">
        <v>3</v>
      </c>
      <c r="Y89550">
        <v>1</v>
      </c>
    </row>
    <row r="89551" spans="1:25" x14ac:dyDescent="0.3">
      <c r="A89551">
        <v>89549</v>
      </c>
      <c r="S89551">
        <v>48</v>
      </c>
      <c r="T89551">
        <v>3</v>
      </c>
      <c r="U89551">
        <v>1</v>
      </c>
      <c r="V89551">
        <v>1</v>
      </c>
      <c r="W89551">
        <v>0</v>
      </c>
      <c r="X89551">
        <v>3</v>
      </c>
      <c r="Y89551">
        <v>1</v>
      </c>
    </row>
    <row r="89552" spans="1:25" x14ac:dyDescent="0.3">
      <c r="A89552">
        <v>89550</v>
      </c>
      <c r="S89552">
        <v>48</v>
      </c>
      <c r="T89552">
        <v>4</v>
      </c>
      <c r="U89552">
        <v>1</v>
      </c>
      <c r="V89552">
        <v>1</v>
      </c>
      <c r="W89552">
        <v>0</v>
      </c>
      <c r="X89552">
        <v>3</v>
      </c>
      <c r="Y89552">
        <v>1</v>
      </c>
    </row>
    <row r="89553" spans="1:25" x14ac:dyDescent="0.3">
      <c r="A89553">
        <v>89551</v>
      </c>
      <c r="S89553">
        <v>48</v>
      </c>
      <c r="T89553">
        <v>7</v>
      </c>
      <c r="U89553">
        <v>1</v>
      </c>
      <c r="V89553">
        <v>1</v>
      </c>
      <c r="W89553">
        <v>0</v>
      </c>
      <c r="X89553">
        <v>3</v>
      </c>
      <c r="Y89553">
        <v>1</v>
      </c>
    </row>
    <row r="89554" spans="1:25" x14ac:dyDescent="0.3">
      <c r="A89554">
        <v>89552</v>
      </c>
      <c r="S89554">
        <v>48</v>
      </c>
      <c r="T89554">
        <v>5</v>
      </c>
      <c r="U89554">
        <v>6</v>
      </c>
      <c r="V89554">
        <v>1</v>
      </c>
      <c r="W89554">
        <v>0</v>
      </c>
      <c r="X89554">
        <v>3</v>
      </c>
      <c r="Y89554">
        <v>1</v>
      </c>
    </row>
    <row r="89555" spans="1:25" x14ac:dyDescent="0.3">
      <c r="A89555">
        <v>89553</v>
      </c>
      <c r="S89555">
        <v>48</v>
      </c>
      <c r="T89555">
        <v>7</v>
      </c>
      <c r="U89555">
        <v>6</v>
      </c>
      <c r="V89555">
        <v>1</v>
      </c>
      <c r="W89555">
        <v>0</v>
      </c>
      <c r="X89555">
        <v>3</v>
      </c>
      <c r="Y89555">
        <v>1</v>
      </c>
    </row>
    <row r="89556" spans="1:25" x14ac:dyDescent="0.3">
      <c r="A89556">
        <v>89554</v>
      </c>
      <c r="S89556">
        <v>48</v>
      </c>
      <c r="T89556">
        <v>2</v>
      </c>
      <c r="U89556">
        <v>6</v>
      </c>
      <c r="V89556">
        <v>1</v>
      </c>
      <c r="W89556">
        <v>0</v>
      </c>
      <c r="X89556">
        <v>3</v>
      </c>
      <c r="Y89556">
        <v>1</v>
      </c>
    </row>
    <row r="89557" spans="1:25" x14ac:dyDescent="0.3">
      <c r="A89557">
        <v>89555</v>
      </c>
      <c r="S89557">
        <v>48</v>
      </c>
      <c r="T89557">
        <v>7</v>
      </c>
      <c r="U89557">
        <v>6</v>
      </c>
      <c r="V89557">
        <v>1</v>
      </c>
      <c r="W89557">
        <v>0</v>
      </c>
      <c r="X89557">
        <v>3</v>
      </c>
      <c r="Y89557">
        <v>1</v>
      </c>
    </row>
    <row r="89558" spans="1:25" x14ac:dyDescent="0.3">
      <c r="A89558">
        <v>89556</v>
      </c>
      <c r="S89558">
        <v>48</v>
      </c>
      <c r="T89558">
        <v>5</v>
      </c>
      <c r="U89558">
        <v>6</v>
      </c>
      <c r="V89558">
        <v>1</v>
      </c>
      <c r="W89558">
        <v>0</v>
      </c>
      <c r="X89558">
        <v>3</v>
      </c>
      <c r="Y89558">
        <v>1</v>
      </c>
    </row>
    <row r="89559" spans="1:25" x14ac:dyDescent="0.3">
      <c r="A89559">
        <v>89557</v>
      </c>
      <c r="S89559">
        <v>48</v>
      </c>
      <c r="T89559">
        <v>3</v>
      </c>
      <c r="U89559">
        <v>6</v>
      </c>
      <c r="V89559">
        <v>1</v>
      </c>
      <c r="W89559">
        <v>0</v>
      </c>
      <c r="X89559">
        <v>3</v>
      </c>
      <c r="Y89559">
        <v>1</v>
      </c>
    </row>
    <row r="89560" spans="1:25" x14ac:dyDescent="0.3">
      <c r="A89560">
        <v>89558</v>
      </c>
      <c r="S89560">
        <v>48</v>
      </c>
      <c r="T89560">
        <v>7</v>
      </c>
      <c r="U89560">
        <v>6</v>
      </c>
      <c r="V89560">
        <v>1</v>
      </c>
      <c r="W89560">
        <v>0</v>
      </c>
      <c r="X89560">
        <v>3</v>
      </c>
      <c r="Y89560">
        <v>1</v>
      </c>
    </row>
    <row r="89561" spans="1:25" x14ac:dyDescent="0.3">
      <c r="A89561">
        <v>89559</v>
      </c>
      <c r="S89561">
        <v>48</v>
      </c>
      <c r="T89561">
        <v>1</v>
      </c>
      <c r="U89561">
        <v>6</v>
      </c>
      <c r="V89561">
        <v>1</v>
      </c>
      <c r="W89561">
        <v>0</v>
      </c>
      <c r="X89561">
        <v>3</v>
      </c>
      <c r="Y89561">
        <v>1</v>
      </c>
    </row>
    <row r="89562" spans="1:25" x14ac:dyDescent="0.3">
      <c r="A89562">
        <v>89560</v>
      </c>
      <c r="S89562">
        <v>48</v>
      </c>
      <c r="T89562">
        <v>5</v>
      </c>
      <c r="U89562">
        <v>6</v>
      </c>
      <c r="V89562">
        <v>1</v>
      </c>
      <c r="W89562">
        <v>0</v>
      </c>
      <c r="X89562">
        <v>3</v>
      </c>
      <c r="Y89562">
        <v>1</v>
      </c>
    </row>
    <row r="89563" spans="1:25" x14ac:dyDescent="0.3">
      <c r="A89563">
        <v>89561</v>
      </c>
      <c r="S89563">
        <v>48</v>
      </c>
      <c r="T89563">
        <v>7</v>
      </c>
      <c r="U89563">
        <v>6</v>
      </c>
      <c r="V89563">
        <v>1</v>
      </c>
      <c r="W89563">
        <v>0</v>
      </c>
      <c r="X89563">
        <v>3</v>
      </c>
      <c r="Y89563">
        <v>1</v>
      </c>
    </row>
    <row r="89564" spans="1:25" x14ac:dyDescent="0.3">
      <c r="A89564">
        <v>89562</v>
      </c>
      <c r="S89564">
        <v>48</v>
      </c>
      <c r="T89564">
        <v>2</v>
      </c>
      <c r="U89564">
        <v>6</v>
      </c>
      <c r="V89564">
        <v>1</v>
      </c>
      <c r="W89564">
        <v>0</v>
      </c>
      <c r="X89564">
        <v>3</v>
      </c>
      <c r="Y89564">
        <v>1</v>
      </c>
    </row>
    <row r="89565" spans="1:25" x14ac:dyDescent="0.3">
      <c r="A89565">
        <v>89563</v>
      </c>
      <c r="S89565">
        <v>48</v>
      </c>
      <c r="T89565">
        <v>7</v>
      </c>
      <c r="U89565">
        <v>6</v>
      </c>
      <c r="V89565">
        <v>1</v>
      </c>
      <c r="W89565">
        <v>0</v>
      </c>
      <c r="X89565">
        <v>3</v>
      </c>
      <c r="Y89565">
        <v>1</v>
      </c>
    </row>
    <row r="89566" spans="1:25" x14ac:dyDescent="0.3">
      <c r="A89566">
        <v>89564</v>
      </c>
      <c r="S89566">
        <v>48</v>
      </c>
      <c r="T89566">
        <v>1</v>
      </c>
      <c r="U89566">
        <v>6</v>
      </c>
      <c r="V89566">
        <v>1</v>
      </c>
      <c r="W89566">
        <v>0</v>
      </c>
      <c r="X89566">
        <v>3</v>
      </c>
      <c r="Y89566">
        <v>1</v>
      </c>
    </row>
    <row r="89567" spans="1:25" x14ac:dyDescent="0.3">
      <c r="A89567">
        <v>89565</v>
      </c>
      <c r="S89567">
        <v>48</v>
      </c>
      <c r="T89567">
        <v>3</v>
      </c>
      <c r="U89567">
        <v>6</v>
      </c>
      <c r="V89567">
        <v>1</v>
      </c>
      <c r="W89567">
        <v>0</v>
      </c>
      <c r="X89567">
        <v>3</v>
      </c>
      <c r="Y89567">
        <v>1</v>
      </c>
    </row>
    <row r="89568" spans="1:25" x14ac:dyDescent="0.3">
      <c r="A89568">
        <v>89566</v>
      </c>
      <c r="S89568">
        <v>48</v>
      </c>
      <c r="T89568">
        <v>6</v>
      </c>
      <c r="U89568">
        <v>6</v>
      </c>
      <c r="V89568">
        <v>1</v>
      </c>
      <c r="W89568">
        <v>0</v>
      </c>
      <c r="X89568">
        <v>3</v>
      </c>
      <c r="Y89568">
        <v>1</v>
      </c>
    </row>
    <row r="89569" spans="1:25" x14ac:dyDescent="0.3">
      <c r="A89569">
        <v>89567</v>
      </c>
      <c r="S89569">
        <v>48</v>
      </c>
      <c r="T89569">
        <v>3</v>
      </c>
      <c r="U89569">
        <v>6</v>
      </c>
      <c r="V89569">
        <v>1</v>
      </c>
      <c r="W89569">
        <v>0</v>
      </c>
      <c r="X89569">
        <v>3</v>
      </c>
      <c r="Y89569">
        <v>1</v>
      </c>
    </row>
    <row r="89570" spans="1:25" x14ac:dyDescent="0.3">
      <c r="A89570">
        <v>89568</v>
      </c>
      <c r="S89570">
        <v>48</v>
      </c>
      <c r="T89570">
        <v>4</v>
      </c>
      <c r="U89570">
        <v>1</v>
      </c>
      <c r="V89570">
        <v>1</v>
      </c>
      <c r="W89570">
        <v>0</v>
      </c>
      <c r="X89570">
        <v>3</v>
      </c>
      <c r="Y89570">
        <v>1</v>
      </c>
    </row>
    <row r="89571" spans="1:25" x14ac:dyDescent="0.3">
      <c r="A89571">
        <v>89569</v>
      </c>
      <c r="S89571">
        <v>48</v>
      </c>
      <c r="T89571">
        <v>4</v>
      </c>
      <c r="U89571">
        <v>1</v>
      </c>
      <c r="V89571">
        <v>1</v>
      </c>
      <c r="W89571">
        <v>0</v>
      </c>
      <c r="X89571">
        <v>3</v>
      </c>
      <c r="Y89571">
        <v>1</v>
      </c>
    </row>
    <row r="89572" spans="1:25" x14ac:dyDescent="0.3">
      <c r="A89572">
        <v>89570</v>
      </c>
      <c r="S89572">
        <v>48</v>
      </c>
      <c r="T89572">
        <v>2</v>
      </c>
      <c r="U89572">
        <v>1</v>
      </c>
      <c r="V89572">
        <v>1</v>
      </c>
      <c r="W89572">
        <v>0</v>
      </c>
      <c r="X89572">
        <v>3</v>
      </c>
      <c r="Y89572">
        <v>1</v>
      </c>
    </row>
    <row r="89573" spans="1:25" x14ac:dyDescent="0.3">
      <c r="A89573">
        <v>89571</v>
      </c>
      <c r="S89573">
        <v>48</v>
      </c>
      <c r="T89573">
        <v>7</v>
      </c>
      <c r="U89573">
        <v>1</v>
      </c>
      <c r="V89573">
        <v>1</v>
      </c>
      <c r="W89573">
        <v>0</v>
      </c>
      <c r="X89573">
        <v>3</v>
      </c>
      <c r="Y89573">
        <v>1</v>
      </c>
    </row>
    <row r="89574" spans="1:25" x14ac:dyDescent="0.3">
      <c r="A89574">
        <v>89572</v>
      </c>
      <c r="S89574">
        <v>48</v>
      </c>
      <c r="T89574">
        <v>5</v>
      </c>
      <c r="U89574">
        <v>1</v>
      </c>
      <c r="V89574">
        <v>1</v>
      </c>
      <c r="W89574">
        <v>0</v>
      </c>
      <c r="X89574">
        <v>3</v>
      </c>
      <c r="Y89574">
        <v>1</v>
      </c>
    </row>
    <row r="89575" spans="1:25" x14ac:dyDescent="0.3">
      <c r="A89575">
        <v>89573</v>
      </c>
      <c r="S89575">
        <v>48</v>
      </c>
      <c r="T89575">
        <v>3</v>
      </c>
      <c r="U89575">
        <v>1</v>
      </c>
      <c r="V89575">
        <v>1</v>
      </c>
      <c r="W89575">
        <v>0</v>
      </c>
      <c r="X89575">
        <v>3</v>
      </c>
      <c r="Y89575">
        <v>1</v>
      </c>
    </row>
    <row r="89576" spans="1:25" x14ac:dyDescent="0.3">
      <c r="A89576">
        <v>89574</v>
      </c>
      <c r="S89576">
        <v>48</v>
      </c>
      <c r="T89576">
        <v>1</v>
      </c>
      <c r="U89576">
        <v>1</v>
      </c>
      <c r="V89576">
        <v>1</v>
      </c>
      <c r="W89576">
        <v>0</v>
      </c>
      <c r="X89576">
        <v>3</v>
      </c>
      <c r="Y89576">
        <v>1</v>
      </c>
    </row>
    <row r="89577" spans="1:25" x14ac:dyDescent="0.3">
      <c r="A89577">
        <v>89575</v>
      </c>
      <c r="S89577">
        <v>48</v>
      </c>
      <c r="T89577">
        <v>5</v>
      </c>
      <c r="U89577">
        <v>1</v>
      </c>
      <c r="V89577">
        <v>1</v>
      </c>
      <c r="W89577">
        <v>0</v>
      </c>
      <c r="X89577">
        <v>3</v>
      </c>
      <c r="Y89577">
        <v>1</v>
      </c>
    </row>
    <row r="89578" spans="1:25" x14ac:dyDescent="0.3">
      <c r="A89578">
        <v>89576</v>
      </c>
      <c r="S89578">
        <v>48</v>
      </c>
      <c r="T89578">
        <v>4</v>
      </c>
      <c r="U89578">
        <v>3</v>
      </c>
      <c r="V89578">
        <v>1</v>
      </c>
      <c r="W89578">
        <v>0</v>
      </c>
      <c r="X89578">
        <v>3</v>
      </c>
      <c r="Y89578">
        <v>1</v>
      </c>
    </row>
    <row r="89579" spans="1:25" x14ac:dyDescent="0.3">
      <c r="A89579">
        <v>89577</v>
      </c>
      <c r="S89579">
        <v>48</v>
      </c>
      <c r="T89579">
        <v>4</v>
      </c>
      <c r="U89579">
        <v>3</v>
      </c>
      <c r="V89579">
        <v>1</v>
      </c>
      <c r="W89579">
        <v>0</v>
      </c>
      <c r="X89579">
        <v>3</v>
      </c>
      <c r="Y89579">
        <v>1</v>
      </c>
    </row>
    <row r="89580" spans="1:25" x14ac:dyDescent="0.3">
      <c r="A89580">
        <v>89578</v>
      </c>
      <c r="S89580">
        <v>48</v>
      </c>
      <c r="T89580">
        <v>2</v>
      </c>
      <c r="U89580">
        <v>3</v>
      </c>
      <c r="V89580">
        <v>1</v>
      </c>
      <c r="W89580">
        <v>0</v>
      </c>
      <c r="X89580">
        <v>3</v>
      </c>
      <c r="Y89580">
        <v>1</v>
      </c>
    </row>
    <row r="89581" spans="1:25" x14ac:dyDescent="0.3">
      <c r="A89581">
        <v>89579</v>
      </c>
      <c r="S89581">
        <v>48</v>
      </c>
      <c r="T89581">
        <v>7</v>
      </c>
      <c r="U89581">
        <v>3</v>
      </c>
      <c r="V89581">
        <v>1</v>
      </c>
      <c r="W89581">
        <v>0</v>
      </c>
      <c r="X89581">
        <v>3</v>
      </c>
      <c r="Y89581">
        <v>1</v>
      </c>
    </row>
    <row r="89582" spans="1:25" x14ac:dyDescent="0.3">
      <c r="A89582">
        <v>89580</v>
      </c>
      <c r="S89582">
        <v>48</v>
      </c>
      <c r="T89582">
        <v>1</v>
      </c>
      <c r="U89582">
        <v>3</v>
      </c>
      <c r="V89582">
        <v>1</v>
      </c>
      <c r="W89582">
        <v>0</v>
      </c>
      <c r="X89582">
        <v>3</v>
      </c>
      <c r="Y89582">
        <v>1</v>
      </c>
    </row>
    <row r="89583" spans="1:25" x14ac:dyDescent="0.3">
      <c r="A89583">
        <v>89581</v>
      </c>
      <c r="S89583">
        <v>48</v>
      </c>
      <c r="T89583">
        <v>3</v>
      </c>
      <c r="U89583">
        <v>3</v>
      </c>
      <c r="V89583">
        <v>1</v>
      </c>
      <c r="W89583">
        <v>0</v>
      </c>
      <c r="X89583">
        <v>3</v>
      </c>
      <c r="Y89583">
        <v>1</v>
      </c>
    </row>
    <row r="89584" spans="1:25" x14ac:dyDescent="0.3">
      <c r="A89584">
        <v>89582</v>
      </c>
      <c r="S89584">
        <v>48</v>
      </c>
      <c r="T89584">
        <v>0</v>
      </c>
      <c r="U89584">
        <v>3</v>
      </c>
      <c r="V89584">
        <v>1</v>
      </c>
      <c r="W89584">
        <v>0</v>
      </c>
      <c r="X89584">
        <v>3</v>
      </c>
      <c r="Y89584">
        <v>1</v>
      </c>
    </row>
    <row r="89585" spans="1:25" x14ac:dyDescent="0.3">
      <c r="A89585">
        <v>89583</v>
      </c>
      <c r="S89585">
        <v>48</v>
      </c>
      <c r="T89585">
        <v>7</v>
      </c>
      <c r="U89585">
        <v>3</v>
      </c>
      <c r="V89585">
        <v>1</v>
      </c>
      <c r="W89585">
        <v>0</v>
      </c>
      <c r="X89585">
        <v>3</v>
      </c>
      <c r="Y89585">
        <v>1</v>
      </c>
    </row>
    <row r="89586" spans="1:25" x14ac:dyDescent="0.3">
      <c r="A89586">
        <v>89584</v>
      </c>
      <c r="S89586">
        <v>48</v>
      </c>
      <c r="T89586">
        <v>4</v>
      </c>
      <c r="U89586">
        <v>2</v>
      </c>
      <c r="V89586">
        <v>1</v>
      </c>
      <c r="W89586">
        <v>0</v>
      </c>
      <c r="X89586">
        <v>3</v>
      </c>
      <c r="Y89586">
        <v>1</v>
      </c>
    </row>
    <row r="89587" spans="1:25" x14ac:dyDescent="0.3">
      <c r="A89587">
        <v>89585</v>
      </c>
      <c r="S89587">
        <v>48</v>
      </c>
      <c r="T89587">
        <v>5</v>
      </c>
      <c r="U89587">
        <v>2</v>
      </c>
      <c r="V89587">
        <v>1</v>
      </c>
      <c r="W89587">
        <v>0</v>
      </c>
      <c r="X89587">
        <v>3</v>
      </c>
      <c r="Y89587">
        <v>1</v>
      </c>
    </row>
    <row r="89588" spans="1:25" x14ac:dyDescent="0.3">
      <c r="A89588">
        <v>89586</v>
      </c>
      <c r="S89588">
        <v>48</v>
      </c>
      <c r="T89588">
        <v>2</v>
      </c>
      <c r="U89588">
        <v>2</v>
      </c>
      <c r="V89588">
        <v>1</v>
      </c>
      <c r="W89588">
        <v>0</v>
      </c>
      <c r="X89588">
        <v>3</v>
      </c>
      <c r="Y89588">
        <v>1</v>
      </c>
    </row>
    <row r="89589" spans="1:25" x14ac:dyDescent="0.3">
      <c r="A89589">
        <v>89587</v>
      </c>
      <c r="S89589">
        <v>48</v>
      </c>
      <c r="T89589">
        <v>7</v>
      </c>
      <c r="U89589">
        <v>2</v>
      </c>
      <c r="V89589">
        <v>1</v>
      </c>
      <c r="W89589">
        <v>0</v>
      </c>
      <c r="X89589">
        <v>3</v>
      </c>
      <c r="Y89589">
        <v>1</v>
      </c>
    </row>
    <row r="89590" spans="1:25" x14ac:dyDescent="0.3">
      <c r="A89590">
        <v>89588</v>
      </c>
      <c r="S89590">
        <v>48</v>
      </c>
      <c r="T89590">
        <v>5</v>
      </c>
      <c r="U89590">
        <v>2</v>
      </c>
      <c r="V89590">
        <v>1</v>
      </c>
      <c r="W89590">
        <v>0</v>
      </c>
      <c r="X89590">
        <v>3</v>
      </c>
      <c r="Y89590">
        <v>1</v>
      </c>
    </row>
    <row r="89591" spans="1:25" x14ac:dyDescent="0.3">
      <c r="A89591">
        <v>89589</v>
      </c>
      <c r="S89591">
        <v>48</v>
      </c>
      <c r="T89591">
        <v>3</v>
      </c>
      <c r="U89591">
        <v>2</v>
      </c>
      <c r="V89591">
        <v>1</v>
      </c>
      <c r="W89591">
        <v>0</v>
      </c>
      <c r="X89591">
        <v>3</v>
      </c>
      <c r="Y89591">
        <v>1</v>
      </c>
    </row>
    <row r="89592" spans="1:25" x14ac:dyDescent="0.3">
      <c r="A89592">
        <v>89590</v>
      </c>
      <c r="S89592">
        <v>48</v>
      </c>
      <c r="T89592">
        <v>3</v>
      </c>
      <c r="U89592">
        <v>2</v>
      </c>
      <c r="V89592">
        <v>1</v>
      </c>
      <c r="W89592">
        <v>0</v>
      </c>
      <c r="X89592">
        <v>3</v>
      </c>
      <c r="Y89592">
        <v>1</v>
      </c>
    </row>
    <row r="89593" spans="1:25" x14ac:dyDescent="0.3">
      <c r="A89593">
        <v>89591</v>
      </c>
      <c r="S89593">
        <v>48</v>
      </c>
      <c r="T89593">
        <v>1</v>
      </c>
      <c r="U89593">
        <v>2</v>
      </c>
      <c r="V89593">
        <v>1</v>
      </c>
      <c r="W89593">
        <v>0</v>
      </c>
      <c r="X89593">
        <v>3</v>
      </c>
      <c r="Y89593">
        <v>1</v>
      </c>
    </row>
    <row r="89594" spans="1:25" x14ac:dyDescent="0.3">
      <c r="A89594">
        <v>89592</v>
      </c>
      <c r="S89594">
        <v>48</v>
      </c>
      <c r="T89594">
        <v>4</v>
      </c>
      <c r="U89594">
        <v>3</v>
      </c>
      <c r="V89594">
        <v>1</v>
      </c>
      <c r="W89594">
        <v>0</v>
      </c>
      <c r="X89594">
        <v>3</v>
      </c>
      <c r="Y89594">
        <v>1</v>
      </c>
    </row>
    <row r="89595" spans="1:25" x14ac:dyDescent="0.3">
      <c r="A89595">
        <v>89593</v>
      </c>
      <c r="S89595">
        <v>48</v>
      </c>
      <c r="T89595">
        <v>5</v>
      </c>
      <c r="U89595">
        <v>3</v>
      </c>
      <c r="V89595">
        <v>1</v>
      </c>
      <c r="W89595">
        <v>0</v>
      </c>
      <c r="X89595">
        <v>3</v>
      </c>
      <c r="Y89595">
        <v>1</v>
      </c>
    </row>
    <row r="89596" spans="1:25" x14ac:dyDescent="0.3">
      <c r="A89596">
        <v>89594</v>
      </c>
      <c r="S89596">
        <v>48</v>
      </c>
      <c r="T89596">
        <v>2</v>
      </c>
      <c r="U89596">
        <v>3</v>
      </c>
      <c r="V89596">
        <v>1</v>
      </c>
      <c r="W89596">
        <v>0</v>
      </c>
      <c r="X89596">
        <v>3</v>
      </c>
      <c r="Y89596">
        <v>1</v>
      </c>
    </row>
    <row r="89597" spans="1:25" x14ac:dyDescent="0.3">
      <c r="A89597">
        <v>89595</v>
      </c>
      <c r="S89597">
        <v>48</v>
      </c>
      <c r="T89597">
        <v>7</v>
      </c>
      <c r="U89597">
        <v>3</v>
      </c>
      <c r="V89597">
        <v>1</v>
      </c>
      <c r="W89597">
        <v>0</v>
      </c>
      <c r="X89597">
        <v>3</v>
      </c>
      <c r="Y89597">
        <v>1</v>
      </c>
    </row>
    <row r="89598" spans="1:25" x14ac:dyDescent="0.3">
      <c r="A89598">
        <v>89596</v>
      </c>
      <c r="S89598">
        <v>48</v>
      </c>
      <c r="T89598">
        <v>1</v>
      </c>
      <c r="U89598">
        <v>3</v>
      </c>
      <c r="V89598">
        <v>1</v>
      </c>
      <c r="W89598">
        <v>0</v>
      </c>
      <c r="X89598">
        <v>3</v>
      </c>
      <c r="Y89598">
        <v>1</v>
      </c>
    </row>
    <row r="89599" spans="1:25" x14ac:dyDescent="0.3">
      <c r="A89599">
        <v>89597</v>
      </c>
      <c r="S89599">
        <v>48</v>
      </c>
      <c r="T89599">
        <v>3</v>
      </c>
      <c r="U89599">
        <v>3</v>
      </c>
      <c r="V89599">
        <v>1</v>
      </c>
      <c r="W89599">
        <v>0</v>
      </c>
      <c r="X89599">
        <v>3</v>
      </c>
      <c r="Y89599">
        <v>1</v>
      </c>
    </row>
    <row r="89600" spans="1:25" x14ac:dyDescent="0.3">
      <c r="A89600">
        <v>89598</v>
      </c>
      <c r="S89600">
        <v>48</v>
      </c>
      <c r="T89600">
        <v>2</v>
      </c>
      <c r="U89600">
        <v>3</v>
      </c>
      <c r="V89600">
        <v>1</v>
      </c>
      <c r="W89600">
        <v>0</v>
      </c>
      <c r="X89600">
        <v>3</v>
      </c>
      <c r="Y89600">
        <v>1</v>
      </c>
    </row>
    <row r="89601" spans="1:25" x14ac:dyDescent="0.3">
      <c r="A89601">
        <v>89599</v>
      </c>
      <c r="S89601">
        <v>48</v>
      </c>
      <c r="T89601">
        <v>3</v>
      </c>
      <c r="U89601">
        <v>3</v>
      </c>
      <c r="V89601">
        <v>1</v>
      </c>
      <c r="W89601">
        <v>0</v>
      </c>
      <c r="X89601">
        <v>3</v>
      </c>
      <c r="Y89601">
        <v>1</v>
      </c>
    </row>
    <row r="89602" spans="1:25" x14ac:dyDescent="0.3">
      <c r="A89602">
        <v>89600</v>
      </c>
      <c r="S89602">
        <v>48</v>
      </c>
      <c r="T89602">
        <v>3</v>
      </c>
      <c r="U89602">
        <v>5</v>
      </c>
      <c r="V89602">
        <v>0</v>
      </c>
      <c r="W89602">
        <v>7</v>
      </c>
      <c r="X89602">
        <v>3</v>
      </c>
      <c r="Y89602">
        <v>1</v>
      </c>
    </row>
    <row r="89603" spans="1:25" x14ac:dyDescent="0.3">
      <c r="A89603">
        <v>89601</v>
      </c>
      <c r="S89603">
        <v>48</v>
      </c>
      <c r="T89603">
        <v>2</v>
      </c>
      <c r="U89603">
        <v>5</v>
      </c>
      <c r="V89603">
        <v>0</v>
      </c>
      <c r="W89603">
        <v>7</v>
      </c>
      <c r="X89603">
        <v>3</v>
      </c>
      <c r="Y89603">
        <v>1</v>
      </c>
    </row>
    <row r="89604" spans="1:25" x14ac:dyDescent="0.3">
      <c r="A89604">
        <v>89602</v>
      </c>
      <c r="S89604">
        <v>48</v>
      </c>
      <c r="T89604">
        <v>5</v>
      </c>
      <c r="U89604">
        <v>5</v>
      </c>
      <c r="V89604">
        <v>0</v>
      </c>
      <c r="W89604">
        <v>7</v>
      </c>
      <c r="X89604">
        <v>3</v>
      </c>
      <c r="Y89604">
        <v>1</v>
      </c>
    </row>
    <row r="89605" spans="1:25" x14ac:dyDescent="0.3">
      <c r="A89605">
        <v>89603</v>
      </c>
      <c r="S89605">
        <v>48</v>
      </c>
      <c r="T89605">
        <v>0</v>
      </c>
      <c r="U89605">
        <v>5</v>
      </c>
      <c r="V89605">
        <v>0</v>
      </c>
      <c r="W89605">
        <v>7</v>
      </c>
      <c r="X89605">
        <v>3</v>
      </c>
      <c r="Y89605">
        <v>1</v>
      </c>
    </row>
    <row r="89606" spans="1:25" x14ac:dyDescent="0.3">
      <c r="A89606">
        <v>89604</v>
      </c>
      <c r="S89606">
        <v>48</v>
      </c>
      <c r="T89606">
        <v>5</v>
      </c>
      <c r="U89606">
        <v>5</v>
      </c>
      <c r="V89606">
        <v>0</v>
      </c>
      <c r="W89606">
        <v>7</v>
      </c>
      <c r="X89606">
        <v>3</v>
      </c>
      <c r="Y89606">
        <v>1</v>
      </c>
    </row>
    <row r="89607" spans="1:25" x14ac:dyDescent="0.3">
      <c r="A89607">
        <v>89605</v>
      </c>
      <c r="S89607">
        <v>48</v>
      </c>
      <c r="T89607">
        <v>3</v>
      </c>
      <c r="U89607">
        <v>5</v>
      </c>
      <c r="V89607">
        <v>0</v>
      </c>
      <c r="W89607">
        <v>7</v>
      </c>
      <c r="X89607">
        <v>3</v>
      </c>
      <c r="Y89607">
        <v>1</v>
      </c>
    </row>
    <row r="89608" spans="1:25" x14ac:dyDescent="0.3">
      <c r="A89608">
        <v>89606</v>
      </c>
      <c r="S89608">
        <v>48</v>
      </c>
      <c r="T89608">
        <v>5</v>
      </c>
      <c r="U89608">
        <v>5</v>
      </c>
      <c r="V89608">
        <v>0</v>
      </c>
      <c r="W89608">
        <v>7</v>
      </c>
      <c r="X89608">
        <v>3</v>
      </c>
      <c r="Y89608">
        <v>1</v>
      </c>
    </row>
    <row r="89609" spans="1:25" x14ac:dyDescent="0.3">
      <c r="A89609">
        <v>89607</v>
      </c>
      <c r="S89609">
        <v>48</v>
      </c>
      <c r="T89609">
        <v>5</v>
      </c>
      <c r="U89609">
        <v>5</v>
      </c>
      <c r="V89609">
        <v>0</v>
      </c>
      <c r="W89609">
        <v>7</v>
      </c>
      <c r="X89609">
        <v>3</v>
      </c>
      <c r="Y89609">
        <v>1</v>
      </c>
    </row>
    <row r="89610" spans="1:25" x14ac:dyDescent="0.3">
      <c r="A89610">
        <v>89608</v>
      </c>
      <c r="S89610">
        <v>48</v>
      </c>
      <c r="T89610">
        <v>3</v>
      </c>
      <c r="U89610">
        <v>6</v>
      </c>
      <c r="V89610">
        <v>0</v>
      </c>
      <c r="W89610">
        <v>7</v>
      </c>
      <c r="X89610">
        <v>3</v>
      </c>
      <c r="Y89610">
        <v>1</v>
      </c>
    </row>
    <row r="89611" spans="1:25" x14ac:dyDescent="0.3">
      <c r="A89611">
        <v>89609</v>
      </c>
      <c r="S89611">
        <v>48</v>
      </c>
      <c r="T89611">
        <v>2</v>
      </c>
      <c r="U89611">
        <v>6</v>
      </c>
      <c r="V89611">
        <v>0</v>
      </c>
      <c r="W89611">
        <v>7</v>
      </c>
      <c r="X89611">
        <v>3</v>
      </c>
      <c r="Y89611">
        <v>1</v>
      </c>
    </row>
    <row r="89612" spans="1:25" x14ac:dyDescent="0.3">
      <c r="A89612">
        <v>89610</v>
      </c>
      <c r="S89612">
        <v>48</v>
      </c>
      <c r="T89612">
        <v>5</v>
      </c>
      <c r="U89612">
        <v>6</v>
      </c>
      <c r="V89612">
        <v>0</v>
      </c>
      <c r="W89612">
        <v>7</v>
      </c>
      <c r="X89612">
        <v>3</v>
      </c>
      <c r="Y89612">
        <v>1</v>
      </c>
    </row>
    <row r="89613" spans="1:25" x14ac:dyDescent="0.3">
      <c r="A89613">
        <v>89611</v>
      </c>
      <c r="S89613">
        <v>48</v>
      </c>
      <c r="T89613">
        <v>0</v>
      </c>
      <c r="U89613">
        <v>6</v>
      </c>
      <c r="V89613">
        <v>0</v>
      </c>
      <c r="W89613">
        <v>7</v>
      </c>
      <c r="X89613">
        <v>3</v>
      </c>
      <c r="Y89613">
        <v>1</v>
      </c>
    </row>
    <row r="89614" spans="1:25" x14ac:dyDescent="0.3">
      <c r="A89614">
        <v>89612</v>
      </c>
      <c r="S89614">
        <v>48</v>
      </c>
      <c r="T89614">
        <v>1</v>
      </c>
      <c r="U89614">
        <v>6</v>
      </c>
      <c r="V89614">
        <v>0</v>
      </c>
      <c r="W89614">
        <v>7</v>
      </c>
      <c r="X89614">
        <v>3</v>
      </c>
      <c r="Y89614">
        <v>1</v>
      </c>
    </row>
    <row r="89615" spans="1:25" x14ac:dyDescent="0.3">
      <c r="A89615">
        <v>89613</v>
      </c>
      <c r="S89615">
        <v>48</v>
      </c>
      <c r="T89615">
        <v>3</v>
      </c>
      <c r="U89615">
        <v>6</v>
      </c>
      <c r="V89615">
        <v>0</v>
      </c>
      <c r="W89615">
        <v>7</v>
      </c>
      <c r="X89615">
        <v>3</v>
      </c>
      <c r="Y89615">
        <v>1</v>
      </c>
    </row>
    <row r="89616" spans="1:25" x14ac:dyDescent="0.3">
      <c r="A89616">
        <v>89614</v>
      </c>
      <c r="S89616">
        <v>48</v>
      </c>
      <c r="T89616">
        <v>4</v>
      </c>
      <c r="U89616">
        <v>6</v>
      </c>
      <c r="V89616">
        <v>0</v>
      </c>
      <c r="W89616">
        <v>7</v>
      </c>
      <c r="X89616">
        <v>3</v>
      </c>
      <c r="Y89616">
        <v>1</v>
      </c>
    </row>
    <row r="89617" spans="1:25" x14ac:dyDescent="0.3">
      <c r="A89617">
        <v>89615</v>
      </c>
      <c r="S89617">
        <v>48</v>
      </c>
      <c r="T89617">
        <v>7</v>
      </c>
      <c r="U89617">
        <v>6</v>
      </c>
      <c r="V89617">
        <v>0</v>
      </c>
      <c r="W89617">
        <v>7</v>
      </c>
      <c r="X89617">
        <v>3</v>
      </c>
      <c r="Y89617">
        <v>1</v>
      </c>
    </row>
    <row r="89618" spans="1:25" x14ac:dyDescent="0.3">
      <c r="A89618">
        <v>89616</v>
      </c>
      <c r="S89618">
        <v>48</v>
      </c>
      <c r="T89618">
        <v>3</v>
      </c>
      <c r="U89618">
        <v>6</v>
      </c>
      <c r="V89618">
        <v>0</v>
      </c>
      <c r="W89618">
        <v>7</v>
      </c>
      <c r="X89618">
        <v>3</v>
      </c>
      <c r="Y89618">
        <v>1</v>
      </c>
    </row>
    <row r="89619" spans="1:25" x14ac:dyDescent="0.3">
      <c r="A89619">
        <v>89617</v>
      </c>
      <c r="S89619">
        <v>48</v>
      </c>
      <c r="T89619">
        <v>3</v>
      </c>
      <c r="U89619">
        <v>6</v>
      </c>
      <c r="V89619">
        <v>0</v>
      </c>
      <c r="W89619">
        <v>7</v>
      </c>
      <c r="X89619">
        <v>3</v>
      </c>
      <c r="Y89619">
        <v>1</v>
      </c>
    </row>
    <row r="89620" spans="1:25" x14ac:dyDescent="0.3">
      <c r="A89620">
        <v>89618</v>
      </c>
      <c r="S89620">
        <v>48</v>
      </c>
      <c r="T89620">
        <v>5</v>
      </c>
      <c r="U89620">
        <v>6</v>
      </c>
      <c r="V89620">
        <v>0</v>
      </c>
      <c r="W89620">
        <v>7</v>
      </c>
      <c r="X89620">
        <v>3</v>
      </c>
      <c r="Y89620">
        <v>1</v>
      </c>
    </row>
    <row r="89621" spans="1:25" x14ac:dyDescent="0.3">
      <c r="A89621">
        <v>89619</v>
      </c>
      <c r="S89621">
        <v>48</v>
      </c>
      <c r="T89621">
        <v>0</v>
      </c>
      <c r="U89621">
        <v>6</v>
      </c>
      <c r="V89621">
        <v>0</v>
      </c>
      <c r="W89621">
        <v>7</v>
      </c>
      <c r="X89621">
        <v>3</v>
      </c>
      <c r="Y89621">
        <v>1</v>
      </c>
    </row>
    <row r="89622" spans="1:25" x14ac:dyDescent="0.3">
      <c r="A89622">
        <v>89620</v>
      </c>
      <c r="S89622">
        <v>48</v>
      </c>
      <c r="T89622">
        <v>5</v>
      </c>
      <c r="U89622">
        <v>6</v>
      </c>
      <c r="V89622">
        <v>0</v>
      </c>
      <c r="W89622">
        <v>7</v>
      </c>
      <c r="X89622">
        <v>3</v>
      </c>
      <c r="Y89622">
        <v>1</v>
      </c>
    </row>
    <row r="89623" spans="1:25" x14ac:dyDescent="0.3">
      <c r="A89623">
        <v>89621</v>
      </c>
      <c r="S89623">
        <v>48</v>
      </c>
      <c r="T89623">
        <v>3</v>
      </c>
      <c r="U89623">
        <v>6</v>
      </c>
      <c r="V89623">
        <v>0</v>
      </c>
      <c r="W89623">
        <v>7</v>
      </c>
      <c r="X89623">
        <v>3</v>
      </c>
      <c r="Y89623">
        <v>1</v>
      </c>
    </row>
    <row r="89624" spans="1:25" x14ac:dyDescent="0.3">
      <c r="A89624">
        <v>89622</v>
      </c>
      <c r="S89624">
        <v>48</v>
      </c>
      <c r="T89624">
        <v>7</v>
      </c>
      <c r="U89624">
        <v>6</v>
      </c>
      <c r="V89624">
        <v>0</v>
      </c>
      <c r="W89624">
        <v>7</v>
      </c>
      <c r="X89624">
        <v>3</v>
      </c>
      <c r="Y89624">
        <v>1</v>
      </c>
    </row>
    <row r="89625" spans="1:25" x14ac:dyDescent="0.3">
      <c r="A89625">
        <v>89623</v>
      </c>
      <c r="S89625">
        <v>48</v>
      </c>
      <c r="T89625">
        <v>1</v>
      </c>
      <c r="U89625">
        <v>6</v>
      </c>
      <c r="V89625">
        <v>0</v>
      </c>
      <c r="W89625">
        <v>7</v>
      </c>
      <c r="X89625">
        <v>3</v>
      </c>
      <c r="Y89625">
        <v>1</v>
      </c>
    </row>
    <row r="89626" spans="1:25" x14ac:dyDescent="0.3">
      <c r="A89626">
        <v>89624</v>
      </c>
      <c r="S89626">
        <v>48</v>
      </c>
      <c r="T89626">
        <v>3</v>
      </c>
      <c r="U89626">
        <v>7</v>
      </c>
      <c r="V89626">
        <v>0</v>
      </c>
      <c r="W89626">
        <v>7</v>
      </c>
      <c r="X89626">
        <v>3</v>
      </c>
      <c r="Y89626">
        <v>1</v>
      </c>
    </row>
    <row r="89627" spans="1:25" x14ac:dyDescent="0.3">
      <c r="A89627">
        <v>89625</v>
      </c>
      <c r="S89627">
        <v>48</v>
      </c>
      <c r="T89627">
        <v>3</v>
      </c>
      <c r="U89627">
        <v>7</v>
      </c>
      <c r="V89627">
        <v>0</v>
      </c>
      <c r="W89627">
        <v>7</v>
      </c>
      <c r="X89627">
        <v>3</v>
      </c>
      <c r="Y89627">
        <v>1</v>
      </c>
    </row>
    <row r="89628" spans="1:25" x14ac:dyDescent="0.3">
      <c r="A89628">
        <v>89626</v>
      </c>
      <c r="S89628">
        <v>48</v>
      </c>
      <c r="T89628">
        <v>5</v>
      </c>
      <c r="U89628">
        <v>7</v>
      </c>
      <c r="V89628">
        <v>0</v>
      </c>
      <c r="W89628">
        <v>7</v>
      </c>
      <c r="X89628">
        <v>3</v>
      </c>
      <c r="Y89628">
        <v>1</v>
      </c>
    </row>
    <row r="89629" spans="1:25" x14ac:dyDescent="0.3">
      <c r="A89629">
        <v>89627</v>
      </c>
      <c r="S89629">
        <v>48</v>
      </c>
      <c r="T89629">
        <v>0</v>
      </c>
      <c r="U89629">
        <v>7</v>
      </c>
      <c r="V89629">
        <v>0</v>
      </c>
      <c r="W89629">
        <v>7</v>
      </c>
      <c r="X89629">
        <v>3</v>
      </c>
      <c r="Y89629">
        <v>1</v>
      </c>
    </row>
    <row r="89630" spans="1:25" x14ac:dyDescent="0.3">
      <c r="A89630">
        <v>89628</v>
      </c>
      <c r="S89630">
        <v>48</v>
      </c>
      <c r="T89630">
        <v>1</v>
      </c>
      <c r="U89630">
        <v>7</v>
      </c>
      <c r="V89630">
        <v>0</v>
      </c>
      <c r="W89630">
        <v>7</v>
      </c>
      <c r="X89630">
        <v>3</v>
      </c>
      <c r="Y89630">
        <v>1</v>
      </c>
    </row>
    <row r="89631" spans="1:25" x14ac:dyDescent="0.3">
      <c r="A89631">
        <v>89629</v>
      </c>
      <c r="S89631">
        <v>48</v>
      </c>
      <c r="T89631">
        <v>3</v>
      </c>
      <c r="U89631">
        <v>7</v>
      </c>
      <c r="V89631">
        <v>0</v>
      </c>
      <c r="W89631">
        <v>7</v>
      </c>
      <c r="X89631">
        <v>3</v>
      </c>
      <c r="Y89631">
        <v>1</v>
      </c>
    </row>
    <row r="89632" spans="1:25" x14ac:dyDescent="0.3">
      <c r="A89632">
        <v>89630</v>
      </c>
      <c r="S89632">
        <v>48</v>
      </c>
      <c r="T89632">
        <v>6</v>
      </c>
      <c r="U89632">
        <v>7</v>
      </c>
      <c r="V89632">
        <v>0</v>
      </c>
      <c r="W89632">
        <v>7</v>
      </c>
      <c r="X89632">
        <v>3</v>
      </c>
      <c r="Y89632">
        <v>1</v>
      </c>
    </row>
    <row r="89633" spans="1:25" x14ac:dyDescent="0.3">
      <c r="A89633">
        <v>89631</v>
      </c>
      <c r="S89633">
        <v>48</v>
      </c>
      <c r="T89633">
        <v>3</v>
      </c>
      <c r="U89633">
        <v>7</v>
      </c>
      <c r="V89633">
        <v>0</v>
      </c>
      <c r="W89633">
        <v>7</v>
      </c>
      <c r="X89633">
        <v>3</v>
      </c>
      <c r="Y89633">
        <v>1</v>
      </c>
    </row>
    <row r="89634" spans="1:25" x14ac:dyDescent="0.3">
      <c r="A89634">
        <v>89632</v>
      </c>
      <c r="S89634">
        <v>48</v>
      </c>
      <c r="T89634">
        <v>2</v>
      </c>
      <c r="U89634">
        <v>5</v>
      </c>
      <c r="V89634">
        <v>0</v>
      </c>
      <c r="W89634">
        <v>7</v>
      </c>
      <c r="X89634">
        <v>3</v>
      </c>
      <c r="Y89634">
        <v>1</v>
      </c>
    </row>
    <row r="89635" spans="1:25" x14ac:dyDescent="0.3">
      <c r="A89635">
        <v>89633</v>
      </c>
      <c r="S89635">
        <v>48</v>
      </c>
      <c r="T89635">
        <v>0</v>
      </c>
      <c r="U89635">
        <v>5</v>
      </c>
      <c r="V89635">
        <v>0</v>
      </c>
      <c r="W89635">
        <v>7</v>
      </c>
      <c r="X89635">
        <v>3</v>
      </c>
      <c r="Y89635">
        <v>1</v>
      </c>
    </row>
    <row r="89636" spans="1:25" x14ac:dyDescent="0.3">
      <c r="A89636">
        <v>89634</v>
      </c>
      <c r="S89636">
        <v>48</v>
      </c>
      <c r="T89636">
        <v>5</v>
      </c>
      <c r="U89636">
        <v>5</v>
      </c>
      <c r="V89636">
        <v>0</v>
      </c>
      <c r="W89636">
        <v>7</v>
      </c>
      <c r="X89636">
        <v>3</v>
      </c>
      <c r="Y89636">
        <v>1</v>
      </c>
    </row>
    <row r="89637" spans="1:25" x14ac:dyDescent="0.3">
      <c r="A89637">
        <v>89635</v>
      </c>
      <c r="S89637">
        <v>48</v>
      </c>
      <c r="T89637">
        <v>0</v>
      </c>
      <c r="U89637">
        <v>5</v>
      </c>
      <c r="V89637">
        <v>0</v>
      </c>
      <c r="W89637">
        <v>7</v>
      </c>
      <c r="X89637">
        <v>3</v>
      </c>
      <c r="Y89637">
        <v>1</v>
      </c>
    </row>
    <row r="89638" spans="1:25" x14ac:dyDescent="0.3">
      <c r="A89638">
        <v>89636</v>
      </c>
      <c r="S89638">
        <v>48</v>
      </c>
      <c r="T89638">
        <v>5</v>
      </c>
      <c r="U89638">
        <v>5</v>
      </c>
      <c r="V89638">
        <v>0</v>
      </c>
      <c r="W89638">
        <v>7</v>
      </c>
      <c r="X89638">
        <v>3</v>
      </c>
      <c r="Y89638">
        <v>1</v>
      </c>
    </row>
    <row r="89639" spans="1:25" x14ac:dyDescent="0.3">
      <c r="A89639">
        <v>89637</v>
      </c>
      <c r="S89639">
        <v>48</v>
      </c>
      <c r="T89639">
        <v>3</v>
      </c>
      <c r="U89639">
        <v>5</v>
      </c>
      <c r="V89639">
        <v>0</v>
      </c>
      <c r="W89639">
        <v>7</v>
      </c>
      <c r="X89639">
        <v>3</v>
      </c>
      <c r="Y89639">
        <v>1</v>
      </c>
    </row>
    <row r="89640" spans="1:25" x14ac:dyDescent="0.3">
      <c r="A89640">
        <v>89638</v>
      </c>
      <c r="S89640">
        <v>48</v>
      </c>
      <c r="T89640">
        <v>1</v>
      </c>
      <c r="U89640">
        <v>5</v>
      </c>
      <c r="V89640">
        <v>0</v>
      </c>
      <c r="W89640">
        <v>7</v>
      </c>
      <c r="X89640">
        <v>3</v>
      </c>
      <c r="Y89640">
        <v>1</v>
      </c>
    </row>
    <row r="89641" spans="1:25" x14ac:dyDescent="0.3">
      <c r="A89641">
        <v>89639</v>
      </c>
      <c r="S89641">
        <v>48</v>
      </c>
      <c r="T89641">
        <v>5</v>
      </c>
      <c r="U89641">
        <v>5</v>
      </c>
      <c r="V89641">
        <v>0</v>
      </c>
      <c r="W89641">
        <v>7</v>
      </c>
      <c r="X89641">
        <v>3</v>
      </c>
      <c r="Y89641">
        <v>1</v>
      </c>
    </row>
    <row r="89642" spans="1:25" x14ac:dyDescent="0.3">
      <c r="A89642">
        <v>89640</v>
      </c>
      <c r="S89642">
        <v>48</v>
      </c>
      <c r="T89642">
        <v>2</v>
      </c>
      <c r="U89642">
        <v>3</v>
      </c>
      <c r="V89642">
        <v>0</v>
      </c>
      <c r="W89642">
        <v>7</v>
      </c>
      <c r="X89642">
        <v>3</v>
      </c>
      <c r="Y89642">
        <v>1</v>
      </c>
    </row>
    <row r="89643" spans="1:25" x14ac:dyDescent="0.3">
      <c r="A89643">
        <v>89641</v>
      </c>
      <c r="S89643">
        <v>48</v>
      </c>
      <c r="T89643">
        <v>0</v>
      </c>
      <c r="U89643">
        <v>3</v>
      </c>
      <c r="V89643">
        <v>0</v>
      </c>
      <c r="W89643">
        <v>7</v>
      </c>
      <c r="X89643">
        <v>3</v>
      </c>
      <c r="Y89643">
        <v>1</v>
      </c>
    </row>
    <row r="89644" spans="1:25" x14ac:dyDescent="0.3">
      <c r="A89644">
        <v>89642</v>
      </c>
      <c r="S89644">
        <v>48</v>
      </c>
      <c r="T89644">
        <v>5</v>
      </c>
      <c r="U89644">
        <v>3</v>
      </c>
      <c r="V89644">
        <v>0</v>
      </c>
      <c r="W89644">
        <v>7</v>
      </c>
      <c r="X89644">
        <v>3</v>
      </c>
      <c r="Y89644">
        <v>1</v>
      </c>
    </row>
    <row r="89645" spans="1:25" x14ac:dyDescent="0.3">
      <c r="A89645">
        <v>89643</v>
      </c>
      <c r="S89645">
        <v>48</v>
      </c>
      <c r="T89645">
        <v>0</v>
      </c>
      <c r="U89645">
        <v>3</v>
      </c>
      <c r="V89645">
        <v>0</v>
      </c>
      <c r="W89645">
        <v>7</v>
      </c>
      <c r="X89645">
        <v>3</v>
      </c>
      <c r="Y89645">
        <v>1</v>
      </c>
    </row>
    <row r="89646" spans="1:25" x14ac:dyDescent="0.3">
      <c r="A89646">
        <v>89644</v>
      </c>
      <c r="S89646">
        <v>48</v>
      </c>
      <c r="T89646">
        <v>1</v>
      </c>
      <c r="U89646">
        <v>3</v>
      </c>
      <c r="V89646">
        <v>0</v>
      </c>
      <c r="W89646">
        <v>7</v>
      </c>
      <c r="X89646">
        <v>3</v>
      </c>
      <c r="Y89646">
        <v>1</v>
      </c>
    </row>
    <row r="89647" spans="1:25" x14ac:dyDescent="0.3">
      <c r="A89647">
        <v>89645</v>
      </c>
      <c r="S89647">
        <v>48</v>
      </c>
      <c r="T89647">
        <v>3</v>
      </c>
      <c r="U89647">
        <v>3</v>
      </c>
      <c r="V89647">
        <v>0</v>
      </c>
      <c r="W89647">
        <v>7</v>
      </c>
      <c r="X89647">
        <v>3</v>
      </c>
      <c r="Y89647">
        <v>1</v>
      </c>
    </row>
    <row r="89648" spans="1:25" x14ac:dyDescent="0.3">
      <c r="A89648">
        <v>89646</v>
      </c>
      <c r="S89648">
        <v>48</v>
      </c>
      <c r="T89648">
        <v>0</v>
      </c>
      <c r="U89648">
        <v>3</v>
      </c>
      <c r="V89648">
        <v>0</v>
      </c>
      <c r="W89648">
        <v>7</v>
      </c>
      <c r="X89648">
        <v>3</v>
      </c>
      <c r="Y89648">
        <v>1</v>
      </c>
    </row>
    <row r="89649" spans="1:25" x14ac:dyDescent="0.3">
      <c r="A89649">
        <v>89647</v>
      </c>
      <c r="S89649">
        <v>48</v>
      </c>
      <c r="T89649">
        <v>7</v>
      </c>
      <c r="U89649">
        <v>3</v>
      </c>
      <c r="V89649">
        <v>0</v>
      </c>
      <c r="W89649">
        <v>7</v>
      </c>
      <c r="X89649">
        <v>3</v>
      </c>
      <c r="Y89649">
        <v>1</v>
      </c>
    </row>
    <row r="89650" spans="1:25" x14ac:dyDescent="0.3">
      <c r="A89650">
        <v>89648</v>
      </c>
      <c r="S89650">
        <v>48</v>
      </c>
      <c r="T89650">
        <v>2</v>
      </c>
      <c r="U89650">
        <v>5</v>
      </c>
      <c r="V89650">
        <v>0</v>
      </c>
      <c r="W89650">
        <v>7</v>
      </c>
      <c r="X89650">
        <v>3</v>
      </c>
      <c r="Y89650">
        <v>1</v>
      </c>
    </row>
    <row r="89651" spans="1:25" x14ac:dyDescent="0.3">
      <c r="A89651">
        <v>89649</v>
      </c>
      <c r="S89651">
        <v>48</v>
      </c>
      <c r="T89651">
        <v>1</v>
      </c>
      <c r="U89651">
        <v>5</v>
      </c>
      <c r="V89651">
        <v>0</v>
      </c>
      <c r="W89651">
        <v>7</v>
      </c>
      <c r="X89651">
        <v>3</v>
      </c>
      <c r="Y89651">
        <v>1</v>
      </c>
    </row>
    <row r="89652" spans="1:25" x14ac:dyDescent="0.3">
      <c r="A89652">
        <v>89650</v>
      </c>
      <c r="S89652">
        <v>48</v>
      </c>
      <c r="T89652">
        <v>5</v>
      </c>
      <c r="U89652">
        <v>5</v>
      </c>
      <c r="V89652">
        <v>0</v>
      </c>
      <c r="W89652">
        <v>7</v>
      </c>
      <c r="X89652">
        <v>3</v>
      </c>
      <c r="Y89652">
        <v>1</v>
      </c>
    </row>
    <row r="89653" spans="1:25" x14ac:dyDescent="0.3">
      <c r="A89653">
        <v>89651</v>
      </c>
      <c r="S89653">
        <v>48</v>
      </c>
      <c r="T89653">
        <v>0</v>
      </c>
      <c r="U89653">
        <v>5</v>
      </c>
      <c r="V89653">
        <v>0</v>
      </c>
      <c r="W89653">
        <v>7</v>
      </c>
      <c r="X89653">
        <v>3</v>
      </c>
      <c r="Y89653">
        <v>1</v>
      </c>
    </row>
    <row r="89654" spans="1:25" x14ac:dyDescent="0.3">
      <c r="A89654">
        <v>89652</v>
      </c>
      <c r="S89654">
        <v>48</v>
      </c>
      <c r="T89654">
        <v>5</v>
      </c>
      <c r="U89654">
        <v>5</v>
      </c>
      <c r="V89654">
        <v>0</v>
      </c>
      <c r="W89654">
        <v>7</v>
      </c>
      <c r="X89654">
        <v>3</v>
      </c>
      <c r="Y89654">
        <v>1</v>
      </c>
    </row>
    <row r="89655" spans="1:25" x14ac:dyDescent="0.3">
      <c r="A89655">
        <v>89653</v>
      </c>
      <c r="S89655">
        <v>48</v>
      </c>
      <c r="T89655">
        <v>3</v>
      </c>
      <c r="U89655">
        <v>5</v>
      </c>
      <c r="V89655">
        <v>0</v>
      </c>
      <c r="W89655">
        <v>7</v>
      </c>
      <c r="X89655">
        <v>3</v>
      </c>
      <c r="Y89655">
        <v>1</v>
      </c>
    </row>
    <row r="89656" spans="1:25" x14ac:dyDescent="0.3">
      <c r="A89656">
        <v>89654</v>
      </c>
      <c r="S89656">
        <v>48</v>
      </c>
      <c r="T89656">
        <v>3</v>
      </c>
      <c r="U89656">
        <v>5</v>
      </c>
      <c r="V89656">
        <v>0</v>
      </c>
      <c r="W89656">
        <v>7</v>
      </c>
      <c r="X89656">
        <v>3</v>
      </c>
      <c r="Y89656">
        <v>1</v>
      </c>
    </row>
    <row r="89657" spans="1:25" x14ac:dyDescent="0.3">
      <c r="A89657">
        <v>89655</v>
      </c>
      <c r="S89657">
        <v>48</v>
      </c>
      <c r="T89657">
        <v>1</v>
      </c>
      <c r="U89657">
        <v>5</v>
      </c>
      <c r="V89657">
        <v>0</v>
      </c>
      <c r="W89657">
        <v>7</v>
      </c>
      <c r="X89657">
        <v>3</v>
      </c>
      <c r="Y89657">
        <v>1</v>
      </c>
    </row>
    <row r="89658" spans="1:25" x14ac:dyDescent="0.3">
      <c r="A89658">
        <v>89656</v>
      </c>
      <c r="S89658">
        <v>48</v>
      </c>
      <c r="T89658">
        <v>2</v>
      </c>
      <c r="U89658">
        <v>5</v>
      </c>
      <c r="V89658">
        <v>0</v>
      </c>
      <c r="W89658">
        <v>7</v>
      </c>
      <c r="X89658">
        <v>3</v>
      </c>
      <c r="Y89658">
        <v>1</v>
      </c>
    </row>
    <row r="89659" spans="1:25" x14ac:dyDescent="0.3">
      <c r="A89659">
        <v>89657</v>
      </c>
      <c r="S89659">
        <v>48</v>
      </c>
      <c r="T89659">
        <v>1</v>
      </c>
      <c r="U89659">
        <v>5</v>
      </c>
      <c r="V89659">
        <v>0</v>
      </c>
      <c r="W89659">
        <v>7</v>
      </c>
      <c r="X89659">
        <v>3</v>
      </c>
      <c r="Y89659">
        <v>1</v>
      </c>
    </row>
    <row r="89660" spans="1:25" x14ac:dyDescent="0.3">
      <c r="A89660">
        <v>89658</v>
      </c>
      <c r="S89660">
        <v>48</v>
      </c>
      <c r="T89660">
        <v>5</v>
      </c>
      <c r="U89660">
        <v>5</v>
      </c>
      <c r="V89660">
        <v>0</v>
      </c>
      <c r="W89660">
        <v>7</v>
      </c>
      <c r="X89660">
        <v>3</v>
      </c>
      <c r="Y89660">
        <v>1</v>
      </c>
    </row>
    <row r="89661" spans="1:25" x14ac:dyDescent="0.3">
      <c r="A89661">
        <v>89659</v>
      </c>
      <c r="S89661">
        <v>48</v>
      </c>
      <c r="T89661">
        <v>0</v>
      </c>
      <c r="U89661">
        <v>5</v>
      </c>
      <c r="V89661">
        <v>0</v>
      </c>
      <c r="W89661">
        <v>7</v>
      </c>
      <c r="X89661">
        <v>3</v>
      </c>
      <c r="Y89661">
        <v>1</v>
      </c>
    </row>
    <row r="89662" spans="1:25" x14ac:dyDescent="0.3">
      <c r="A89662">
        <v>89660</v>
      </c>
      <c r="S89662">
        <v>48</v>
      </c>
      <c r="T89662">
        <v>1</v>
      </c>
      <c r="U89662">
        <v>5</v>
      </c>
      <c r="V89662">
        <v>0</v>
      </c>
      <c r="W89662">
        <v>7</v>
      </c>
      <c r="X89662">
        <v>3</v>
      </c>
      <c r="Y89662">
        <v>1</v>
      </c>
    </row>
    <row r="89663" spans="1:25" x14ac:dyDescent="0.3">
      <c r="A89663">
        <v>89661</v>
      </c>
      <c r="S89663">
        <v>48</v>
      </c>
      <c r="T89663">
        <v>3</v>
      </c>
      <c r="U89663">
        <v>5</v>
      </c>
      <c r="V89663">
        <v>0</v>
      </c>
      <c r="W89663">
        <v>7</v>
      </c>
      <c r="X89663">
        <v>3</v>
      </c>
      <c r="Y89663">
        <v>1</v>
      </c>
    </row>
    <row r="89664" spans="1:25" x14ac:dyDescent="0.3">
      <c r="A89664">
        <v>89662</v>
      </c>
      <c r="S89664">
        <v>48</v>
      </c>
      <c r="T89664">
        <v>2</v>
      </c>
      <c r="U89664">
        <v>5</v>
      </c>
      <c r="V89664">
        <v>0</v>
      </c>
      <c r="W89664">
        <v>7</v>
      </c>
      <c r="X89664">
        <v>3</v>
      </c>
      <c r="Y89664">
        <v>1</v>
      </c>
    </row>
    <row r="89665" spans="1:25" x14ac:dyDescent="0.3">
      <c r="A89665">
        <v>89663</v>
      </c>
      <c r="S89665">
        <v>48</v>
      </c>
      <c r="T89665">
        <v>3</v>
      </c>
      <c r="U89665">
        <v>5</v>
      </c>
      <c r="V89665">
        <v>0</v>
      </c>
      <c r="W89665">
        <v>7</v>
      </c>
      <c r="X89665">
        <v>3</v>
      </c>
      <c r="Y89665">
        <v>1</v>
      </c>
    </row>
    <row r="89666" spans="1:25" x14ac:dyDescent="0.3">
      <c r="A89666">
        <v>89664</v>
      </c>
      <c r="S89666">
        <v>48</v>
      </c>
      <c r="T89666">
        <v>1</v>
      </c>
      <c r="U89666">
        <v>5</v>
      </c>
      <c r="V89666">
        <v>5</v>
      </c>
      <c r="W89666">
        <v>7</v>
      </c>
      <c r="X89666">
        <v>3</v>
      </c>
      <c r="Y89666">
        <v>1</v>
      </c>
    </row>
    <row r="89667" spans="1:25" x14ac:dyDescent="0.3">
      <c r="A89667">
        <v>89665</v>
      </c>
      <c r="S89667">
        <v>48</v>
      </c>
      <c r="T89667">
        <v>6</v>
      </c>
      <c r="U89667">
        <v>5</v>
      </c>
      <c r="V89667">
        <v>5</v>
      </c>
      <c r="W89667">
        <v>7</v>
      </c>
      <c r="X89667">
        <v>3</v>
      </c>
      <c r="Y89667">
        <v>1</v>
      </c>
    </row>
    <row r="89668" spans="1:25" x14ac:dyDescent="0.3">
      <c r="A89668">
        <v>89666</v>
      </c>
      <c r="S89668">
        <v>48</v>
      </c>
      <c r="T89668">
        <v>5</v>
      </c>
      <c r="U89668">
        <v>5</v>
      </c>
      <c r="V89668">
        <v>5</v>
      </c>
      <c r="W89668">
        <v>7</v>
      </c>
      <c r="X89668">
        <v>3</v>
      </c>
      <c r="Y89668">
        <v>1</v>
      </c>
    </row>
    <row r="89669" spans="1:25" x14ac:dyDescent="0.3">
      <c r="A89669">
        <v>89667</v>
      </c>
      <c r="S89669">
        <v>48</v>
      </c>
      <c r="T89669">
        <v>1</v>
      </c>
      <c r="U89669">
        <v>5</v>
      </c>
      <c r="V89669">
        <v>5</v>
      </c>
      <c r="W89669">
        <v>7</v>
      </c>
      <c r="X89669">
        <v>3</v>
      </c>
      <c r="Y89669">
        <v>1</v>
      </c>
    </row>
    <row r="89670" spans="1:25" x14ac:dyDescent="0.3">
      <c r="A89670">
        <v>89668</v>
      </c>
      <c r="S89670">
        <v>48</v>
      </c>
      <c r="T89670">
        <v>5</v>
      </c>
      <c r="U89670">
        <v>5</v>
      </c>
      <c r="V89670">
        <v>5</v>
      </c>
      <c r="W89670">
        <v>7</v>
      </c>
      <c r="X89670">
        <v>3</v>
      </c>
      <c r="Y89670">
        <v>1</v>
      </c>
    </row>
    <row r="89671" spans="1:25" x14ac:dyDescent="0.3">
      <c r="A89671">
        <v>89669</v>
      </c>
      <c r="S89671">
        <v>48</v>
      </c>
      <c r="T89671">
        <v>3</v>
      </c>
      <c r="U89671">
        <v>5</v>
      </c>
      <c r="V89671">
        <v>5</v>
      </c>
      <c r="W89671">
        <v>7</v>
      </c>
      <c r="X89671">
        <v>3</v>
      </c>
      <c r="Y89671">
        <v>1</v>
      </c>
    </row>
    <row r="89672" spans="1:25" x14ac:dyDescent="0.3">
      <c r="A89672">
        <v>89670</v>
      </c>
      <c r="S89672">
        <v>48</v>
      </c>
      <c r="T89672">
        <v>5</v>
      </c>
      <c r="U89672">
        <v>5</v>
      </c>
      <c r="V89672">
        <v>5</v>
      </c>
      <c r="W89672">
        <v>7</v>
      </c>
      <c r="X89672">
        <v>3</v>
      </c>
      <c r="Y89672">
        <v>1</v>
      </c>
    </row>
    <row r="89673" spans="1:25" x14ac:dyDescent="0.3">
      <c r="A89673">
        <v>89671</v>
      </c>
      <c r="S89673">
        <v>48</v>
      </c>
      <c r="T89673">
        <v>5</v>
      </c>
      <c r="U89673">
        <v>5</v>
      </c>
      <c r="V89673">
        <v>5</v>
      </c>
      <c r="W89673">
        <v>7</v>
      </c>
      <c r="X89673">
        <v>3</v>
      </c>
      <c r="Y89673">
        <v>1</v>
      </c>
    </row>
    <row r="89674" spans="1:25" x14ac:dyDescent="0.3">
      <c r="A89674">
        <v>89672</v>
      </c>
      <c r="S89674">
        <v>48</v>
      </c>
      <c r="T89674">
        <v>1</v>
      </c>
      <c r="U89674">
        <v>6</v>
      </c>
      <c r="V89674">
        <v>5</v>
      </c>
      <c r="W89674">
        <v>7</v>
      </c>
      <c r="X89674">
        <v>3</v>
      </c>
      <c r="Y89674">
        <v>1</v>
      </c>
    </row>
    <row r="89675" spans="1:25" x14ac:dyDescent="0.3">
      <c r="A89675">
        <v>89673</v>
      </c>
      <c r="S89675">
        <v>48</v>
      </c>
      <c r="T89675">
        <v>6</v>
      </c>
      <c r="U89675">
        <v>6</v>
      </c>
      <c r="V89675">
        <v>5</v>
      </c>
      <c r="W89675">
        <v>7</v>
      </c>
      <c r="X89675">
        <v>3</v>
      </c>
      <c r="Y89675">
        <v>1</v>
      </c>
    </row>
    <row r="89676" spans="1:25" x14ac:dyDescent="0.3">
      <c r="A89676">
        <v>89674</v>
      </c>
      <c r="S89676">
        <v>48</v>
      </c>
      <c r="T89676">
        <v>5</v>
      </c>
      <c r="U89676">
        <v>6</v>
      </c>
      <c r="V89676">
        <v>5</v>
      </c>
      <c r="W89676">
        <v>7</v>
      </c>
      <c r="X89676">
        <v>3</v>
      </c>
      <c r="Y89676">
        <v>1</v>
      </c>
    </row>
    <row r="89677" spans="1:25" x14ac:dyDescent="0.3">
      <c r="A89677">
        <v>89675</v>
      </c>
      <c r="S89677">
        <v>48</v>
      </c>
      <c r="T89677">
        <v>1</v>
      </c>
      <c r="U89677">
        <v>6</v>
      </c>
      <c r="V89677">
        <v>5</v>
      </c>
      <c r="W89677">
        <v>7</v>
      </c>
      <c r="X89677">
        <v>3</v>
      </c>
      <c r="Y89677">
        <v>1</v>
      </c>
    </row>
    <row r="89678" spans="1:25" x14ac:dyDescent="0.3">
      <c r="A89678">
        <v>89676</v>
      </c>
      <c r="S89678">
        <v>48</v>
      </c>
      <c r="T89678">
        <v>1</v>
      </c>
      <c r="U89678">
        <v>6</v>
      </c>
      <c r="V89678">
        <v>5</v>
      </c>
      <c r="W89678">
        <v>7</v>
      </c>
      <c r="X89678">
        <v>3</v>
      </c>
      <c r="Y89678">
        <v>1</v>
      </c>
    </row>
    <row r="89679" spans="1:25" x14ac:dyDescent="0.3">
      <c r="A89679">
        <v>89677</v>
      </c>
      <c r="S89679">
        <v>48</v>
      </c>
      <c r="T89679">
        <v>3</v>
      </c>
      <c r="U89679">
        <v>6</v>
      </c>
      <c r="V89679">
        <v>5</v>
      </c>
      <c r="W89679">
        <v>7</v>
      </c>
      <c r="X89679">
        <v>3</v>
      </c>
      <c r="Y89679">
        <v>1</v>
      </c>
    </row>
    <row r="89680" spans="1:25" x14ac:dyDescent="0.3">
      <c r="A89680">
        <v>89678</v>
      </c>
      <c r="S89680">
        <v>48</v>
      </c>
      <c r="T89680">
        <v>4</v>
      </c>
      <c r="U89680">
        <v>6</v>
      </c>
      <c r="V89680">
        <v>5</v>
      </c>
      <c r="W89680">
        <v>7</v>
      </c>
      <c r="X89680">
        <v>3</v>
      </c>
      <c r="Y89680">
        <v>1</v>
      </c>
    </row>
    <row r="89681" spans="1:25" x14ac:dyDescent="0.3">
      <c r="A89681">
        <v>89679</v>
      </c>
      <c r="S89681">
        <v>48</v>
      </c>
      <c r="T89681">
        <v>7</v>
      </c>
      <c r="U89681">
        <v>6</v>
      </c>
      <c r="V89681">
        <v>5</v>
      </c>
      <c r="W89681">
        <v>7</v>
      </c>
      <c r="X89681">
        <v>3</v>
      </c>
      <c r="Y89681">
        <v>1</v>
      </c>
    </row>
    <row r="89682" spans="1:25" x14ac:dyDescent="0.3">
      <c r="A89682">
        <v>89680</v>
      </c>
      <c r="S89682">
        <v>48</v>
      </c>
      <c r="T89682">
        <v>1</v>
      </c>
      <c r="U89682">
        <v>6</v>
      </c>
      <c r="V89682">
        <v>5</v>
      </c>
      <c r="W89682">
        <v>7</v>
      </c>
      <c r="X89682">
        <v>3</v>
      </c>
      <c r="Y89682">
        <v>1</v>
      </c>
    </row>
    <row r="89683" spans="1:25" x14ac:dyDescent="0.3">
      <c r="A89683">
        <v>89681</v>
      </c>
      <c r="S89683">
        <v>48</v>
      </c>
      <c r="T89683">
        <v>7</v>
      </c>
      <c r="U89683">
        <v>6</v>
      </c>
      <c r="V89683">
        <v>5</v>
      </c>
      <c r="W89683">
        <v>7</v>
      </c>
      <c r="X89683">
        <v>3</v>
      </c>
      <c r="Y89683">
        <v>1</v>
      </c>
    </row>
    <row r="89684" spans="1:25" x14ac:dyDescent="0.3">
      <c r="A89684">
        <v>89682</v>
      </c>
      <c r="S89684">
        <v>48</v>
      </c>
      <c r="T89684">
        <v>5</v>
      </c>
      <c r="U89684">
        <v>6</v>
      </c>
      <c r="V89684">
        <v>5</v>
      </c>
      <c r="W89684">
        <v>7</v>
      </c>
      <c r="X89684">
        <v>3</v>
      </c>
      <c r="Y89684">
        <v>1</v>
      </c>
    </row>
    <row r="89685" spans="1:25" x14ac:dyDescent="0.3">
      <c r="A89685">
        <v>89683</v>
      </c>
      <c r="S89685">
        <v>48</v>
      </c>
      <c r="T89685">
        <v>1</v>
      </c>
      <c r="U89685">
        <v>6</v>
      </c>
      <c r="V89685">
        <v>5</v>
      </c>
      <c r="W89685">
        <v>7</v>
      </c>
      <c r="X89685">
        <v>3</v>
      </c>
      <c r="Y89685">
        <v>1</v>
      </c>
    </row>
    <row r="89686" spans="1:25" x14ac:dyDescent="0.3">
      <c r="A89686">
        <v>89684</v>
      </c>
      <c r="S89686">
        <v>48</v>
      </c>
      <c r="T89686">
        <v>5</v>
      </c>
      <c r="U89686">
        <v>6</v>
      </c>
      <c r="V89686">
        <v>5</v>
      </c>
      <c r="W89686">
        <v>7</v>
      </c>
      <c r="X89686">
        <v>3</v>
      </c>
      <c r="Y89686">
        <v>1</v>
      </c>
    </row>
    <row r="89687" spans="1:25" x14ac:dyDescent="0.3">
      <c r="A89687">
        <v>89685</v>
      </c>
      <c r="S89687">
        <v>48</v>
      </c>
      <c r="T89687">
        <v>3</v>
      </c>
      <c r="U89687">
        <v>6</v>
      </c>
      <c r="V89687">
        <v>5</v>
      </c>
      <c r="W89687">
        <v>7</v>
      </c>
      <c r="X89687">
        <v>3</v>
      </c>
      <c r="Y89687">
        <v>1</v>
      </c>
    </row>
    <row r="89688" spans="1:25" x14ac:dyDescent="0.3">
      <c r="A89688">
        <v>89686</v>
      </c>
      <c r="S89688">
        <v>48</v>
      </c>
      <c r="T89688">
        <v>7</v>
      </c>
      <c r="U89688">
        <v>6</v>
      </c>
      <c r="V89688">
        <v>5</v>
      </c>
      <c r="W89688">
        <v>7</v>
      </c>
      <c r="X89688">
        <v>3</v>
      </c>
      <c r="Y89688">
        <v>1</v>
      </c>
    </row>
    <row r="89689" spans="1:25" x14ac:dyDescent="0.3">
      <c r="A89689">
        <v>89687</v>
      </c>
      <c r="S89689">
        <v>48</v>
      </c>
      <c r="T89689">
        <v>1</v>
      </c>
      <c r="U89689">
        <v>6</v>
      </c>
      <c r="V89689">
        <v>5</v>
      </c>
      <c r="W89689">
        <v>7</v>
      </c>
      <c r="X89689">
        <v>3</v>
      </c>
      <c r="Y89689">
        <v>1</v>
      </c>
    </row>
    <row r="89690" spans="1:25" x14ac:dyDescent="0.3">
      <c r="A89690">
        <v>89688</v>
      </c>
      <c r="S89690">
        <v>48</v>
      </c>
      <c r="T89690">
        <v>1</v>
      </c>
      <c r="U89690">
        <v>7</v>
      </c>
      <c r="V89690">
        <v>5</v>
      </c>
      <c r="W89690">
        <v>7</v>
      </c>
      <c r="X89690">
        <v>3</v>
      </c>
      <c r="Y89690">
        <v>1</v>
      </c>
    </row>
    <row r="89691" spans="1:25" x14ac:dyDescent="0.3">
      <c r="A89691">
        <v>89689</v>
      </c>
      <c r="S89691">
        <v>48</v>
      </c>
      <c r="T89691">
        <v>7</v>
      </c>
      <c r="U89691">
        <v>7</v>
      </c>
      <c r="V89691">
        <v>5</v>
      </c>
      <c r="W89691">
        <v>7</v>
      </c>
      <c r="X89691">
        <v>3</v>
      </c>
      <c r="Y89691">
        <v>1</v>
      </c>
    </row>
    <row r="89692" spans="1:25" x14ac:dyDescent="0.3">
      <c r="A89692">
        <v>89690</v>
      </c>
      <c r="S89692">
        <v>48</v>
      </c>
      <c r="T89692">
        <v>5</v>
      </c>
      <c r="U89692">
        <v>7</v>
      </c>
      <c r="V89692">
        <v>5</v>
      </c>
      <c r="W89692">
        <v>7</v>
      </c>
      <c r="X89692">
        <v>3</v>
      </c>
      <c r="Y89692">
        <v>1</v>
      </c>
    </row>
    <row r="89693" spans="1:25" x14ac:dyDescent="0.3">
      <c r="A89693">
        <v>89691</v>
      </c>
      <c r="S89693">
        <v>48</v>
      </c>
      <c r="T89693">
        <v>1</v>
      </c>
      <c r="U89693">
        <v>7</v>
      </c>
      <c r="V89693">
        <v>5</v>
      </c>
      <c r="W89693">
        <v>7</v>
      </c>
      <c r="X89693">
        <v>3</v>
      </c>
      <c r="Y89693">
        <v>1</v>
      </c>
    </row>
    <row r="89694" spans="1:25" x14ac:dyDescent="0.3">
      <c r="A89694">
        <v>89692</v>
      </c>
      <c r="S89694">
        <v>48</v>
      </c>
      <c r="T89694">
        <v>1</v>
      </c>
      <c r="U89694">
        <v>7</v>
      </c>
      <c r="V89694">
        <v>5</v>
      </c>
      <c r="W89694">
        <v>7</v>
      </c>
      <c r="X89694">
        <v>3</v>
      </c>
      <c r="Y89694">
        <v>1</v>
      </c>
    </row>
    <row r="89695" spans="1:25" x14ac:dyDescent="0.3">
      <c r="A89695">
        <v>89693</v>
      </c>
      <c r="S89695">
        <v>48</v>
      </c>
      <c r="T89695">
        <v>3</v>
      </c>
      <c r="U89695">
        <v>7</v>
      </c>
      <c r="V89695">
        <v>5</v>
      </c>
      <c r="W89695">
        <v>7</v>
      </c>
      <c r="X89695">
        <v>3</v>
      </c>
      <c r="Y89695">
        <v>1</v>
      </c>
    </row>
    <row r="89696" spans="1:25" x14ac:dyDescent="0.3">
      <c r="A89696">
        <v>89694</v>
      </c>
      <c r="S89696">
        <v>48</v>
      </c>
      <c r="T89696">
        <v>6</v>
      </c>
      <c r="U89696">
        <v>7</v>
      </c>
      <c r="V89696">
        <v>5</v>
      </c>
      <c r="W89696">
        <v>7</v>
      </c>
      <c r="X89696">
        <v>3</v>
      </c>
      <c r="Y89696">
        <v>1</v>
      </c>
    </row>
    <row r="89697" spans="1:25" x14ac:dyDescent="0.3">
      <c r="A89697">
        <v>89695</v>
      </c>
      <c r="S89697">
        <v>48</v>
      </c>
      <c r="T89697">
        <v>3</v>
      </c>
      <c r="U89697">
        <v>7</v>
      </c>
      <c r="V89697">
        <v>5</v>
      </c>
      <c r="W89697">
        <v>7</v>
      </c>
      <c r="X89697">
        <v>3</v>
      </c>
      <c r="Y89697">
        <v>1</v>
      </c>
    </row>
    <row r="89698" spans="1:25" x14ac:dyDescent="0.3">
      <c r="A89698">
        <v>89696</v>
      </c>
      <c r="S89698">
        <v>48</v>
      </c>
      <c r="T89698">
        <v>0</v>
      </c>
      <c r="U89698">
        <v>1</v>
      </c>
      <c r="V89698">
        <v>5</v>
      </c>
      <c r="W89698">
        <v>7</v>
      </c>
      <c r="X89698">
        <v>3</v>
      </c>
      <c r="Y89698">
        <v>1</v>
      </c>
    </row>
    <row r="89699" spans="1:25" x14ac:dyDescent="0.3">
      <c r="A89699">
        <v>89697</v>
      </c>
      <c r="S89699">
        <v>48</v>
      </c>
      <c r="T89699">
        <v>4</v>
      </c>
      <c r="U89699">
        <v>1</v>
      </c>
      <c r="V89699">
        <v>5</v>
      </c>
      <c r="W89699">
        <v>7</v>
      </c>
      <c r="X89699">
        <v>3</v>
      </c>
      <c r="Y89699">
        <v>1</v>
      </c>
    </row>
    <row r="89700" spans="1:25" x14ac:dyDescent="0.3">
      <c r="A89700">
        <v>89698</v>
      </c>
      <c r="S89700">
        <v>48</v>
      </c>
      <c r="T89700">
        <v>5</v>
      </c>
      <c r="U89700">
        <v>1</v>
      </c>
      <c r="V89700">
        <v>5</v>
      </c>
      <c r="W89700">
        <v>7</v>
      </c>
      <c r="X89700">
        <v>3</v>
      </c>
      <c r="Y89700">
        <v>1</v>
      </c>
    </row>
    <row r="89701" spans="1:25" x14ac:dyDescent="0.3">
      <c r="A89701">
        <v>89699</v>
      </c>
      <c r="S89701">
        <v>48</v>
      </c>
      <c r="T89701">
        <v>1</v>
      </c>
      <c r="U89701">
        <v>1</v>
      </c>
      <c r="V89701">
        <v>5</v>
      </c>
      <c r="W89701">
        <v>7</v>
      </c>
      <c r="X89701">
        <v>3</v>
      </c>
      <c r="Y89701">
        <v>1</v>
      </c>
    </row>
    <row r="89702" spans="1:25" x14ac:dyDescent="0.3">
      <c r="A89702">
        <v>89700</v>
      </c>
      <c r="S89702">
        <v>48</v>
      </c>
      <c r="T89702">
        <v>5</v>
      </c>
      <c r="U89702">
        <v>1</v>
      </c>
      <c r="V89702">
        <v>5</v>
      </c>
      <c r="W89702">
        <v>7</v>
      </c>
      <c r="X89702">
        <v>3</v>
      </c>
      <c r="Y89702">
        <v>1</v>
      </c>
    </row>
    <row r="89703" spans="1:25" x14ac:dyDescent="0.3">
      <c r="A89703">
        <v>89701</v>
      </c>
      <c r="S89703">
        <v>48</v>
      </c>
      <c r="T89703">
        <v>3</v>
      </c>
      <c r="U89703">
        <v>1</v>
      </c>
      <c r="V89703">
        <v>5</v>
      </c>
      <c r="W89703">
        <v>7</v>
      </c>
      <c r="X89703">
        <v>3</v>
      </c>
      <c r="Y89703">
        <v>1</v>
      </c>
    </row>
    <row r="89704" spans="1:25" x14ac:dyDescent="0.3">
      <c r="A89704">
        <v>89702</v>
      </c>
      <c r="S89704">
        <v>48</v>
      </c>
      <c r="T89704">
        <v>1</v>
      </c>
      <c r="U89704">
        <v>1</v>
      </c>
      <c r="V89704">
        <v>5</v>
      </c>
      <c r="W89704">
        <v>7</v>
      </c>
      <c r="X89704">
        <v>3</v>
      </c>
      <c r="Y89704">
        <v>1</v>
      </c>
    </row>
    <row r="89705" spans="1:25" x14ac:dyDescent="0.3">
      <c r="A89705">
        <v>89703</v>
      </c>
      <c r="S89705">
        <v>48</v>
      </c>
      <c r="T89705">
        <v>5</v>
      </c>
      <c r="U89705">
        <v>1</v>
      </c>
      <c r="V89705">
        <v>5</v>
      </c>
      <c r="W89705">
        <v>7</v>
      </c>
      <c r="X89705">
        <v>3</v>
      </c>
      <c r="Y89705">
        <v>1</v>
      </c>
    </row>
    <row r="89706" spans="1:25" x14ac:dyDescent="0.3">
      <c r="A89706">
        <v>89704</v>
      </c>
      <c r="S89706">
        <v>48</v>
      </c>
      <c r="T89706">
        <v>0</v>
      </c>
      <c r="U89706">
        <v>3</v>
      </c>
      <c r="V89706">
        <v>5</v>
      </c>
      <c r="W89706">
        <v>7</v>
      </c>
      <c r="X89706">
        <v>3</v>
      </c>
      <c r="Y89706">
        <v>1</v>
      </c>
    </row>
    <row r="89707" spans="1:25" x14ac:dyDescent="0.3">
      <c r="A89707">
        <v>89705</v>
      </c>
      <c r="S89707">
        <v>48</v>
      </c>
      <c r="T89707">
        <v>4</v>
      </c>
      <c r="U89707">
        <v>3</v>
      </c>
      <c r="V89707">
        <v>5</v>
      </c>
      <c r="W89707">
        <v>7</v>
      </c>
      <c r="X89707">
        <v>3</v>
      </c>
      <c r="Y89707">
        <v>1</v>
      </c>
    </row>
    <row r="89708" spans="1:25" x14ac:dyDescent="0.3">
      <c r="A89708">
        <v>89706</v>
      </c>
      <c r="S89708">
        <v>48</v>
      </c>
      <c r="T89708">
        <v>5</v>
      </c>
      <c r="U89708">
        <v>3</v>
      </c>
      <c r="V89708">
        <v>5</v>
      </c>
      <c r="W89708">
        <v>7</v>
      </c>
      <c r="X89708">
        <v>3</v>
      </c>
      <c r="Y89708">
        <v>1</v>
      </c>
    </row>
    <row r="89709" spans="1:25" x14ac:dyDescent="0.3">
      <c r="A89709">
        <v>89707</v>
      </c>
      <c r="S89709">
        <v>48</v>
      </c>
      <c r="T89709">
        <v>1</v>
      </c>
      <c r="U89709">
        <v>3</v>
      </c>
      <c r="V89709">
        <v>5</v>
      </c>
      <c r="W89709">
        <v>7</v>
      </c>
      <c r="X89709">
        <v>3</v>
      </c>
      <c r="Y89709">
        <v>1</v>
      </c>
    </row>
    <row r="89710" spans="1:25" x14ac:dyDescent="0.3">
      <c r="A89710">
        <v>89708</v>
      </c>
      <c r="S89710">
        <v>48</v>
      </c>
      <c r="T89710">
        <v>1</v>
      </c>
      <c r="U89710">
        <v>3</v>
      </c>
      <c r="V89710">
        <v>5</v>
      </c>
      <c r="W89710">
        <v>7</v>
      </c>
      <c r="X89710">
        <v>3</v>
      </c>
      <c r="Y89710">
        <v>1</v>
      </c>
    </row>
    <row r="89711" spans="1:25" x14ac:dyDescent="0.3">
      <c r="A89711">
        <v>89709</v>
      </c>
      <c r="S89711">
        <v>48</v>
      </c>
      <c r="T89711">
        <v>3</v>
      </c>
      <c r="U89711">
        <v>3</v>
      </c>
      <c r="V89711">
        <v>5</v>
      </c>
      <c r="W89711">
        <v>7</v>
      </c>
      <c r="X89711">
        <v>3</v>
      </c>
      <c r="Y89711">
        <v>1</v>
      </c>
    </row>
    <row r="89712" spans="1:25" x14ac:dyDescent="0.3">
      <c r="A89712">
        <v>89710</v>
      </c>
      <c r="S89712">
        <v>48</v>
      </c>
      <c r="T89712">
        <v>0</v>
      </c>
      <c r="U89712">
        <v>3</v>
      </c>
      <c r="V89712">
        <v>5</v>
      </c>
      <c r="W89712">
        <v>7</v>
      </c>
      <c r="X89712">
        <v>3</v>
      </c>
      <c r="Y89712">
        <v>1</v>
      </c>
    </row>
    <row r="89713" spans="1:25" x14ac:dyDescent="0.3">
      <c r="A89713">
        <v>89711</v>
      </c>
      <c r="S89713">
        <v>48</v>
      </c>
      <c r="T89713">
        <v>7</v>
      </c>
      <c r="U89713">
        <v>3</v>
      </c>
      <c r="V89713">
        <v>5</v>
      </c>
      <c r="W89713">
        <v>7</v>
      </c>
      <c r="X89713">
        <v>3</v>
      </c>
      <c r="Y89713">
        <v>1</v>
      </c>
    </row>
    <row r="89714" spans="1:25" x14ac:dyDescent="0.3">
      <c r="A89714">
        <v>89712</v>
      </c>
      <c r="S89714">
        <v>48</v>
      </c>
      <c r="T89714">
        <v>0</v>
      </c>
      <c r="U89714">
        <v>4</v>
      </c>
      <c r="V89714">
        <v>5</v>
      </c>
      <c r="W89714">
        <v>7</v>
      </c>
      <c r="X89714">
        <v>3</v>
      </c>
      <c r="Y89714">
        <v>1</v>
      </c>
    </row>
    <row r="89715" spans="1:25" x14ac:dyDescent="0.3">
      <c r="A89715">
        <v>89713</v>
      </c>
      <c r="S89715">
        <v>48</v>
      </c>
      <c r="T89715">
        <v>5</v>
      </c>
      <c r="U89715">
        <v>4</v>
      </c>
      <c r="V89715">
        <v>5</v>
      </c>
      <c r="W89715">
        <v>7</v>
      </c>
      <c r="X89715">
        <v>3</v>
      </c>
      <c r="Y89715">
        <v>1</v>
      </c>
    </row>
    <row r="89716" spans="1:25" x14ac:dyDescent="0.3">
      <c r="A89716">
        <v>89714</v>
      </c>
      <c r="S89716">
        <v>48</v>
      </c>
      <c r="T89716">
        <v>5</v>
      </c>
      <c r="U89716">
        <v>4</v>
      </c>
      <c r="V89716">
        <v>5</v>
      </c>
      <c r="W89716">
        <v>7</v>
      </c>
      <c r="X89716">
        <v>3</v>
      </c>
      <c r="Y89716">
        <v>1</v>
      </c>
    </row>
    <row r="89717" spans="1:25" x14ac:dyDescent="0.3">
      <c r="A89717">
        <v>89715</v>
      </c>
      <c r="S89717">
        <v>48</v>
      </c>
      <c r="T89717">
        <v>1</v>
      </c>
      <c r="U89717">
        <v>4</v>
      </c>
      <c r="V89717">
        <v>5</v>
      </c>
      <c r="W89717">
        <v>7</v>
      </c>
      <c r="X89717">
        <v>3</v>
      </c>
      <c r="Y89717">
        <v>1</v>
      </c>
    </row>
    <row r="89718" spans="1:25" x14ac:dyDescent="0.3">
      <c r="A89718">
        <v>89716</v>
      </c>
      <c r="S89718">
        <v>48</v>
      </c>
      <c r="T89718">
        <v>5</v>
      </c>
      <c r="U89718">
        <v>4</v>
      </c>
      <c r="V89718">
        <v>5</v>
      </c>
      <c r="W89718">
        <v>7</v>
      </c>
      <c r="X89718">
        <v>3</v>
      </c>
      <c r="Y89718">
        <v>1</v>
      </c>
    </row>
    <row r="89719" spans="1:25" x14ac:dyDescent="0.3">
      <c r="A89719">
        <v>89717</v>
      </c>
      <c r="S89719">
        <v>48</v>
      </c>
      <c r="T89719">
        <v>3</v>
      </c>
      <c r="U89719">
        <v>4</v>
      </c>
      <c r="V89719">
        <v>5</v>
      </c>
      <c r="W89719">
        <v>7</v>
      </c>
      <c r="X89719">
        <v>3</v>
      </c>
      <c r="Y89719">
        <v>1</v>
      </c>
    </row>
    <row r="89720" spans="1:25" x14ac:dyDescent="0.3">
      <c r="A89720">
        <v>89718</v>
      </c>
      <c r="S89720">
        <v>48</v>
      </c>
      <c r="T89720">
        <v>3</v>
      </c>
      <c r="U89720">
        <v>4</v>
      </c>
      <c r="V89720">
        <v>5</v>
      </c>
      <c r="W89720">
        <v>7</v>
      </c>
      <c r="X89720">
        <v>3</v>
      </c>
      <c r="Y89720">
        <v>1</v>
      </c>
    </row>
    <row r="89721" spans="1:25" x14ac:dyDescent="0.3">
      <c r="A89721">
        <v>89719</v>
      </c>
      <c r="S89721">
        <v>48</v>
      </c>
      <c r="T89721">
        <v>1</v>
      </c>
      <c r="U89721">
        <v>4</v>
      </c>
      <c r="V89721">
        <v>5</v>
      </c>
      <c r="W89721">
        <v>7</v>
      </c>
      <c r="X89721">
        <v>3</v>
      </c>
      <c r="Y89721">
        <v>1</v>
      </c>
    </row>
    <row r="89722" spans="1:25" x14ac:dyDescent="0.3">
      <c r="A89722">
        <v>89720</v>
      </c>
      <c r="S89722">
        <v>48</v>
      </c>
      <c r="T89722">
        <v>0</v>
      </c>
      <c r="U89722">
        <v>7</v>
      </c>
      <c r="V89722">
        <v>5</v>
      </c>
      <c r="W89722">
        <v>7</v>
      </c>
      <c r="X89722">
        <v>3</v>
      </c>
      <c r="Y89722">
        <v>1</v>
      </c>
    </row>
    <row r="89723" spans="1:25" x14ac:dyDescent="0.3">
      <c r="A89723">
        <v>89721</v>
      </c>
      <c r="S89723">
        <v>48</v>
      </c>
      <c r="T89723">
        <v>5</v>
      </c>
      <c r="U89723">
        <v>7</v>
      </c>
      <c r="V89723">
        <v>5</v>
      </c>
      <c r="W89723">
        <v>7</v>
      </c>
      <c r="X89723">
        <v>3</v>
      </c>
      <c r="Y89723">
        <v>1</v>
      </c>
    </row>
    <row r="89724" spans="1:25" x14ac:dyDescent="0.3">
      <c r="A89724">
        <v>89722</v>
      </c>
      <c r="S89724">
        <v>48</v>
      </c>
      <c r="T89724">
        <v>5</v>
      </c>
      <c r="U89724">
        <v>7</v>
      </c>
      <c r="V89724">
        <v>5</v>
      </c>
      <c r="W89724">
        <v>7</v>
      </c>
      <c r="X89724">
        <v>3</v>
      </c>
      <c r="Y89724">
        <v>1</v>
      </c>
    </row>
    <row r="89725" spans="1:25" x14ac:dyDescent="0.3">
      <c r="A89725">
        <v>89723</v>
      </c>
      <c r="S89725">
        <v>48</v>
      </c>
      <c r="T89725">
        <v>1</v>
      </c>
      <c r="U89725">
        <v>7</v>
      </c>
      <c r="V89725">
        <v>5</v>
      </c>
      <c r="W89725">
        <v>7</v>
      </c>
      <c r="X89725">
        <v>3</v>
      </c>
      <c r="Y89725">
        <v>1</v>
      </c>
    </row>
    <row r="89726" spans="1:25" x14ac:dyDescent="0.3">
      <c r="A89726">
        <v>89724</v>
      </c>
      <c r="S89726">
        <v>48</v>
      </c>
      <c r="T89726">
        <v>1</v>
      </c>
      <c r="U89726">
        <v>7</v>
      </c>
      <c r="V89726">
        <v>5</v>
      </c>
      <c r="W89726">
        <v>7</v>
      </c>
      <c r="X89726">
        <v>3</v>
      </c>
      <c r="Y89726">
        <v>1</v>
      </c>
    </row>
    <row r="89727" spans="1:25" x14ac:dyDescent="0.3">
      <c r="A89727">
        <v>89725</v>
      </c>
      <c r="S89727">
        <v>48</v>
      </c>
      <c r="T89727">
        <v>3</v>
      </c>
      <c r="U89727">
        <v>7</v>
      </c>
      <c r="V89727">
        <v>5</v>
      </c>
      <c r="W89727">
        <v>7</v>
      </c>
      <c r="X89727">
        <v>3</v>
      </c>
      <c r="Y89727">
        <v>1</v>
      </c>
    </row>
    <row r="89728" spans="1:25" x14ac:dyDescent="0.3">
      <c r="A89728">
        <v>89726</v>
      </c>
      <c r="S89728">
        <v>48</v>
      </c>
      <c r="T89728">
        <v>2</v>
      </c>
      <c r="U89728">
        <v>7</v>
      </c>
      <c r="V89728">
        <v>5</v>
      </c>
      <c r="W89728">
        <v>7</v>
      </c>
      <c r="X89728">
        <v>3</v>
      </c>
      <c r="Y89728">
        <v>1</v>
      </c>
    </row>
    <row r="89729" spans="1:25" x14ac:dyDescent="0.3">
      <c r="A89729">
        <v>89727</v>
      </c>
      <c r="S89729">
        <v>48</v>
      </c>
      <c r="T89729">
        <v>3</v>
      </c>
      <c r="U89729">
        <v>7</v>
      </c>
      <c r="V89729">
        <v>5</v>
      </c>
      <c r="W89729">
        <v>7</v>
      </c>
      <c r="X89729">
        <v>3</v>
      </c>
      <c r="Y89729">
        <v>1</v>
      </c>
    </row>
    <row r="89730" spans="1:25" x14ac:dyDescent="0.3">
      <c r="A89730">
        <v>89728</v>
      </c>
      <c r="S89730">
        <v>48</v>
      </c>
      <c r="T89730">
        <v>7</v>
      </c>
      <c r="U89730">
        <v>5</v>
      </c>
      <c r="V89730">
        <v>3</v>
      </c>
      <c r="W89730">
        <v>7</v>
      </c>
      <c r="X89730">
        <v>3</v>
      </c>
      <c r="Y89730">
        <v>1</v>
      </c>
    </row>
    <row r="89731" spans="1:25" x14ac:dyDescent="0.3">
      <c r="A89731">
        <v>89729</v>
      </c>
      <c r="S89731">
        <v>48</v>
      </c>
      <c r="T89731">
        <v>2</v>
      </c>
      <c r="U89731">
        <v>5</v>
      </c>
      <c r="V89731">
        <v>3</v>
      </c>
      <c r="W89731">
        <v>7</v>
      </c>
      <c r="X89731">
        <v>3</v>
      </c>
      <c r="Y89731">
        <v>1</v>
      </c>
    </row>
    <row r="89732" spans="1:25" x14ac:dyDescent="0.3">
      <c r="A89732">
        <v>89730</v>
      </c>
      <c r="S89732">
        <v>48</v>
      </c>
      <c r="T89732">
        <v>4</v>
      </c>
      <c r="U89732">
        <v>5</v>
      </c>
      <c r="V89732">
        <v>3</v>
      </c>
      <c r="W89732">
        <v>7</v>
      </c>
      <c r="X89732">
        <v>3</v>
      </c>
      <c r="Y89732">
        <v>1</v>
      </c>
    </row>
    <row r="89733" spans="1:25" x14ac:dyDescent="0.3">
      <c r="A89733">
        <v>89731</v>
      </c>
      <c r="S89733">
        <v>48</v>
      </c>
      <c r="T89733">
        <v>2</v>
      </c>
      <c r="U89733">
        <v>5</v>
      </c>
      <c r="V89733">
        <v>3</v>
      </c>
      <c r="W89733">
        <v>7</v>
      </c>
      <c r="X89733">
        <v>3</v>
      </c>
      <c r="Y89733">
        <v>1</v>
      </c>
    </row>
    <row r="89734" spans="1:25" x14ac:dyDescent="0.3">
      <c r="A89734">
        <v>89732</v>
      </c>
      <c r="S89734">
        <v>48</v>
      </c>
      <c r="T89734">
        <v>5</v>
      </c>
      <c r="U89734">
        <v>5</v>
      </c>
      <c r="V89734">
        <v>3</v>
      </c>
      <c r="W89734">
        <v>7</v>
      </c>
      <c r="X89734">
        <v>3</v>
      </c>
      <c r="Y89734">
        <v>1</v>
      </c>
    </row>
    <row r="89735" spans="1:25" x14ac:dyDescent="0.3">
      <c r="A89735">
        <v>89733</v>
      </c>
      <c r="S89735">
        <v>48</v>
      </c>
      <c r="T89735">
        <v>3</v>
      </c>
      <c r="U89735">
        <v>5</v>
      </c>
      <c r="V89735">
        <v>3</v>
      </c>
      <c r="W89735">
        <v>7</v>
      </c>
      <c r="X89735">
        <v>3</v>
      </c>
      <c r="Y89735">
        <v>1</v>
      </c>
    </row>
    <row r="89736" spans="1:25" x14ac:dyDescent="0.3">
      <c r="A89736">
        <v>89734</v>
      </c>
      <c r="S89736">
        <v>48</v>
      </c>
      <c r="T89736">
        <v>5</v>
      </c>
      <c r="U89736">
        <v>5</v>
      </c>
      <c r="V89736">
        <v>3</v>
      </c>
      <c r="W89736">
        <v>7</v>
      </c>
      <c r="X89736">
        <v>3</v>
      </c>
      <c r="Y89736">
        <v>1</v>
      </c>
    </row>
    <row r="89737" spans="1:25" x14ac:dyDescent="0.3">
      <c r="A89737">
        <v>89735</v>
      </c>
      <c r="S89737">
        <v>48</v>
      </c>
      <c r="T89737">
        <v>5</v>
      </c>
      <c r="U89737">
        <v>5</v>
      </c>
      <c r="V89737">
        <v>3</v>
      </c>
      <c r="W89737">
        <v>7</v>
      </c>
      <c r="X89737">
        <v>3</v>
      </c>
      <c r="Y89737">
        <v>1</v>
      </c>
    </row>
    <row r="89738" spans="1:25" x14ac:dyDescent="0.3">
      <c r="A89738">
        <v>89736</v>
      </c>
      <c r="S89738">
        <v>48</v>
      </c>
      <c r="T89738">
        <v>7</v>
      </c>
      <c r="U89738">
        <v>7</v>
      </c>
      <c r="V89738">
        <v>3</v>
      </c>
      <c r="W89738">
        <v>7</v>
      </c>
      <c r="X89738">
        <v>3</v>
      </c>
      <c r="Y89738">
        <v>1</v>
      </c>
    </row>
    <row r="89739" spans="1:25" x14ac:dyDescent="0.3">
      <c r="A89739">
        <v>89737</v>
      </c>
      <c r="S89739">
        <v>48</v>
      </c>
      <c r="T89739">
        <v>2</v>
      </c>
      <c r="U89739">
        <v>7</v>
      </c>
      <c r="V89739">
        <v>3</v>
      </c>
      <c r="W89739">
        <v>7</v>
      </c>
      <c r="X89739">
        <v>3</v>
      </c>
      <c r="Y89739">
        <v>1</v>
      </c>
    </row>
    <row r="89740" spans="1:25" x14ac:dyDescent="0.3">
      <c r="A89740">
        <v>89738</v>
      </c>
      <c r="S89740">
        <v>48</v>
      </c>
      <c r="T89740">
        <v>4</v>
      </c>
      <c r="U89740">
        <v>7</v>
      </c>
      <c r="V89740">
        <v>3</v>
      </c>
      <c r="W89740">
        <v>7</v>
      </c>
      <c r="X89740">
        <v>3</v>
      </c>
      <c r="Y89740">
        <v>1</v>
      </c>
    </row>
    <row r="89741" spans="1:25" x14ac:dyDescent="0.3">
      <c r="A89741">
        <v>89739</v>
      </c>
      <c r="S89741">
        <v>48</v>
      </c>
      <c r="T89741">
        <v>2</v>
      </c>
      <c r="U89741">
        <v>7</v>
      </c>
      <c r="V89741">
        <v>3</v>
      </c>
      <c r="W89741">
        <v>7</v>
      </c>
      <c r="X89741">
        <v>3</v>
      </c>
      <c r="Y89741">
        <v>1</v>
      </c>
    </row>
    <row r="89742" spans="1:25" x14ac:dyDescent="0.3">
      <c r="A89742">
        <v>89740</v>
      </c>
      <c r="S89742">
        <v>48</v>
      </c>
      <c r="T89742">
        <v>1</v>
      </c>
      <c r="U89742">
        <v>7</v>
      </c>
      <c r="V89742">
        <v>3</v>
      </c>
      <c r="W89742">
        <v>7</v>
      </c>
      <c r="X89742">
        <v>3</v>
      </c>
      <c r="Y89742">
        <v>1</v>
      </c>
    </row>
    <row r="89743" spans="1:25" x14ac:dyDescent="0.3">
      <c r="A89743">
        <v>89741</v>
      </c>
      <c r="S89743">
        <v>48</v>
      </c>
      <c r="T89743">
        <v>3</v>
      </c>
      <c r="U89743">
        <v>7</v>
      </c>
      <c r="V89743">
        <v>3</v>
      </c>
      <c r="W89743">
        <v>7</v>
      </c>
      <c r="X89743">
        <v>3</v>
      </c>
      <c r="Y89743">
        <v>1</v>
      </c>
    </row>
    <row r="89744" spans="1:25" x14ac:dyDescent="0.3">
      <c r="A89744">
        <v>89742</v>
      </c>
      <c r="S89744">
        <v>48</v>
      </c>
      <c r="T89744">
        <v>4</v>
      </c>
      <c r="U89744">
        <v>7</v>
      </c>
      <c r="V89744">
        <v>3</v>
      </c>
      <c r="W89744">
        <v>7</v>
      </c>
      <c r="X89744">
        <v>3</v>
      </c>
      <c r="Y89744">
        <v>1</v>
      </c>
    </row>
    <row r="89745" spans="1:25" x14ac:dyDescent="0.3">
      <c r="A89745">
        <v>89743</v>
      </c>
      <c r="S89745">
        <v>48</v>
      </c>
      <c r="T89745">
        <v>7</v>
      </c>
      <c r="U89745">
        <v>7</v>
      </c>
      <c r="V89745">
        <v>3</v>
      </c>
      <c r="W89745">
        <v>7</v>
      </c>
      <c r="X89745">
        <v>3</v>
      </c>
      <c r="Y89745">
        <v>1</v>
      </c>
    </row>
    <row r="89746" spans="1:25" x14ac:dyDescent="0.3">
      <c r="A89746">
        <v>89744</v>
      </c>
      <c r="S89746">
        <v>48</v>
      </c>
      <c r="T89746">
        <v>7</v>
      </c>
      <c r="U89746">
        <v>6</v>
      </c>
      <c r="V89746">
        <v>3</v>
      </c>
      <c r="W89746">
        <v>7</v>
      </c>
      <c r="X89746">
        <v>3</v>
      </c>
      <c r="Y89746">
        <v>1</v>
      </c>
    </row>
    <row r="89747" spans="1:25" x14ac:dyDescent="0.3">
      <c r="A89747">
        <v>89745</v>
      </c>
      <c r="S89747">
        <v>48</v>
      </c>
      <c r="T89747">
        <v>3</v>
      </c>
      <c r="U89747">
        <v>6</v>
      </c>
      <c r="V89747">
        <v>3</v>
      </c>
      <c r="W89747">
        <v>7</v>
      </c>
      <c r="X89747">
        <v>3</v>
      </c>
      <c r="Y89747">
        <v>1</v>
      </c>
    </row>
    <row r="89748" spans="1:25" x14ac:dyDescent="0.3">
      <c r="A89748">
        <v>89746</v>
      </c>
      <c r="S89748">
        <v>48</v>
      </c>
      <c r="T89748">
        <v>4</v>
      </c>
      <c r="U89748">
        <v>6</v>
      </c>
      <c r="V89748">
        <v>3</v>
      </c>
      <c r="W89748">
        <v>7</v>
      </c>
      <c r="X89748">
        <v>3</v>
      </c>
      <c r="Y89748">
        <v>1</v>
      </c>
    </row>
    <row r="89749" spans="1:25" x14ac:dyDescent="0.3">
      <c r="A89749">
        <v>89747</v>
      </c>
      <c r="S89749">
        <v>48</v>
      </c>
      <c r="T89749">
        <v>2</v>
      </c>
      <c r="U89749">
        <v>6</v>
      </c>
      <c r="V89749">
        <v>3</v>
      </c>
      <c r="W89749">
        <v>7</v>
      </c>
      <c r="X89749">
        <v>3</v>
      </c>
      <c r="Y89749">
        <v>1</v>
      </c>
    </row>
    <row r="89750" spans="1:25" x14ac:dyDescent="0.3">
      <c r="A89750">
        <v>89748</v>
      </c>
      <c r="S89750">
        <v>48</v>
      </c>
      <c r="T89750">
        <v>5</v>
      </c>
      <c r="U89750">
        <v>6</v>
      </c>
      <c r="V89750">
        <v>3</v>
      </c>
      <c r="W89750">
        <v>7</v>
      </c>
      <c r="X89750">
        <v>3</v>
      </c>
      <c r="Y89750">
        <v>1</v>
      </c>
    </row>
    <row r="89751" spans="1:25" x14ac:dyDescent="0.3">
      <c r="A89751">
        <v>89749</v>
      </c>
      <c r="S89751">
        <v>48</v>
      </c>
      <c r="T89751">
        <v>3</v>
      </c>
      <c r="U89751">
        <v>6</v>
      </c>
      <c r="V89751">
        <v>3</v>
      </c>
      <c r="W89751">
        <v>7</v>
      </c>
      <c r="X89751">
        <v>3</v>
      </c>
      <c r="Y89751">
        <v>1</v>
      </c>
    </row>
    <row r="89752" spans="1:25" x14ac:dyDescent="0.3">
      <c r="A89752">
        <v>89750</v>
      </c>
      <c r="S89752">
        <v>48</v>
      </c>
      <c r="T89752">
        <v>7</v>
      </c>
      <c r="U89752">
        <v>6</v>
      </c>
      <c r="V89752">
        <v>3</v>
      </c>
      <c r="W89752">
        <v>7</v>
      </c>
      <c r="X89752">
        <v>3</v>
      </c>
      <c r="Y89752">
        <v>1</v>
      </c>
    </row>
    <row r="89753" spans="1:25" x14ac:dyDescent="0.3">
      <c r="A89753">
        <v>89751</v>
      </c>
      <c r="S89753">
        <v>48</v>
      </c>
      <c r="T89753">
        <v>1</v>
      </c>
      <c r="U89753">
        <v>6</v>
      </c>
      <c r="V89753">
        <v>3</v>
      </c>
      <c r="W89753">
        <v>7</v>
      </c>
      <c r="X89753">
        <v>3</v>
      </c>
      <c r="Y89753">
        <v>1</v>
      </c>
    </row>
    <row r="89754" spans="1:25" x14ac:dyDescent="0.3">
      <c r="A89754">
        <v>89752</v>
      </c>
      <c r="S89754">
        <v>48</v>
      </c>
      <c r="T89754">
        <v>7</v>
      </c>
      <c r="U89754">
        <v>7</v>
      </c>
      <c r="V89754">
        <v>3</v>
      </c>
      <c r="W89754">
        <v>7</v>
      </c>
      <c r="X89754">
        <v>3</v>
      </c>
      <c r="Y89754">
        <v>1</v>
      </c>
    </row>
    <row r="89755" spans="1:25" x14ac:dyDescent="0.3">
      <c r="A89755">
        <v>89753</v>
      </c>
      <c r="S89755">
        <v>48</v>
      </c>
      <c r="T89755">
        <v>3</v>
      </c>
      <c r="U89755">
        <v>7</v>
      </c>
      <c r="V89755">
        <v>3</v>
      </c>
      <c r="W89755">
        <v>7</v>
      </c>
      <c r="X89755">
        <v>3</v>
      </c>
      <c r="Y89755">
        <v>1</v>
      </c>
    </row>
    <row r="89756" spans="1:25" x14ac:dyDescent="0.3">
      <c r="A89756">
        <v>89754</v>
      </c>
      <c r="S89756">
        <v>48</v>
      </c>
      <c r="T89756">
        <v>4</v>
      </c>
      <c r="U89756">
        <v>7</v>
      </c>
      <c r="V89756">
        <v>3</v>
      </c>
      <c r="W89756">
        <v>7</v>
      </c>
      <c r="X89756">
        <v>3</v>
      </c>
      <c r="Y89756">
        <v>1</v>
      </c>
    </row>
    <row r="89757" spans="1:25" x14ac:dyDescent="0.3">
      <c r="A89757">
        <v>89755</v>
      </c>
      <c r="S89757">
        <v>48</v>
      </c>
      <c r="T89757">
        <v>2</v>
      </c>
      <c r="U89757">
        <v>7</v>
      </c>
      <c r="V89757">
        <v>3</v>
      </c>
      <c r="W89757">
        <v>7</v>
      </c>
      <c r="X89757">
        <v>3</v>
      </c>
      <c r="Y89757">
        <v>1</v>
      </c>
    </row>
    <row r="89758" spans="1:25" x14ac:dyDescent="0.3">
      <c r="A89758">
        <v>89756</v>
      </c>
      <c r="S89758">
        <v>48</v>
      </c>
      <c r="T89758">
        <v>1</v>
      </c>
      <c r="U89758">
        <v>7</v>
      </c>
      <c r="V89758">
        <v>3</v>
      </c>
      <c r="W89758">
        <v>7</v>
      </c>
      <c r="X89758">
        <v>3</v>
      </c>
      <c r="Y89758">
        <v>1</v>
      </c>
    </row>
    <row r="89759" spans="1:25" x14ac:dyDescent="0.3">
      <c r="A89759">
        <v>89757</v>
      </c>
      <c r="S89759">
        <v>48</v>
      </c>
      <c r="T89759">
        <v>3</v>
      </c>
      <c r="U89759">
        <v>7</v>
      </c>
      <c r="V89759">
        <v>3</v>
      </c>
      <c r="W89759">
        <v>7</v>
      </c>
      <c r="X89759">
        <v>3</v>
      </c>
      <c r="Y89759">
        <v>1</v>
      </c>
    </row>
    <row r="89760" spans="1:25" x14ac:dyDescent="0.3">
      <c r="A89760">
        <v>89758</v>
      </c>
      <c r="S89760">
        <v>48</v>
      </c>
      <c r="T89760">
        <v>6</v>
      </c>
      <c r="U89760">
        <v>7</v>
      </c>
      <c r="V89760">
        <v>3</v>
      </c>
      <c r="W89760">
        <v>7</v>
      </c>
      <c r="X89760">
        <v>3</v>
      </c>
      <c r="Y89760">
        <v>1</v>
      </c>
    </row>
    <row r="89761" spans="1:25" x14ac:dyDescent="0.3">
      <c r="A89761">
        <v>89759</v>
      </c>
      <c r="S89761">
        <v>48</v>
      </c>
      <c r="T89761">
        <v>3</v>
      </c>
      <c r="U89761">
        <v>7</v>
      </c>
      <c r="V89761">
        <v>3</v>
      </c>
      <c r="W89761">
        <v>7</v>
      </c>
      <c r="X89761">
        <v>3</v>
      </c>
      <c r="Y89761">
        <v>1</v>
      </c>
    </row>
    <row r="89762" spans="1:25" x14ac:dyDescent="0.3">
      <c r="A89762">
        <v>89760</v>
      </c>
      <c r="S89762">
        <v>48</v>
      </c>
      <c r="T89762">
        <v>6</v>
      </c>
      <c r="U89762">
        <v>5</v>
      </c>
      <c r="V89762">
        <v>3</v>
      </c>
      <c r="W89762">
        <v>7</v>
      </c>
      <c r="X89762">
        <v>3</v>
      </c>
      <c r="Y89762">
        <v>1</v>
      </c>
    </row>
    <row r="89763" spans="1:25" x14ac:dyDescent="0.3">
      <c r="A89763">
        <v>89761</v>
      </c>
      <c r="S89763">
        <v>48</v>
      </c>
      <c r="T89763">
        <v>0</v>
      </c>
      <c r="U89763">
        <v>5</v>
      </c>
      <c r="V89763">
        <v>3</v>
      </c>
      <c r="W89763">
        <v>7</v>
      </c>
      <c r="X89763">
        <v>3</v>
      </c>
      <c r="Y89763">
        <v>1</v>
      </c>
    </row>
    <row r="89764" spans="1:25" x14ac:dyDescent="0.3">
      <c r="A89764">
        <v>89762</v>
      </c>
      <c r="S89764">
        <v>48</v>
      </c>
      <c r="T89764">
        <v>4</v>
      </c>
      <c r="U89764">
        <v>5</v>
      </c>
      <c r="V89764">
        <v>3</v>
      </c>
      <c r="W89764">
        <v>7</v>
      </c>
      <c r="X89764">
        <v>3</v>
      </c>
      <c r="Y89764">
        <v>1</v>
      </c>
    </row>
    <row r="89765" spans="1:25" x14ac:dyDescent="0.3">
      <c r="A89765">
        <v>89763</v>
      </c>
      <c r="S89765">
        <v>48</v>
      </c>
      <c r="T89765">
        <v>2</v>
      </c>
      <c r="U89765">
        <v>5</v>
      </c>
      <c r="V89765">
        <v>3</v>
      </c>
      <c r="W89765">
        <v>7</v>
      </c>
      <c r="X89765">
        <v>3</v>
      </c>
      <c r="Y89765">
        <v>1</v>
      </c>
    </row>
    <row r="89766" spans="1:25" x14ac:dyDescent="0.3">
      <c r="A89766">
        <v>89764</v>
      </c>
      <c r="S89766">
        <v>48</v>
      </c>
      <c r="T89766">
        <v>5</v>
      </c>
      <c r="U89766">
        <v>5</v>
      </c>
      <c r="V89766">
        <v>3</v>
      </c>
      <c r="W89766">
        <v>7</v>
      </c>
      <c r="X89766">
        <v>3</v>
      </c>
      <c r="Y89766">
        <v>1</v>
      </c>
    </row>
    <row r="89767" spans="1:25" x14ac:dyDescent="0.3">
      <c r="A89767">
        <v>89765</v>
      </c>
      <c r="S89767">
        <v>48</v>
      </c>
      <c r="T89767">
        <v>3</v>
      </c>
      <c r="U89767">
        <v>5</v>
      </c>
      <c r="V89767">
        <v>3</v>
      </c>
      <c r="W89767">
        <v>7</v>
      </c>
      <c r="X89767">
        <v>3</v>
      </c>
      <c r="Y89767">
        <v>1</v>
      </c>
    </row>
    <row r="89768" spans="1:25" x14ac:dyDescent="0.3">
      <c r="A89768">
        <v>89766</v>
      </c>
      <c r="S89768">
        <v>48</v>
      </c>
      <c r="T89768">
        <v>1</v>
      </c>
      <c r="U89768">
        <v>5</v>
      </c>
      <c r="V89768">
        <v>3</v>
      </c>
      <c r="W89768">
        <v>7</v>
      </c>
      <c r="X89768">
        <v>3</v>
      </c>
      <c r="Y89768">
        <v>1</v>
      </c>
    </row>
    <row r="89769" spans="1:25" x14ac:dyDescent="0.3">
      <c r="A89769">
        <v>89767</v>
      </c>
      <c r="S89769">
        <v>48</v>
      </c>
      <c r="T89769">
        <v>5</v>
      </c>
      <c r="U89769">
        <v>5</v>
      </c>
      <c r="V89769">
        <v>3</v>
      </c>
      <c r="W89769">
        <v>7</v>
      </c>
      <c r="X89769">
        <v>3</v>
      </c>
      <c r="Y89769">
        <v>1</v>
      </c>
    </row>
    <row r="89770" spans="1:25" x14ac:dyDescent="0.3">
      <c r="A89770">
        <v>89768</v>
      </c>
      <c r="S89770">
        <v>48</v>
      </c>
      <c r="T89770">
        <v>6</v>
      </c>
      <c r="U89770">
        <v>3</v>
      </c>
      <c r="V89770">
        <v>3</v>
      </c>
      <c r="W89770">
        <v>7</v>
      </c>
      <c r="X89770">
        <v>3</v>
      </c>
      <c r="Y89770">
        <v>1</v>
      </c>
    </row>
    <row r="89771" spans="1:25" x14ac:dyDescent="0.3">
      <c r="A89771">
        <v>89769</v>
      </c>
      <c r="S89771">
        <v>48</v>
      </c>
      <c r="T89771">
        <v>0</v>
      </c>
      <c r="U89771">
        <v>3</v>
      </c>
      <c r="V89771">
        <v>3</v>
      </c>
      <c r="W89771">
        <v>7</v>
      </c>
      <c r="X89771">
        <v>3</v>
      </c>
      <c r="Y89771">
        <v>1</v>
      </c>
    </row>
    <row r="89772" spans="1:25" x14ac:dyDescent="0.3">
      <c r="A89772">
        <v>89770</v>
      </c>
      <c r="S89772">
        <v>48</v>
      </c>
      <c r="T89772">
        <v>4</v>
      </c>
      <c r="U89772">
        <v>3</v>
      </c>
      <c r="V89772">
        <v>3</v>
      </c>
      <c r="W89772">
        <v>7</v>
      </c>
      <c r="X89772">
        <v>3</v>
      </c>
      <c r="Y89772">
        <v>1</v>
      </c>
    </row>
    <row r="89773" spans="1:25" x14ac:dyDescent="0.3">
      <c r="A89773">
        <v>89771</v>
      </c>
      <c r="S89773">
        <v>48</v>
      </c>
      <c r="T89773">
        <v>2</v>
      </c>
      <c r="U89773">
        <v>3</v>
      </c>
      <c r="V89773">
        <v>3</v>
      </c>
      <c r="W89773">
        <v>7</v>
      </c>
      <c r="X89773">
        <v>3</v>
      </c>
      <c r="Y89773">
        <v>1</v>
      </c>
    </row>
    <row r="89774" spans="1:25" x14ac:dyDescent="0.3">
      <c r="A89774">
        <v>89772</v>
      </c>
      <c r="S89774">
        <v>48</v>
      </c>
      <c r="T89774">
        <v>1</v>
      </c>
      <c r="U89774">
        <v>3</v>
      </c>
      <c r="V89774">
        <v>3</v>
      </c>
      <c r="W89774">
        <v>7</v>
      </c>
      <c r="X89774">
        <v>3</v>
      </c>
      <c r="Y89774">
        <v>1</v>
      </c>
    </row>
    <row r="89775" spans="1:25" x14ac:dyDescent="0.3">
      <c r="A89775">
        <v>89773</v>
      </c>
      <c r="S89775">
        <v>48</v>
      </c>
      <c r="T89775">
        <v>3</v>
      </c>
      <c r="U89775">
        <v>3</v>
      </c>
      <c r="V89775">
        <v>3</v>
      </c>
      <c r="W89775">
        <v>7</v>
      </c>
      <c r="X89775">
        <v>3</v>
      </c>
      <c r="Y89775">
        <v>1</v>
      </c>
    </row>
    <row r="89776" spans="1:25" x14ac:dyDescent="0.3">
      <c r="A89776">
        <v>89774</v>
      </c>
      <c r="S89776">
        <v>48</v>
      </c>
      <c r="T89776">
        <v>0</v>
      </c>
      <c r="U89776">
        <v>3</v>
      </c>
      <c r="V89776">
        <v>3</v>
      </c>
      <c r="W89776">
        <v>7</v>
      </c>
      <c r="X89776">
        <v>3</v>
      </c>
      <c r="Y89776">
        <v>1</v>
      </c>
    </row>
    <row r="89777" spans="1:25" x14ac:dyDescent="0.3">
      <c r="A89777">
        <v>89775</v>
      </c>
      <c r="S89777">
        <v>48</v>
      </c>
      <c r="T89777">
        <v>7</v>
      </c>
      <c r="U89777">
        <v>3</v>
      </c>
      <c r="V89777">
        <v>3</v>
      </c>
      <c r="W89777">
        <v>7</v>
      </c>
      <c r="X89777">
        <v>3</v>
      </c>
      <c r="Y89777">
        <v>1</v>
      </c>
    </row>
    <row r="89778" spans="1:25" x14ac:dyDescent="0.3">
      <c r="A89778">
        <v>89776</v>
      </c>
      <c r="S89778">
        <v>48</v>
      </c>
      <c r="T89778">
        <v>6</v>
      </c>
      <c r="U89778">
        <v>7</v>
      </c>
      <c r="V89778">
        <v>3</v>
      </c>
      <c r="W89778">
        <v>7</v>
      </c>
      <c r="X89778">
        <v>3</v>
      </c>
      <c r="Y89778">
        <v>1</v>
      </c>
    </row>
    <row r="89779" spans="1:25" x14ac:dyDescent="0.3">
      <c r="A89779">
        <v>89777</v>
      </c>
      <c r="S89779">
        <v>48</v>
      </c>
      <c r="T89779">
        <v>1</v>
      </c>
      <c r="U89779">
        <v>7</v>
      </c>
      <c r="V89779">
        <v>3</v>
      </c>
      <c r="W89779">
        <v>7</v>
      </c>
      <c r="X89779">
        <v>3</v>
      </c>
      <c r="Y89779">
        <v>1</v>
      </c>
    </row>
    <row r="89780" spans="1:25" x14ac:dyDescent="0.3">
      <c r="A89780">
        <v>89778</v>
      </c>
      <c r="S89780">
        <v>48</v>
      </c>
      <c r="T89780">
        <v>4</v>
      </c>
      <c r="U89780">
        <v>7</v>
      </c>
      <c r="V89780">
        <v>3</v>
      </c>
      <c r="W89780">
        <v>7</v>
      </c>
      <c r="X89780">
        <v>3</v>
      </c>
      <c r="Y89780">
        <v>1</v>
      </c>
    </row>
    <row r="89781" spans="1:25" x14ac:dyDescent="0.3">
      <c r="A89781">
        <v>89779</v>
      </c>
      <c r="S89781">
        <v>48</v>
      </c>
      <c r="T89781">
        <v>2</v>
      </c>
      <c r="U89781">
        <v>7</v>
      </c>
      <c r="V89781">
        <v>3</v>
      </c>
      <c r="W89781">
        <v>7</v>
      </c>
      <c r="X89781">
        <v>3</v>
      </c>
      <c r="Y89781">
        <v>1</v>
      </c>
    </row>
    <row r="89782" spans="1:25" x14ac:dyDescent="0.3">
      <c r="A89782">
        <v>89780</v>
      </c>
      <c r="S89782">
        <v>48</v>
      </c>
      <c r="T89782">
        <v>5</v>
      </c>
      <c r="U89782">
        <v>7</v>
      </c>
      <c r="V89782">
        <v>3</v>
      </c>
      <c r="W89782">
        <v>7</v>
      </c>
      <c r="X89782">
        <v>3</v>
      </c>
      <c r="Y89782">
        <v>1</v>
      </c>
    </row>
    <row r="89783" spans="1:25" x14ac:dyDescent="0.3">
      <c r="A89783">
        <v>89781</v>
      </c>
      <c r="S89783">
        <v>48</v>
      </c>
      <c r="T89783">
        <v>3</v>
      </c>
      <c r="U89783">
        <v>7</v>
      </c>
      <c r="V89783">
        <v>3</v>
      </c>
      <c r="W89783">
        <v>7</v>
      </c>
      <c r="X89783">
        <v>3</v>
      </c>
      <c r="Y89783">
        <v>1</v>
      </c>
    </row>
    <row r="89784" spans="1:25" x14ac:dyDescent="0.3">
      <c r="A89784">
        <v>89782</v>
      </c>
      <c r="S89784">
        <v>48</v>
      </c>
      <c r="T89784">
        <v>3</v>
      </c>
      <c r="U89784">
        <v>7</v>
      </c>
      <c r="V89784">
        <v>3</v>
      </c>
      <c r="W89784">
        <v>7</v>
      </c>
      <c r="X89784">
        <v>3</v>
      </c>
      <c r="Y89784">
        <v>1</v>
      </c>
    </row>
    <row r="89785" spans="1:25" x14ac:dyDescent="0.3">
      <c r="A89785">
        <v>89783</v>
      </c>
      <c r="S89785">
        <v>48</v>
      </c>
      <c r="T89785">
        <v>1</v>
      </c>
      <c r="U89785">
        <v>7</v>
      </c>
      <c r="V89785">
        <v>3</v>
      </c>
      <c r="W89785">
        <v>7</v>
      </c>
      <c r="X89785">
        <v>3</v>
      </c>
      <c r="Y89785">
        <v>1</v>
      </c>
    </row>
    <row r="89786" spans="1:25" x14ac:dyDescent="0.3">
      <c r="A89786">
        <v>89784</v>
      </c>
      <c r="S89786">
        <v>48</v>
      </c>
      <c r="T89786">
        <v>6</v>
      </c>
      <c r="U89786">
        <v>1</v>
      </c>
      <c r="V89786">
        <v>3</v>
      </c>
      <c r="W89786">
        <v>7</v>
      </c>
      <c r="X89786">
        <v>3</v>
      </c>
      <c r="Y89786">
        <v>1</v>
      </c>
    </row>
    <row r="89787" spans="1:25" x14ac:dyDescent="0.3">
      <c r="A89787">
        <v>89785</v>
      </c>
      <c r="S89787">
        <v>48</v>
      </c>
      <c r="T89787">
        <v>1</v>
      </c>
      <c r="U89787">
        <v>1</v>
      </c>
      <c r="V89787">
        <v>3</v>
      </c>
      <c r="W89787">
        <v>7</v>
      </c>
      <c r="X89787">
        <v>3</v>
      </c>
      <c r="Y89787">
        <v>1</v>
      </c>
    </row>
    <row r="89788" spans="1:25" x14ac:dyDescent="0.3">
      <c r="A89788">
        <v>89786</v>
      </c>
      <c r="S89788">
        <v>48</v>
      </c>
      <c r="T89788">
        <v>4</v>
      </c>
      <c r="U89788">
        <v>1</v>
      </c>
      <c r="V89788">
        <v>3</v>
      </c>
      <c r="W89788">
        <v>7</v>
      </c>
      <c r="X89788">
        <v>3</v>
      </c>
      <c r="Y89788">
        <v>1</v>
      </c>
    </row>
    <row r="89789" spans="1:25" x14ac:dyDescent="0.3">
      <c r="A89789">
        <v>89787</v>
      </c>
      <c r="S89789">
        <v>48</v>
      </c>
      <c r="T89789">
        <v>2</v>
      </c>
      <c r="U89789">
        <v>1</v>
      </c>
      <c r="V89789">
        <v>3</v>
      </c>
      <c r="W89789">
        <v>7</v>
      </c>
      <c r="X89789">
        <v>3</v>
      </c>
      <c r="Y89789">
        <v>1</v>
      </c>
    </row>
    <row r="89790" spans="1:25" x14ac:dyDescent="0.3">
      <c r="A89790">
        <v>89788</v>
      </c>
      <c r="S89790">
        <v>48</v>
      </c>
      <c r="T89790">
        <v>1</v>
      </c>
      <c r="U89790">
        <v>1</v>
      </c>
      <c r="V89790">
        <v>3</v>
      </c>
      <c r="W89790">
        <v>7</v>
      </c>
      <c r="X89790">
        <v>3</v>
      </c>
      <c r="Y89790">
        <v>1</v>
      </c>
    </row>
    <row r="89791" spans="1:25" x14ac:dyDescent="0.3">
      <c r="A89791">
        <v>89789</v>
      </c>
      <c r="S89791">
        <v>48</v>
      </c>
      <c r="T89791">
        <v>3</v>
      </c>
      <c r="U89791">
        <v>1</v>
      </c>
      <c r="V89791">
        <v>3</v>
      </c>
      <c r="W89791">
        <v>7</v>
      </c>
      <c r="X89791">
        <v>3</v>
      </c>
      <c r="Y89791">
        <v>1</v>
      </c>
    </row>
    <row r="89792" spans="1:25" x14ac:dyDescent="0.3">
      <c r="A89792">
        <v>89790</v>
      </c>
      <c r="S89792">
        <v>48</v>
      </c>
      <c r="T89792">
        <v>2</v>
      </c>
      <c r="U89792">
        <v>1</v>
      </c>
      <c r="V89792">
        <v>3</v>
      </c>
      <c r="W89792">
        <v>7</v>
      </c>
      <c r="X89792">
        <v>3</v>
      </c>
      <c r="Y89792">
        <v>1</v>
      </c>
    </row>
    <row r="89793" spans="1:25" x14ac:dyDescent="0.3">
      <c r="A89793">
        <v>89791</v>
      </c>
      <c r="S89793">
        <v>48</v>
      </c>
      <c r="T89793">
        <v>3</v>
      </c>
      <c r="U89793">
        <v>1</v>
      </c>
      <c r="V89793">
        <v>3</v>
      </c>
      <c r="W89793">
        <v>7</v>
      </c>
      <c r="X89793">
        <v>3</v>
      </c>
      <c r="Y89793">
        <v>1</v>
      </c>
    </row>
    <row r="89794" spans="1:25" x14ac:dyDescent="0.3">
      <c r="A89794">
        <v>89792</v>
      </c>
      <c r="S89794">
        <v>48</v>
      </c>
      <c r="T89794">
        <v>5</v>
      </c>
      <c r="U89794">
        <v>5</v>
      </c>
      <c r="V89794">
        <v>5</v>
      </c>
      <c r="W89794">
        <v>7</v>
      </c>
      <c r="X89794">
        <v>3</v>
      </c>
      <c r="Y89794">
        <v>1</v>
      </c>
    </row>
    <row r="89795" spans="1:25" x14ac:dyDescent="0.3">
      <c r="A89795">
        <v>89793</v>
      </c>
      <c r="S89795">
        <v>48</v>
      </c>
      <c r="T89795">
        <v>6</v>
      </c>
      <c r="U89795">
        <v>5</v>
      </c>
      <c r="V89795">
        <v>5</v>
      </c>
      <c r="W89795">
        <v>7</v>
      </c>
      <c r="X89795">
        <v>3</v>
      </c>
      <c r="Y89795">
        <v>1</v>
      </c>
    </row>
    <row r="89796" spans="1:25" x14ac:dyDescent="0.3">
      <c r="A89796">
        <v>89794</v>
      </c>
      <c r="S89796">
        <v>48</v>
      </c>
      <c r="T89796">
        <v>4</v>
      </c>
      <c r="U89796">
        <v>5</v>
      </c>
      <c r="V89796">
        <v>5</v>
      </c>
      <c r="W89796">
        <v>7</v>
      </c>
      <c r="X89796">
        <v>3</v>
      </c>
      <c r="Y89796">
        <v>1</v>
      </c>
    </row>
    <row r="89797" spans="1:25" x14ac:dyDescent="0.3">
      <c r="A89797">
        <v>89795</v>
      </c>
      <c r="S89797">
        <v>48</v>
      </c>
      <c r="T89797">
        <v>3</v>
      </c>
      <c r="U89797">
        <v>5</v>
      </c>
      <c r="V89797">
        <v>5</v>
      </c>
      <c r="W89797">
        <v>7</v>
      </c>
      <c r="X89797">
        <v>3</v>
      </c>
      <c r="Y89797">
        <v>1</v>
      </c>
    </row>
    <row r="89798" spans="1:25" x14ac:dyDescent="0.3">
      <c r="A89798">
        <v>89796</v>
      </c>
      <c r="S89798">
        <v>48</v>
      </c>
      <c r="T89798">
        <v>5</v>
      </c>
      <c r="U89798">
        <v>5</v>
      </c>
      <c r="V89798">
        <v>5</v>
      </c>
      <c r="W89798">
        <v>7</v>
      </c>
      <c r="X89798">
        <v>3</v>
      </c>
      <c r="Y89798">
        <v>1</v>
      </c>
    </row>
    <row r="89799" spans="1:25" x14ac:dyDescent="0.3">
      <c r="A89799">
        <v>89797</v>
      </c>
      <c r="S89799">
        <v>48</v>
      </c>
      <c r="T89799">
        <v>3</v>
      </c>
      <c r="U89799">
        <v>5</v>
      </c>
      <c r="V89799">
        <v>5</v>
      </c>
      <c r="W89799">
        <v>7</v>
      </c>
      <c r="X89799">
        <v>3</v>
      </c>
      <c r="Y89799">
        <v>1</v>
      </c>
    </row>
    <row r="89800" spans="1:25" x14ac:dyDescent="0.3">
      <c r="A89800">
        <v>89798</v>
      </c>
      <c r="S89800">
        <v>48</v>
      </c>
      <c r="T89800">
        <v>5</v>
      </c>
      <c r="U89800">
        <v>5</v>
      </c>
      <c r="V89800">
        <v>5</v>
      </c>
      <c r="W89800">
        <v>7</v>
      </c>
      <c r="X89800">
        <v>3</v>
      </c>
      <c r="Y89800">
        <v>1</v>
      </c>
    </row>
    <row r="89801" spans="1:25" x14ac:dyDescent="0.3">
      <c r="A89801">
        <v>89799</v>
      </c>
      <c r="S89801">
        <v>48</v>
      </c>
      <c r="T89801">
        <v>5</v>
      </c>
      <c r="U89801">
        <v>5</v>
      </c>
      <c r="V89801">
        <v>5</v>
      </c>
      <c r="W89801">
        <v>7</v>
      </c>
      <c r="X89801">
        <v>3</v>
      </c>
      <c r="Y89801">
        <v>1</v>
      </c>
    </row>
    <row r="89802" spans="1:25" x14ac:dyDescent="0.3">
      <c r="A89802">
        <v>89800</v>
      </c>
      <c r="S89802">
        <v>48</v>
      </c>
      <c r="T89802">
        <v>5</v>
      </c>
      <c r="U89802">
        <v>7</v>
      </c>
      <c r="V89802">
        <v>5</v>
      </c>
      <c r="W89802">
        <v>7</v>
      </c>
      <c r="X89802">
        <v>3</v>
      </c>
      <c r="Y89802">
        <v>1</v>
      </c>
    </row>
    <row r="89803" spans="1:25" x14ac:dyDescent="0.3">
      <c r="A89803">
        <v>89801</v>
      </c>
      <c r="S89803">
        <v>48</v>
      </c>
      <c r="T89803">
        <v>6</v>
      </c>
      <c r="U89803">
        <v>7</v>
      </c>
      <c r="V89803">
        <v>5</v>
      </c>
      <c r="W89803">
        <v>7</v>
      </c>
      <c r="X89803">
        <v>3</v>
      </c>
      <c r="Y89803">
        <v>1</v>
      </c>
    </row>
    <row r="89804" spans="1:25" x14ac:dyDescent="0.3">
      <c r="A89804">
        <v>89802</v>
      </c>
      <c r="S89804">
        <v>48</v>
      </c>
      <c r="T89804">
        <v>4</v>
      </c>
      <c r="U89804">
        <v>7</v>
      </c>
      <c r="V89804">
        <v>5</v>
      </c>
      <c r="W89804">
        <v>7</v>
      </c>
      <c r="X89804">
        <v>3</v>
      </c>
      <c r="Y89804">
        <v>1</v>
      </c>
    </row>
    <row r="89805" spans="1:25" x14ac:dyDescent="0.3">
      <c r="A89805">
        <v>89803</v>
      </c>
      <c r="S89805">
        <v>48</v>
      </c>
      <c r="T89805">
        <v>3</v>
      </c>
      <c r="U89805">
        <v>7</v>
      </c>
      <c r="V89805">
        <v>5</v>
      </c>
      <c r="W89805">
        <v>7</v>
      </c>
      <c r="X89805">
        <v>3</v>
      </c>
      <c r="Y89805">
        <v>1</v>
      </c>
    </row>
    <row r="89806" spans="1:25" x14ac:dyDescent="0.3">
      <c r="A89806">
        <v>89804</v>
      </c>
      <c r="S89806">
        <v>48</v>
      </c>
      <c r="T89806">
        <v>1</v>
      </c>
      <c r="U89806">
        <v>7</v>
      </c>
      <c r="V89806">
        <v>5</v>
      </c>
      <c r="W89806">
        <v>7</v>
      </c>
      <c r="X89806">
        <v>3</v>
      </c>
      <c r="Y89806">
        <v>1</v>
      </c>
    </row>
    <row r="89807" spans="1:25" x14ac:dyDescent="0.3">
      <c r="A89807">
        <v>89805</v>
      </c>
      <c r="S89807">
        <v>48</v>
      </c>
      <c r="T89807">
        <v>3</v>
      </c>
      <c r="U89807">
        <v>7</v>
      </c>
      <c r="V89807">
        <v>5</v>
      </c>
      <c r="W89807">
        <v>7</v>
      </c>
      <c r="X89807">
        <v>3</v>
      </c>
      <c r="Y89807">
        <v>1</v>
      </c>
    </row>
    <row r="89808" spans="1:25" x14ac:dyDescent="0.3">
      <c r="A89808">
        <v>89806</v>
      </c>
      <c r="S89808">
        <v>48</v>
      </c>
      <c r="T89808">
        <v>4</v>
      </c>
      <c r="U89808">
        <v>7</v>
      </c>
      <c r="V89808">
        <v>5</v>
      </c>
      <c r="W89808">
        <v>7</v>
      </c>
      <c r="X89808">
        <v>3</v>
      </c>
      <c r="Y89808">
        <v>1</v>
      </c>
    </row>
    <row r="89809" spans="1:25" x14ac:dyDescent="0.3">
      <c r="A89809">
        <v>89807</v>
      </c>
      <c r="S89809">
        <v>48</v>
      </c>
      <c r="T89809">
        <v>7</v>
      </c>
      <c r="U89809">
        <v>7</v>
      </c>
      <c r="V89809">
        <v>5</v>
      </c>
      <c r="W89809">
        <v>7</v>
      </c>
      <c r="X89809">
        <v>3</v>
      </c>
      <c r="Y89809">
        <v>1</v>
      </c>
    </row>
    <row r="89810" spans="1:25" x14ac:dyDescent="0.3">
      <c r="A89810">
        <v>89808</v>
      </c>
      <c r="S89810">
        <v>48</v>
      </c>
      <c r="T89810">
        <v>5</v>
      </c>
      <c r="U89810">
        <v>6</v>
      </c>
      <c r="V89810">
        <v>5</v>
      </c>
      <c r="W89810">
        <v>7</v>
      </c>
      <c r="X89810">
        <v>3</v>
      </c>
      <c r="Y89810">
        <v>1</v>
      </c>
    </row>
    <row r="89811" spans="1:25" x14ac:dyDescent="0.3">
      <c r="A89811">
        <v>89809</v>
      </c>
      <c r="S89811">
        <v>48</v>
      </c>
      <c r="T89811">
        <v>7</v>
      </c>
      <c r="U89811">
        <v>6</v>
      </c>
      <c r="V89811">
        <v>5</v>
      </c>
      <c r="W89811">
        <v>7</v>
      </c>
      <c r="X89811">
        <v>3</v>
      </c>
      <c r="Y89811">
        <v>1</v>
      </c>
    </row>
    <row r="89812" spans="1:25" x14ac:dyDescent="0.3">
      <c r="A89812">
        <v>89810</v>
      </c>
      <c r="S89812">
        <v>48</v>
      </c>
      <c r="T89812">
        <v>4</v>
      </c>
      <c r="U89812">
        <v>6</v>
      </c>
      <c r="V89812">
        <v>5</v>
      </c>
      <c r="W89812">
        <v>7</v>
      </c>
      <c r="X89812">
        <v>3</v>
      </c>
      <c r="Y89812">
        <v>1</v>
      </c>
    </row>
    <row r="89813" spans="1:25" x14ac:dyDescent="0.3">
      <c r="A89813">
        <v>89811</v>
      </c>
      <c r="S89813">
        <v>48</v>
      </c>
      <c r="T89813">
        <v>3</v>
      </c>
      <c r="U89813">
        <v>6</v>
      </c>
      <c r="V89813">
        <v>5</v>
      </c>
      <c r="W89813">
        <v>7</v>
      </c>
      <c r="X89813">
        <v>3</v>
      </c>
      <c r="Y89813">
        <v>1</v>
      </c>
    </row>
    <row r="89814" spans="1:25" x14ac:dyDescent="0.3">
      <c r="A89814">
        <v>89812</v>
      </c>
      <c r="S89814">
        <v>48</v>
      </c>
      <c r="T89814">
        <v>5</v>
      </c>
      <c r="U89814">
        <v>6</v>
      </c>
      <c r="V89814">
        <v>5</v>
      </c>
      <c r="W89814">
        <v>7</v>
      </c>
      <c r="X89814">
        <v>3</v>
      </c>
      <c r="Y89814">
        <v>1</v>
      </c>
    </row>
    <row r="89815" spans="1:25" x14ac:dyDescent="0.3">
      <c r="A89815">
        <v>89813</v>
      </c>
      <c r="S89815">
        <v>48</v>
      </c>
      <c r="T89815">
        <v>3</v>
      </c>
      <c r="U89815">
        <v>6</v>
      </c>
      <c r="V89815">
        <v>5</v>
      </c>
      <c r="W89815">
        <v>7</v>
      </c>
      <c r="X89815">
        <v>3</v>
      </c>
      <c r="Y89815">
        <v>1</v>
      </c>
    </row>
    <row r="89816" spans="1:25" x14ac:dyDescent="0.3">
      <c r="A89816">
        <v>89814</v>
      </c>
      <c r="S89816">
        <v>48</v>
      </c>
      <c r="T89816">
        <v>7</v>
      </c>
      <c r="U89816">
        <v>6</v>
      </c>
      <c r="V89816">
        <v>5</v>
      </c>
      <c r="W89816">
        <v>7</v>
      </c>
      <c r="X89816">
        <v>3</v>
      </c>
      <c r="Y89816">
        <v>1</v>
      </c>
    </row>
    <row r="89817" spans="1:25" x14ac:dyDescent="0.3">
      <c r="A89817">
        <v>89815</v>
      </c>
      <c r="S89817">
        <v>48</v>
      </c>
      <c r="T89817">
        <v>1</v>
      </c>
      <c r="U89817">
        <v>6</v>
      </c>
      <c r="V89817">
        <v>5</v>
      </c>
      <c r="W89817">
        <v>7</v>
      </c>
      <c r="X89817">
        <v>3</v>
      </c>
      <c r="Y89817">
        <v>1</v>
      </c>
    </row>
    <row r="89818" spans="1:25" x14ac:dyDescent="0.3">
      <c r="A89818">
        <v>89816</v>
      </c>
      <c r="S89818">
        <v>48</v>
      </c>
      <c r="T89818">
        <v>5</v>
      </c>
      <c r="U89818">
        <v>7</v>
      </c>
      <c r="V89818">
        <v>5</v>
      </c>
      <c r="W89818">
        <v>7</v>
      </c>
      <c r="X89818">
        <v>3</v>
      </c>
      <c r="Y89818">
        <v>1</v>
      </c>
    </row>
    <row r="89819" spans="1:25" x14ac:dyDescent="0.3">
      <c r="A89819">
        <v>89817</v>
      </c>
      <c r="S89819">
        <v>48</v>
      </c>
      <c r="T89819">
        <v>7</v>
      </c>
      <c r="U89819">
        <v>7</v>
      </c>
      <c r="V89819">
        <v>5</v>
      </c>
      <c r="W89819">
        <v>7</v>
      </c>
      <c r="X89819">
        <v>3</v>
      </c>
      <c r="Y89819">
        <v>1</v>
      </c>
    </row>
    <row r="89820" spans="1:25" x14ac:dyDescent="0.3">
      <c r="A89820">
        <v>89818</v>
      </c>
      <c r="S89820">
        <v>48</v>
      </c>
      <c r="T89820">
        <v>4</v>
      </c>
      <c r="U89820">
        <v>7</v>
      </c>
      <c r="V89820">
        <v>5</v>
      </c>
      <c r="W89820">
        <v>7</v>
      </c>
      <c r="X89820">
        <v>3</v>
      </c>
      <c r="Y89820">
        <v>1</v>
      </c>
    </row>
    <row r="89821" spans="1:25" x14ac:dyDescent="0.3">
      <c r="A89821">
        <v>89819</v>
      </c>
      <c r="S89821">
        <v>48</v>
      </c>
      <c r="T89821">
        <v>3</v>
      </c>
      <c r="U89821">
        <v>7</v>
      </c>
      <c r="V89821">
        <v>5</v>
      </c>
      <c r="W89821">
        <v>7</v>
      </c>
      <c r="X89821">
        <v>3</v>
      </c>
      <c r="Y89821">
        <v>1</v>
      </c>
    </row>
    <row r="89822" spans="1:25" x14ac:dyDescent="0.3">
      <c r="A89822">
        <v>89820</v>
      </c>
      <c r="S89822">
        <v>48</v>
      </c>
      <c r="T89822">
        <v>1</v>
      </c>
      <c r="U89822">
        <v>7</v>
      </c>
      <c r="V89822">
        <v>5</v>
      </c>
      <c r="W89822">
        <v>7</v>
      </c>
      <c r="X89822">
        <v>3</v>
      </c>
      <c r="Y89822">
        <v>1</v>
      </c>
    </row>
    <row r="89823" spans="1:25" x14ac:dyDescent="0.3">
      <c r="A89823">
        <v>89821</v>
      </c>
      <c r="S89823">
        <v>48</v>
      </c>
      <c r="T89823">
        <v>3</v>
      </c>
      <c r="U89823">
        <v>7</v>
      </c>
      <c r="V89823">
        <v>5</v>
      </c>
      <c r="W89823">
        <v>7</v>
      </c>
      <c r="X89823">
        <v>3</v>
      </c>
      <c r="Y89823">
        <v>1</v>
      </c>
    </row>
    <row r="89824" spans="1:25" x14ac:dyDescent="0.3">
      <c r="A89824">
        <v>89822</v>
      </c>
      <c r="S89824">
        <v>48</v>
      </c>
      <c r="T89824">
        <v>6</v>
      </c>
      <c r="U89824">
        <v>7</v>
      </c>
      <c r="V89824">
        <v>5</v>
      </c>
      <c r="W89824">
        <v>7</v>
      </c>
      <c r="X89824">
        <v>3</v>
      </c>
      <c r="Y89824">
        <v>1</v>
      </c>
    </row>
    <row r="89825" spans="1:25" x14ac:dyDescent="0.3">
      <c r="A89825">
        <v>89823</v>
      </c>
      <c r="S89825">
        <v>48</v>
      </c>
      <c r="T89825">
        <v>3</v>
      </c>
      <c r="U89825">
        <v>7</v>
      </c>
      <c r="V89825">
        <v>5</v>
      </c>
      <c r="W89825">
        <v>7</v>
      </c>
      <c r="X89825">
        <v>3</v>
      </c>
      <c r="Y89825">
        <v>1</v>
      </c>
    </row>
    <row r="89826" spans="1:25" x14ac:dyDescent="0.3">
      <c r="A89826">
        <v>89824</v>
      </c>
      <c r="S89826">
        <v>48</v>
      </c>
      <c r="T89826">
        <v>4</v>
      </c>
      <c r="U89826">
        <v>1</v>
      </c>
      <c r="V89826">
        <v>5</v>
      </c>
      <c r="W89826">
        <v>7</v>
      </c>
      <c r="X89826">
        <v>3</v>
      </c>
      <c r="Y89826">
        <v>1</v>
      </c>
    </row>
    <row r="89827" spans="1:25" x14ac:dyDescent="0.3">
      <c r="A89827">
        <v>89825</v>
      </c>
      <c r="S89827">
        <v>48</v>
      </c>
      <c r="T89827">
        <v>4</v>
      </c>
      <c r="U89827">
        <v>1</v>
      </c>
      <c r="V89827">
        <v>5</v>
      </c>
      <c r="W89827">
        <v>7</v>
      </c>
      <c r="X89827">
        <v>3</v>
      </c>
      <c r="Y89827">
        <v>1</v>
      </c>
    </row>
    <row r="89828" spans="1:25" x14ac:dyDescent="0.3">
      <c r="A89828">
        <v>89826</v>
      </c>
      <c r="S89828">
        <v>48</v>
      </c>
      <c r="T89828">
        <v>4</v>
      </c>
      <c r="U89828">
        <v>1</v>
      </c>
      <c r="V89828">
        <v>5</v>
      </c>
      <c r="W89828">
        <v>7</v>
      </c>
      <c r="X89828">
        <v>3</v>
      </c>
      <c r="Y89828">
        <v>1</v>
      </c>
    </row>
    <row r="89829" spans="1:25" x14ac:dyDescent="0.3">
      <c r="A89829">
        <v>89827</v>
      </c>
      <c r="S89829">
        <v>48</v>
      </c>
      <c r="T89829">
        <v>3</v>
      </c>
      <c r="U89829">
        <v>1</v>
      </c>
      <c r="V89829">
        <v>5</v>
      </c>
      <c r="W89829">
        <v>7</v>
      </c>
      <c r="X89829">
        <v>3</v>
      </c>
      <c r="Y89829">
        <v>1</v>
      </c>
    </row>
    <row r="89830" spans="1:25" x14ac:dyDescent="0.3">
      <c r="A89830">
        <v>89828</v>
      </c>
      <c r="S89830">
        <v>48</v>
      </c>
      <c r="T89830">
        <v>5</v>
      </c>
      <c r="U89830">
        <v>1</v>
      </c>
      <c r="V89830">
        <v>5</v>
      </c>
      <c r="W89830">
        <v>7</v>
      </c>
      <c r="X89830">
        <v>3</v>
      </c>
      <c r="Y89830">
        <v>1</v>
      </c>
    </row>
    <row r="89831" spans="1:25" x14ac:dyDescent="0.3">
      <c r="A89831">
        <v>89829</v>
      </c>
      <c r="S89831">
        <v>48</v>
      </c>
      <c r="T89831">
        <v>3</v>
      </c>
      <c r="U89831">
        <v>1</v>
      </c>
      <c r="V89831">
        <v>5</v>
      </c>
      <c r="W89831">
        <v>7</v>
      </c>
      <c r="X89831">
        <v>3</v>
      </c>
      <c r="Y89831">
        <v>1</v>
      </c>
    </row>
    <row r="89832" spans="1:25" x14ac:dyDescent="0.3">
      <c r="A89832">
        <v>89830</v>
      </c>
      <c r="S89832">
        <v>48</v>
      </c>
      <c r="T89832">
        <v>1</v>
      </c>
      <c r="U89832">
        <v>1</v>
      </c>
      <c r="V89832">
        <v>5</v>
      </c>
      <c r="W89832">
        <v>7</v>
      </c>
      <c r="X89832">
        <v>3</v>
      </c>
      <c r="Y89832">
        <v>1</v>
      </c>
    </row>
    <row r="89833" spans="1:25" x14ac:dyDescent="0.3">
      <c r="A89833">
        <v>89831</v>
      </c>
      <c r="S89833">
        <v>48</v>
      </c>
      <c r="T89833">
        <v>5</v>
      </c>
      <c r="U89833">
        <v>1</v>
      </c>
      <c r="V89833">
        <v>5</v>
      </c>
      <c r="W89833">
        <v>7</v>
      </c>
      <c r="X89833">
        <v>3</v>
      </c>
      <c r="Y89833">
        <v>1</v>
      </c>
    </row>
    <row r="89834" spans="1:25" x14ac:dyDescent="0.3">
      <c r="A89834">
        <v>89832</v>
      </c>
      <c r="S89834">
        <v>48</v>
      </c>
      <c r="T89834">
        <v>4</v>
      </c>
      <c r="U89834">
        <v>3</v>
      </c>
      <c r="V89834">
        <v>5</v>
      </c>
      <c r="W89834">
        <v>7</v>
      </c>
      <c r="X89834">
        <v>3</v>
      </c>
      <c r="Y89834">
        <v>1</v>
      </c>
    </row>
    <row r="89835" spans="1:25" x14ac:dyDescent="0.3">
      <c r="A89835">
        <v>89833</v>
      </c>
      <c r="S89835">
        <v>48</v>
      </c>
      <c r="T89835">
        <v>4</v>
      </c>
      <c r="U89835">
        <v>3</v>
      </c>
      <c r="V89835">
        <v>5</v>
      </c>
      <c r="W89835">
        <v>7</v>
      </c>
      <c r="X89835">
        <v>3</v>
      </c>
      <c r="Y89835">
        <v>1</v>
      </c>
    </row>
    <row r="89836" spans="1:25" x14ac:dyDescent="0.3">
      <c r="A89836">
        <v>89834</v>
      </c>
      <c r="S89836">
        <v>48</v>
      </c>
      <c r="T89836">
        <v>4</v>
      </c>
      <c r="U89836">
        <v>3</v>
      </c>
      <c r="V89836">
        <v>5</v>
      </c>
      <c r="W89836">
        <v>7</v>
      </c>
      <c r="X89836">
        <v>3</v>
      </c>
      <c r="Y89836">
        <v>1</v>
      </c>
    </row>
    <row r="89837" spans="1:25" x14ac:dyDescent="0.3">
      <c r="A89837">
        <v>89835</v>
      </c>
      <c r="S89837">
        <v>48</v>
      </c>
      <c r="T89837">
        <v>3</v>
      </c>
      <c r="U89837">
        <v>3</v>
      </c>
      <c r="V89837">
        <v>5</v>
      </c>
      <c r="W89837">
        <v>7</v>
      </c>
      <c r="X89837">
        <v>3</v>
      </c>
      <c r="Y89837">
        <v>1</v>
      </c>
    </row>
    <row r="89838" spans="1:25" x14ac:dyDescent="0.3">
      <c r="A89838">
        <v>89836</v>
      </c>
      <c r="S89838">
        <v>48</v>
      </c>
      <c r="T89838">
        <v>1</v>
      </c>
      <c r="U89838">
        <v>3</v>
      </c>
      <c r="V89838">
        <v>5</v>
      </c>
      <c r="W89838">
        <v>7</v>
      </c>
      <c r="X89838">
        <v>3</v>
      </c>
      <c r="Y89838">
        <v>1</v>
      </c>
    </row>
    <row r="89839" spans="1:25" x14ac:dyDescent="0.3">
      <c r="A89839">
        <v>89837</v>
      </c>
      <c r="S89839">
        <v>48</v>
      </c>
      <c r="T89839">
        <v>3</v>
      </c>
      <c r="U89839">
        <v>3</v>
      </c>
      <c r="V89839">
        <v>5</v>
      </c>
      <c r="W89839">
        <v>7</v>
      </c>
      <c r="X89839">
        <v>3</v>
      </c>
      <c r="Y89839">
        <v>1</v>
      </c>
    </row>
    <row r="89840" spans="1:25" x14ac:dyDescent="0.3">
      <c r="A89840">
        <v>89838</v>
      </c>
      <c r="S89840">
        <v>48</v>
      </c>
      <c r="T89840">
        <v>0</v>
      </c>
      <c r="U89840">
        <v>3</v>
      </c>
      <c r="V89840">
        <v>5</v>
      </c>
      <c r="W89840">
        <v>7</v>
      </c>
      <c r="X89840">
        <v>3</v>
      </c>
      <c r="Y89840">
        <v>1</v>
      </c>
    </row>
    <row r="89841" spans="1:25" x14ac:dyDescent="0.3">
      <c r="A89841">
        <v>89839</v>
      </c>
      <c r="S89841">
        <v>48</v>
      </c>
      <c r="T89841">
        <v>7</v>
      </c>
      <c r="U89841">
        <v>3</v>
      </c>
      <c r="V89841">
        <v>5</v>
      </c>
      <c r="W89841">
        <v>7</v>
      </c>
      <c r="X89841">
        <v>3</v>
      </c>
      <c r="Y89841">
        <v>1</v>
      </c>
    </row>
    <row r="89842" spans="1:25" x14ac:dyDescent="0.3">
      <c r="A89842">
        <v>89840</v>
      </c>
      <c r="S89842">
        <v>48</v>
      </c>
      <c r="T89842">
        <v>4</v>
      </c>
      <c r="U89842">
        <v>6</v>
      </c>
      <c r="V89842">
        <v>5</v>
      </c>
      <c r="W89842">
        <v>7</v>
      </c>
      <c r="X89842">
        <v>3</v>
      </c>
      <c r="Y89842">
        <v>1</v>
      </c>
    </row>
    <row r="89843" spans="1:25" x14ac:dyDescent="0.3">
      <c r="A89843">
        <v>89841</v>
      </c>
      <c r="S89843">
        <v>48</v>
      </c>
      <c r="T89843">
        <v>5</v>
      </c>
      <c r="U89843">
        <v>6</v>
      </c>
      <c r="V89843">
        <v>5</v>
      </c>
      <c r="W89843">
        <v>7</v>
      </c>
      <c r="X89843">
        <v>3</v>
      </c>
      <c r="Y89843">
        <v>1</v>
      </c>
    </row>
    <row r="89844" spans="1:25" x14ac:dyDescent="0.3">
      <c r="A89844">
        <v>89842</v>
      </c>
      <c r="S89844">
        <v>48</v>
      </c>
      <c r="T89844">
        <v>4</v>
      </c>
      <c r="U89844">
        <v>6</v>
      </c>
      <c r="V89844">
        <v>5</v>
      </c>
      <c r="W89844">
        <v>7</v>
      </c>
      <c r="X89844">
        <v>3</v>
      </c>
      <c r="Y89844">
        <v>1</v>
      </c>
    </row>
    <row r="89845" spans="1:25" x14ac:dyDescent="0.3">
      <c r="A89845">
        <v>89843</v>
      </c>
      <c r="S89845">
        <v>48</v>
      </c>
      <c r="T89845">
        <v>3</v>
      </c>
      <c r="U89845">
        <v>6</v>
      </c>
      <c r="V89845">
        <v>5</v>
      </c>
      <c r="W89845">
        <v>7</v>
      </c>
      <c r="X89845">
        <v>3</v>
      </c>
      <c r="Y89845">
        <v>1</v>
      </c>
    </row>
    <row r="89846" spans="1:25" x14ac:dyDescent="0.3">
      <c r="A89846">
        <v>89844</v>
      </c>
      <c r="S89846">
        <v>48</v>
      </c>
      <c r="T89846">
        <v>5</v>
      </c>
      <c r="U89846">
        <v>6</v>
      </c>
      <c r="V89846">
        <v>5</v>
      </c>
      <c r="W89846">
        <v>7</v>
      </c>
      <c r="X89846">
        <v>3</v>
      </c>
      <c r="Y89846">
        <v>1</v>
      </c>
    </row>
    <row r="89847" spans="1:25" x14ac:dyDescent="0.3">
      <c r="A89847">
        <v>89845</v>
      </c>
      <c r="S89847">
        <v>48</v>
      </c>
      <c r="T89847">
        <v>3</v>
      </c>
      <c r="U89847">
        <v>6</v>
      </c>
      <c r="V89847">
        <v>5</v>
      </c>
      <c r="W89847">
        <v>7</v>
      </c>
      <c r="X89847">
        <v>3</v>
      </c>
      <c r="Y89847">
        <v>1</v>
      </c>
    </row>
    <row r="89848" spans="1:25" x14ac:dyDescent="0.3">
      <c r="A89848">
        <v>89846</v>
      </c>
      <c r="S89848">
        <v>48</v>
      </c>
      <c r="T89848">
        <v>3</v>
      </c>
      <c r="U89848">
        <v>6</v>
      </c>
      <c r="V89848">
        <v>5</v>
      </c>
      <c r="W89848">
        <v>7</v>
      </c>
      <c r="X89848">
        <v>3</v>
      </c>
      <c r="Y89848">
        <v>1</v>
      </c>
    </row>
    <row r="89849" spans="1:25" x14ac:dyDescent="0.3">
      <c r="A89849">
        <v>89847</v>
      </c>
      <c r="S89849">
        <v>48</v>
      </c>
      <c r="T89849">
        <v>1</v>
      </c>
      <c r="U89849">
        <v>6</v>
      </c>
      <c r="V89849">
        <v>5</v>
      </c>
      <c r="W89849">
        <v>7</v>
      </c>
      <c r="X89849">
        <v>3</v>
      </c>
      <c r="Y89849">
        <v>1</v>
      </c>
    </row>
    <row r="89850" spans="1:25" x14ac:dyDescent="0.3">
      <c r="A89850">
        <v>89848</v>
      </c>
      <c r="S89850">
        <v>48</v>
      </c>
      <c r="T89850">
        <v>4</v>
      </c>
      <c r="U89850">
        <v>3</v>
      </c>
      <c r="V89850">
        <v>5</v>
      </c>
      <c r="W89850">
        <v>7</v>
      </c>
      <c r="X89850">
        <v>3</v>
      </c>
      <c r="Y89850">
        <v>1</v>
      </c>
    </row>
    <row r="89851" spans="1:25" x14ac:dyDescent="0.3">
      <c r="A89851">
        <v>89849</v>
      </c>
      <c r="S89851">
        <v>48</v>
      </c>
      <c r="T89851">
        <v>5</v>
      </c>
      <c r="U89851">
        <v>3</v>
      </c>
      <c r="V89851">
        <v>5</v>
      </c>
      <c r="W89851">
        <v>7</v>
      </c>
      <c r="X89851">
        <v>3</v>
      </c>
      <c r="Y89851">
        <v>1</v>
      </c>
    </row>
    <row r="89852" spans="1:25" x14ac:dyDescent="0.3">
      <c r="A89852">
        <v>89850</v>
      </c>
      <c r="S89852">
        <v>48</v>
      </c>
      <c r="T89852">
        <v>4</v>
      </c>
      <c r="U89852">
        <v>3</v>
      </c>
      <c r="V89852">
        <v>5</v>
      </c>
      <c r="W89852">
        <v>7</v>
      </c>
      <c r="X89852">
        <v>3</v>
      </c>
      <c r="Y89852">
        <v>1</v>
      </c>
    </row>
    <row r="89853" spans="1:25" x14ac:dyDescent="0.3">
      <c r="A89853">
        <v>89851</v>
      </c>
      <c r="S89853">
        <v>48</v>
      </c>
      <c r="T89853">
        <v>3</v>
      </c>
      <c r="U89853">
        <v>3</v>
      </c>
      <c r="V89853">
        <v>5</v>
      </c>
      <c r="W89853">
        <v>7</v>
      </c>
      <c r="X89853">
        <v>3</v>
      </c>
      <c r="Y89853">
        <v>1</v>
      </c>
    </row>
    <row r="89854" spans="1:25" x14ac:dyDescent="0.3">
      <c r="A89854">
        <v>89852</v>
      </c>
      <c r="S89854">
        <v>48</v>
      </c>
      <c r="T89854">
        <v>1</v>
      </c>
      <c r="U89854">
        <v>3</v>
      </c>
      <c r="V89854">
        <v>5</v>
      </c>
      <c r="W89854">
        <v>7</v>
      </c>
      <c r="X89854">
        <v>3</v>
      </c>
      <c r="Y89854">
        <v>1</v>
      </c>
    </row>
    <row r="89855" spans="1:25" x14ac:dyDescent="0.3">
      <c r="A89855">
        <v>89853</v>
      </c>
      <c r="S89855">
        <v>48</v>
      </c>
      <c r="T89855">
        <v>3</v>
      </c>
      <c r="U89855">
        <v>3</v>
      </c>
      <c r="V89855">
        <v>5</v>
      </c>
      <c r="W89855">
        <v>7</v>
      </c>
      <c r="X89855">
        <v>3</v>
      </c>
      <c r="Y89855">
        <v>1</v>
      </c>
    </row>
    <row r="89856" spans="1:25" x14ac:dyDescent="0.3">
      <c r="A89856">
        <v>89854</v>
      </c>
      <c r="S89856">
        <v>48</v>
      </c>
      <c r="T89856">
        <v>2</v>
      </c>
      <c r="U89856">
        <v>3</v>
      </c>
      <c r="V89856">
        <v>5</v>
      </c>
      <c r="W89856">
        <v>7</v>
      </c>
      <c r="X89856">
        <v>3</v>
      </c>
      <c r="Y89856">
        <v>1</v>
      </c>
    </row>
    <row r="89857" spans="1:25" x14ac:dyDescent="0.3">
      <c r="A89857">
        <v>89855</v>
      </c>
      <c r="S89857">
        <v>48</v>
      </c>
      <c r="T89857">
        <v>3</v>
      </c>
      <c r="U89857">
        <v>3</v>
      </c>
      <c r="V89857">
        <v>5</v>
      </c>
      <c r="W89857">
        <v>7</v>
      </c>
      <c r="X89857">
        <v>3</v>
      </c>
      <c r="Y89857">
        <v>1</v>
      </c>
    </row>
    <row r="89858" spans="1:25" x14ac:dyDescent="0.3">
      <c r="A89858">
        <v>89856</v>
      </c>
      <c r="S89858">
        <v>48</v>
      </c>
      <c r="T89858">
        <v>3</v>
      </c>
      <c r="U89858">
        <v>4</v>
      </c>
      <c r="V89858">
        <v>1</v>
      </c>
      <c r="W89858">
        <v>7</v>
      </c>
      <c r="X89858">
        <v>3</v>
      </c>
      <c r="Y89858">
        <v>1</v>
      </c>
    </row>
    <row r="89859" spans="1:25" x14ac:dyDescent="0.3">
      <c r="A89859">
        <v>89857</v>
      </c>
      <c r="S89859">
        <v>48</v>
      </c>
      <c r="T89859">
        <v>2</v>
      </c>
      <c r="U89859">
        <v>4</v>
      </c>
      <c r="V89859">
        <v>1</v>
      </c>
      <c r="W89859">
        <v>7</v>
      </c>
      <c r="X89859">
        <v>3</v>
      </c>
      <c r="Y89859">
        <v>1</v>
      </c>
    </row>
    <row r="89860" spans="1:25" x14ac:dyDescent="0.3">
      <c r="A89860">
        <v>89858</v>
      </c>
      <c r="S89860">
        <v>48</v>
      </c>
      <c r="T89860">
        <v>7</v>
      </c>
      <c r="U89860">
        <v>4</v>
      </c>
      <c r="V89860">
        <v>1</v>
      </c>
      <c r="W89860">
        <v>7</v>
      </c>
      <c r="X89860">
        <v>3</v>
      </c>
      <c r="Y89860">
        <v>1</v>
      </c>
    </row>
    <row r="89861" spans="1:25" x14ac:dyDescent="0.3">
      <c r="A89861">
        <v>89859</v>
      </c>
      <c r="S89861">
        <v>48</v>
      </c>
      <c r="T89861">
        <v>4</v>
      </c>
      <c r="U89861">
        <v>4</v>
      </c>
      <c r="V89861">
        <v>1</v>
      </c>
      <c r="W89861">
        <v>7</v>
      </c>
      <c r="X89861">
        <v>3</v>
      </c>
      <c r="Y89861">
        <v>1</v>
      </c>
    </row>
    <row r="89862" spans="1:25" x14ac:dyDescent="0.3">
      <c r="A89862">
        <v>89860</v>
      </c>
      <c r="S89862">
        <v>48</v>
      </c>
      <c r="T89862">
        <v>5</v>
      </c>
      <c r="U89862">
        <v>4</v>
      </c>
      <c r="V89862">
        <v>1</v>
      </c>
      <c r="W89862">
        <v>7</v>
      </c>
      <c r="X89862">
        <v>3</v>
      </c>
      <c r="Y89862">
        <v>1</v>
      </c>
    </row>
    <row r="89863" spans="1:25" x14ac:dyDescent="0.3">
      <c r="A89863">
        <v>89861</v>
      </c>
      <c r="S89863">
        <v>48</v>
      </c>
      <c r="T89863">
        <v>3</v>
      </c>
      <c r="U89863">
        <v>4</v>
      </c>
      <c r="V89863">
        <v>1</v>
      </c>
      <c r="W89863">
        <v>7</v>
      </c>
      <c r="X89863">
        <v>3</v>
      </c>
      <c r="Y89863">
        <v>1</v>
      </c>
    </row>
    <row r="89864" spans="1:25" x14ac:dyDescent="0.3">
      <c r="A89864">
        <v>89862</v>
      </c>
      <c r="S89864">
        <v>48</v>
      </c>
      <c r="T89864">
        <v>5</v>
      </c>
      <c r="U89864">
        <v>4</v>
      </c>
      <c r="V89864">
        <v>1</v>
      </c>
      <c r="W89864">
        <v>7</v>
      </c>
      <c r="X89864">
        <v>3</v>
      </c>
      <c r="Y89864">
        <v>1</v>
      </c>
    </row>
    <row r="89865" spans="1:25" x14ac:dyDescent="0.3">
      <c r="A89865">
        <v>89863</v>
      </c>
      <c r="S89865">
        <v>48</v>
      </c>
      <c r="T89865">
        <v>5</v>
      </c>
      <c r="U89865">
        <v>4</v>
      </c>
      <c r="V89865">
        <v>1</v>
      </c>
      <c r="W89865">
        <v>7</v>
      </c>
      <c r="X89865">
        <v>3</v>
      </c>
      <c r="Y89865">
        <v>1</v>
      </c>
    </row>
    <row r="89866" spans="1:25" x14ac:dyDescent="0.3">
      <c r="A89866">
        <v>89864</v>
      </c>
      <c r="S89866">
        <v>48</v>
      </c>
      <c r="T89866">
        <v>3</v>
      </c>
      <c r="U89866">
        <v>4</v>
      </c>
      <c r="V89866">
        <v>1</v>
      </c>
      <c r="W89866">
        <v>7</v>
      </c>
      <c r="X89866">
        <v>3</v>
      </c>
      <c r="Y89866">
        <v>1</v>
      </c>
    </row>
    <row r="89867" spans="1:25" x14ac:dyDescent="0.3">
      <c r="A89867">
        <v>89865</v>
      </c>
      <c r="S89867">
        <v>48</v>
      </c>
      <c r="T89867">
        <v>2</v>
      </c>
      <c r="U89867">
        <v>4</v>
      </c>
      <c r="V89867">
        <v>1</v>
      </c>
      <c r="W89867">
        <v>7</v>
      </c>
      <c r="X89867">
        <v>3</v>
      </c>
      <c r="Y89867">
        <v>1</v>
      </c>
    </row>
    <row r="89868" spans="1:25" x14ac:dyDescent="0.3">
      <c r="A89868">
        <v>89866</v>
      </c>
      <c r="S89868">
        <v>48</v>
      </c>
      <c r="T89868">
        <v>7</v>
      </c>
      <c r="U89868">
        <v>4</v>
      </c>
      <c r="V89868">
        <v>1</v>
      </c>
      <c r="W89868">
        <v>7</v>
      </c>
      <c r="X89868">
        <v>3</v>
      </c>
      <c r="Y89868">
        <v>1</v>
      </c>
    </row>
    <row r="89869" spans="1:25" x14ac:dyDescent="0.3">
      <c r="A89869">
        <v>89867</v>
      </c>
      <c r="S89869">
        <v>48</v>
      </c>
      <c r="T89869">
        <v>4</v>
      </c>
      <c r="U89869">
        <v>4</v>
      </c>
      <c r="V89869">
        <v>1</v>
      </c>
      <c r="W89869">
        <v>7</v>
      </c>
      <c r="X89869">
        <v>3</v>
      </c>
      <c r="Y89869">
        <v>1</v>
      </c>
    </row>
    <row r="89870" spans="1:25" x14ac:dyDescent="0.3">
      <c r="A89870">
        <v>89868</v>
      </c>
      <c r="S89870">
        <v>48</v>
      </c>
      <c r="T89870">
        <v>1</v>
      </c>
      <c r="U89870">
        <v>4</v>
      </c>
      <c r="V89870">
        <v>1</v>
      </c>
      <c r="W89870">
        <v>7</v>
      </c>
      <c r="X89870">
        <v>3</v>
      </c>
      <c r="Y89870">
        <v>1</v>
      </c>
    </row>
    <row r="89871" spans="1:25" x14ac:dyDescent="0.3">
      <c r="A89871">
        <v>89869</v>
      </c>
      <c r="S89871">
        <v>48</v>
      </c>
      <c r="T89871">
        <v>3</v>
      </c>
      <c r="U89871">
        <v>4</v>
      </c>
      <c r="V89871">
        <v>1</v>
      </c>
      <c r="W89871">
        <v>7</v>
      </c>
      <c r="X89871">
        <v>3</v>
      </c>
      <c r="Y89871">
        <v>1</v>
      </c>
    </row>
    <row r="89872" spans="1:25" x14ac:dyDescent="0.3">
      <c r="A89872">
        <v>89870</v>
      </c>
      <c r="S89872">
        <v>48</v>
      </c>
      <c r="T89872">
        <v>4</v>
      </c>
      <c r="U89872">
        <v>4</v>
      </c>
      <c r="V89872">
        <v>1</v>
      </c>
      <c r="W89872">
        <v>7</v>
      </c>
      <c r="X89872">
        <v>3</v>
      </c>
      <c r="Y89872">
        <v>1</v>
      </c>
    </row>
    <row r="89873" spans="1:25" x14ac:dyDescent="0.3">
      <c r="A89873">
        <v>89871</v>
      </c>
      <c r="S89873">
        <v>48</v>
      </c>
      <c r="T89873">
        <v>7</v>
      </c>
      <c r="U89873">
        <v>4</v>
      </c>
      <c r="V89873">
        <v>1</v>
      </c>
      <c r="W89873">
        <v>7</v>
      </c>
      <c r="X89873">
        <v>3</v>
      </c>
      <c r="Y89873">
        <v>1</v>
      </c>
    </row>
    <row r="89874" spans="1:25" x14ac:dyDescent="0.3">
      <c r="A89874">
        <v>89872</v>
      </c>
      <c r="S89874">
        <v>48</v>
      </c>
      <c r="T89874">
        <v>3</v>
      </c>
      <c r="U89874">
        <v>6</v>
      </c>
      <c r="V89874">
        <v>1</v>
      </c>
      <c r="W89874">
        <v>7</v>
      </c>
      <c r="X89874">
        <v>3</v>
      </c>
      <c r="Y89874">
        <v>1</v>
      </c>
    </row>
    <row r="89875" spans="1:25" x14ac:dyDescent="0.3">
      <c r="A89875">
        <v>89873</v>
      </c>
      <c r="S89875">
        <v>48</v>
      </c>
      <c r="T89875">
        <v>3</v>
      </c>
      <c r="U89875">
        <v>6</v>
      </c>
      <c r="V89875">
        <v>1</v>
      </c>
      <c r="W89875">
        <v>7</v>
      </c>
      <c r="X89875">
        <v>3</v>
      </c>
      <c r="Y89875">
        <v>1</v>
      </c>
    </row>
    <row r="89876" spans="1:25" x14ac:dyDescent="0.3">
      <c r="A89876">
        <v>89874</v>
      </c>
      <c r="S89876">
        <v>48</v>
      </c>
      <c r="T89876">
        <v>7</v>
      </c>
      <c r="U89876">
        <v>6</v>
      </c>
      <c r="V89876">
        <v>1</v>
      </c>
      <c r="W89876">
        <v>7</v>
      </c>
      <c r="X89876">
        <v>3</v>
      </c>
      <c r="Y89876">
        <v>1</v>
      </c>
    </row>
    <row r="89877" spans="1:25" x14ac:dyDescent="0.3">
      <c r="A89877">
        <v>89875</v>
      </c>
      <c r="S89877">
        <v>48</v>
      </c>
      <c r="T89877">
        <v>4</v>
      </c>
      <c r="U89877">
        <v>6</v>
      </c>
      <c r="V89877">
        <v>1</v>
      </c>
      <c r="W89877">
        <v>7</v>
      </c>
      <c r="X89877">
        <v>3</v>
      </c>
      <c r="Y89877">
        <v>1</v>
      </c>
    </row>
    <row r="89878" spans="1:25" x14ac:dyDescent="0.3">
      <c r="A89878">
        <v>89876</v>
      </c>
      <c r="S89878">
        <v>48</v>
      </c>
      <c r="T89878">
        <v>5</v>
      </c>
      <c r="U89878">
        <v>6</v>
      </c>
      <c r="V89878">
        <v>1</v>
      </c>
      <c r="W89878">
        <v>7</v>
      </c>
      <c r="X89878">
        <v>3</v>
      </c>
      <c r="Y89878">
        <v>1</v>
      </c>
    </row>
    <row r="89879" spans="1:25" x14ac:dyDescent="0.3">
      <c r="A89879">
        <v>89877</v>
      </c>
      <c r="S89879">
        <v>48</v>
      </c>
      <c r="T89879">
        <v>3</v>
      </c>
      <c r="U89879">
        <v>6</v>
      </c>
      <c r="V89879">
        <v>1</v>
      </c>
      <c r="W89879">
        <v>7</v>
      </c>
      <c r="X89879">
        <v>3</v>
      </c>
      <c r="Y89879">
        <v>1</v>
      </c>
    </row>
    <row r="89880" spans="1:25" x14ac:dyDescent="0.3">
      <c r="A89880">
        <v>89878</v>
      </c>
      <c r="S89880">
        <v>48</v>
      </c>
      <c r="T89880">
        <v>7</v>
      </c>
      <c r="U89880">
        <v>6</v>
      </c>
      <c r="V89880">
        <v>1</v>
      </c>
      <c r="W89880">
        <v>7</v>
      </c>
      <c r="X89880">
        <v>3</v>
      </c>
      <c r="Y89880">
        <v>1</v>
      </c>
    </row>
    <row r="89881" spans="1:25" x14ac:dyDescent="0.3">
      <c r="A89881">
        <v>89879</v>
      </c>
      <c r="S89881">
        <v>48</v>
      </c>
      <c r="T89881">
        <v>1</v>
      </c>
      <c r="U89881">
        <v>6</v>
      </c>
      <c r="V89881">
        <v>1</v>
      </c>
      <c r="W89881">
        <v>7</v>
      </c>
      <c r="X89881">
        <v>3</v>
      </c>
      <c r="Y89881">
        <v>1</v>
      </c>
    </row>
    <row r="89882" spans="1:25" x14ac:dyDescent="0.3">
      <c r="A89882">
        <v>89880</v>
      </c>
      <c r="S89882">
        <v>48</v>
      </c>
      <c r="T89882">
        <v>3</v>
      </c>
      <c r="U89882">
        <v>7</v>
      </c>
      <c r="V89882">
        <v>1</v>
      </c>
      <c r="W89882">
        <v>7</v>
      </c>
      <c r="X89882">
        <v>3</v>
      </c>
      <c r="Y89882">
        <v>1</v>
      </c>
    </row>
    <row r="89883" spans="1:25" x14ac:dyDescent="0.3">
      <c r="A89883">
        <v>89881</v>
      </c>
      <c r="S89883">
        <v>48</v>
      </c>
      <c r="T89883">
        <v>3</v>
      </c>
      <c r="U89883">
        <v>7</v>
      </c>
      <c r="V89883">
        <v>1</v>
      </c>
      <c r="W89883">
        <v>7</v>
      </c>
      <c r="X89883">
        <v>3</v>
      </c>
      <c r="Y89883">
        <v>1</v>
      </c>
    </row>
    <row r="89884" spans="1:25" x14ac:dyDescent="0.3">
      <c r="A89884">
        <v>89882</v>
      </c>
      <c r="S89884">
        <v>48</v>
      </c>
      <c r="T89884">
        <v>7</v>
      </c>
      <c r="U89884">
        <v>7</v>
      </c>
      <c r="V89884">
        <v>1</v>
      </c>
      <c r="W89884">
        <v>7</v>
      </c>
      <c r="X89884">
        <v>3</v>
      </c>
      <c r="Y89884">
        <v>1</v>
      </c>
    </row>
    <row r="89885" spans="1:25" x14ac:dyDescent="0.3">
      <c r="A89885">
        <v>89883</v>
      </c>
      <c r="S89885">
        <v>48</v>
      </c>
      <c r="T89885">
        <v>4</v>
      </c>
      <c r="U89885">
        <v>7</v>
      </c>
      <c r="V89885">
        <v>1</v>
      </c>
      <c r="W89885">
        <v>7</v>
      </c>
      <c r="X89885">
        <v>3</v>
      </c>
      <c r="Y89885">
        <v>1</v>
      </c>
    </row>
    <row r="89886" spans="1:25" x14ac:dyDescent="0.3">
      <c r="A89886">
        <v>89884</v>
      </c>
      <c r="S89886">
        <v>48</v>
      </c>
      <c r="T89886">
        <v>1</v>
      </c>
      <c r="U89886">
        <v>7</v>
      </c>
      <c r="V89886">
        <v>1</v>
      </c>
      <c r="W89886">
        <v>7</v>
      </c>
      <c r="X89886">
        <v>3</v>
      </c>
      <c r="Y89886">
        <v>1</v>
      </c>
    </row>
    <row r="89887" spans="1:25" x14ac:dyDescent="0.3">
      <c r="A89887">
        <v>89885</v>
      </c>
      <c r="S89887">
        <v>48</v>
      </c>
      <c r="T89887">
        <v>3</v>
      </c>
      <c r="U89887">
        <v>7</v>
      </c>
      <c r="V89887">
        <v>1</v>
      </c>
      <c r="W89887">
        <v>7</v>
      </c>
      <c r="X89887">
        <v>3</v>
      </c>
      <c r="Y89887">
        <v>1</v>
      </c>
    </row>
    <row r="89888" spans="1:25" x14ac:dyDescent="0.3">
      <c r="A89888">
        <v>89886</v>
      </c>
      <c r="S89888">
        <v>48</v>
      </c>
      <c r="T89888">
        <v>6</v>
      </c>
      <c r="U89888">
        <v>7</v>
      </c>
      <c r="V89888">
        <v>1</v>
      </c>
      <c r="W89888">
        <v>7</v>
      </c>
      <c r="X89888">
        <v>3</v>
      </c>
      <c r="Y89888">
        <v>1</v>
      </c>
    </row>
    <row r="89889" spans="1:25" x14ac:dyDescent="0.3">
      <c r="A89889">
        <v>89887</v>
      </c>
      <c r="S89889">
        <v>48</v>
      </c>
      <c r="T89889">
        <v>3</v>
      </c>
      <c r="U89889">
        <v>7</v>
      </c>
      <c r="V89889">
        <v>1</v>
      </c>
      <c r="W89889">
        <v>7</v>
      </c>
      <c r="X89889">
        <v>3</v>
      </c>
      <c r="Y89889">
        <v>1</v>
      </c>
    </row>
    <row r="89890" spans="1:25" x14ac:dyDescent="0.3">
      <c r="A89890">
        <v>89888</v>
      </c>
      <c r="S89890">
        <v>48</v>
      </c>
      <c r="T89890">
        <v>2</v>
      </c>
      <c r="U89890">
        <v>5</v>
      </c>
      <c r="V89890">
        <v>1</v>
      </c>
      <c r="W89890">
        <v>7</v>
      </c>
      <c r="X89890">
        <v>3</v>
      </c>
      <c r="Y89890">
        <v>1</v>
      </c>
    </row>
    <row r="89891" spans="1:25" x14ac:dyDescent="0.3">
      <c r="A89891">
        <v>89889</v>
      </c>
      <c r="S89891">
        <v>48</v>
      </c>
      <c r="T89891">
        <v>0</v>
      </c>
      <c r="U89891">
        <v>5</v>
      </c>
      <c r="V89891">
        <v>1</v>
      </c>
      <c r="W89891">
        <v>7</v>
      </c>
      <c r="X89891">
        <v>3</v>
      </c>
      <c r="Y89891">
        <v>1</v>
      </c>
    </row>
    <row r="89892" spans="1:25" x14ac:dyDescent="0.3">
      <c r="A89892">
        <v>89890</v>
      </c>
      <c r="S89892">
        <v>48</v>
      </c>
      <c r="T89892">
        <v>7</v>
      </c>
      <c r="U89892">
        <v>5</v>
      </c>
      <c r="V89892">
        <v>1</v>
      </c>
      <c r="W89892">
        <v>7</v>
      </c>
      <c r="X89892">
        <v>3</v>
      </c>
      <c r="Y89892">
        <v>1</v>
      </c>
    </row>
    <row r="89893" spans="1:25" x14ac:dyDescent="0.3">
      <c r="A89893">
        <v>89891</v>
      </c>
      <c r="S89893">
        <v>48</v>
      </c>
      <c r="T89893">
        <v>4</v>
      </c>
      <c r="U89893">
        <v>5</v>
      </c>
      <c r="V89893">
        <v>1</v>
      </c>
      <c r="W89893">
        <v>7</v>
      </c>
      <c r="X89893">
        <v>3</v>
      </c>
      <c r="Y89893">
        <v>1</v>
      </c>
    </row>
    <row r="89894" spans="1:25" x14ac:dyDescent="0.3">
      <c r="A89894">
        <v>89892</v>
      </c>
      <c r="S89894">
        <v>48</v>
      </c>
      <c r="T89894">
        <v>5</v>
      </c>
      <c r="U89894">
        <v>5</v>
      </c>
      <c r="V89894">
        <v>1</v>
      </c>
      <c r="W89894">
        <v>7</v>
      </c>
      <c r="X89894">
        <v>3</v>
      </c>
      <c r="Y89894">
        <v>1</v>
      </c>
    </row>
    <row r="89895" spans="1:25" x14ac:dyDescent="0.3">
      <c r="A89895">
        <v>89893</v>
      </c>
      <c r="S89895">
        <v>48</v>
      </c>
      <c r="T89895">
        <v>3</v>
      </c>
      <c r="U89895">
        <v>5</v>
      </c>
      <c r="V89895">
        <v>1</v>
      </c>
      <c r="W89895">
        <v>7</v>
      </c>
      <c r="X89895">
        <v>3</v>
      </c>
      <c r="Y89895">
        <v>1</v>
      </c>
    </row>
    <row r="89896" spans="1:25" x14ac:dyDescent="0.3">
      <c r="A89896">
        <v>89894</v>
      </c>
      <c r="S89896">
        <v>48</v>
      </c>
      <c r="T89896">
        <v>1</v>
      </c>
      <c r="U89896">
        <v>5</v>
      </c>
      <c r="V89896">
        <v>1</v>
      </c>
      <c r="W89896">
        <v>7</v>
      </c>
      <c r="X89896">
        <v>3</v>
      </c>
      <c r="Y89896">
        <v>1</v>
      </c>
    </row>
    <row r="89897" spans="1:25" x14ac:dyDescent="0.3">
      <c r="A89897">
        <v>89895</v>
      </c>
      <c r="S89897">
        <v>48</v>
      </c>
      <c r="T89897">
        <v>5</v>
      </c>
      <c r="U89897">
        <v>5</v>
      </c>
      <c r="V89897">
        <v>1</v>
      </c>
      <c r="W89897">
        <v>7</v>
      </c>
      <c r="X89897">
        <v>3</v>
      </c>
      <c r="Y89897">
        <v>1</v>
      </c>
    </row>
    <row r="89898" spans="1:25" x14ac:dyDescent="0.3">
      <c r="A89898">
        <v>89896</v>
      </c>
      <c r="S89898">
        <v>48</v>
      </c>
      <c r="T89898">
        <v>2</v>
      </c>
      <c r="U89898">
        <v>3</v>
      </c>
      <c r="V89898">
        <v>1</v>
      </c>
      <c r="W89898">
        <v>7</v>
      </c>
      <c r="X89898">
        <v>3</v>
      </c>
      <c r="Y89898">
        <v>1</v>
      </c>
    </row>
    <row r="89899" spans="1:25" x14ac:dyDescent="0.3">
      <c r="A89899">
        <v>89897</v>
      </c>
      <c r="S89899">
        <v>48</v>
      </c>
      <c r="T89899">
        <v>0</v>
      </c>
      <c r="U89899">
        <v>3</v>
      </c>
      <c r="V89899">
        <v>1</v>
      </c>
      <c r="W89899">
        <v>7</v>
      </c>
      <c r="X89899">
        <v>3</v>
      </c>
      <c r="Y89899">
        <v>1</v>
      </c>
    </row>
    <row r="89900" spans="1:25" x14ac:dyDescent="0.3">
      <c r="A89900">
        <v>89898</v>
      </c>
      <c r="S89900">
        <v>48</v>
      </c>
      <c r="T89900">
        <v>7</v>
      </c>
      <c r="U89900">
        <v>3</v>
      </c>
      <c r="V89900">
        <v>1</v>
      </c>
      <c r="W89900">
        <v>7</v>
      </c>
      <c r="X89900">
        <v>3</v>
      </c>
      <c r="Y89900">
        <v>1</v>
      </c>
    </row>
    <row r="89901" spans="1:25" x14ac:dyDescent="0.3">
      <c r="A89901">
        <v>89899</v>
      </c>
      <c r="S89901">
        <v>48</v>
      </c>
      <c r="T89901">
        <v>4</v>
      </c>
      <c r="U89901">
        <v>3</v>
      </c>
      <c r="V89901">
        <v>1</v>
      </c>
      <c r="W89901">
        <v>7</v>
      </c>
      <c r="X89901">
        <v>3</v>
      </c>
      <c r="Y89901">
        <v>1</v>
      </c>
    </row>
    <row r="89902" spans="1:25" x14ac:dyDescent="0.3">
      <c r="A89902">
        <v>89900</v>
      </c>
      <c r="S89902">
        <v>48</v>
      </c>
      <c r="T89902">
        <v>1</v>
      </c>
      <c r="U89902">
        <v>3</v>
      </c>
      <c r="V89902">
        <v>1</v>
      </c>
      <c r="W89902">
        <v>7</v>
      </c>
      <c r="X89902">
        <v>3</v>
      </c>
      <c r="Y89902">
        <v>1</v>
      </c>
    </row>
    <row r="89903" spans="1:25" x14ac:dyDescent="0.3">
      <c r="A89903">
        <v>89901</v>
      </c>
      <c r="S89903">
        <v>48</v>
      </c>
      <c r="T89903">
        <v>3</v>
      </c>
      <c r="U89903">
        <v>3</v>
      </c>
      <c r="V89903">
        <v>1</v>
      </c>
      <c r="W89903">
        <v>7</v>
      </c>
      <c r="X89903">
        <v>3</v>
      </c>
      <c r="Y89903">
        <v>1</v>
      </c>
    </row>
    <row r="89904" spans="1:25" x14ac:dyDescent="0.3">
      <c r="A89904">
        <v>89902</v>
      </c>
      <c r="S89904">
        <v>48</v>
      </c>
      <c r="T89904">
        <v>0</v>
      </c>
      <c r="U89904">
        <v>3</v>
      </c>
      <c r="V89904">
        <v>1</v>
      </c>
      <c r="W89904">
        <v>7</v>
      </c>
      <c r="X89904">
        <v>3</v>
      </c>
      <c r="Y89904">
        <v>1</v>
      </c>
    </row>
    <row r="89905" spans="1:25" x14ac:dyDescent="0.3">
      <c r="A89905">
        <v>89903</v>
      </c>
      <c r="S89905">
        <v>48</v>
      </c>
      <c r="T89905">
        <v>7</v>
      </c>
      <c r="U89905">
        <v>3</v>
      </c>
      <c r="V89905">
        <v>1</v>
      </c>
      <c r="W89905">
        <v>7</v>
      </c>
      <c r="X89905">
        <v>3</v>
      </c>
      <c r="Y89905">
        <v>1</v>
      </c>
    </row>
    <row r="89906" spans="1:25" x14ac:dyDescent="0.3">
      <c r="A89906">
        <v>89904</v>
      </c>
      <c r="S89906">
        <v>48</v>
      </c>
      <c r="T89906">
        <v>2</v>
      </c>
      <c r="U89906">
        <v>1</v>
      </c>
      <c r="V89906">
        <v>1</v>
      </c>
      <c r="W89906">
        <v>7</v>
      </c>
      <c r="X89906">
        <v>3</v>
      </c>
      <c r="Y89906">
        <v>1</v>
      </c>
    </row>
    <row r="89907" spans="1:25" x14ac:dyDescent="0.3">
      <c r="A89907">
        <v>89905</v>
      </c>
      <c r="S89907">
        <v>48</v>
      </c>
      <c r="T89907">
        <v>1</v>
      </c>
      <c r="U89907">
        <v>1</v>
      </c>
      <c r="V89907">
        <v>1</v>
      </c>
      <c r="W89907">
        <v>7</v>
      </c>
      <c r="X89907">
        <v>3</v>
      </c>
      <c r="Y89907">
        <v>1</v>
      </c>
    </row>
    <row r="89908" spans="1:25" x14ac:dyDescent="0.3">
      <c r="A89908">
        <v>89906</v>
      </c>
      <c r="S89908">
        <v>48</v>
      </c>
      <c r="T89908">
        <v>7</v>
      </c>
      <c r="U89908">
        <v>1</v>
      </c>
      <c r="V89908">
        <v>1</v>
      </c>
      <c r="W89908">
        <v>7</v>
      </c>
      <c r="X89908">
        <v>3</v>
      </c>
      <c r="Y89908">
        <v>1</v>
      </c>
    </row>
    <row r="89909" spans="1:25" x14ac:dyDescent="0.3">
      <c r="A89909">
        <v>89907</v>
      </c>
      <c r="S89909">
        <v>48</v>
      </c>
      <c r="T89909">
        <v>4</v>
      </c>
      <c r="U89909">
        <v>1</v>
      </c>
      <c r="V89909">
        <v>1</v>
      </c>
      <c r="W89909">
        <v>7</v>
      </c>
      <c r="X89909">
        <v>3</v>
      </c>
      <c r="Y89909">
        <v>1</v>
      </c>
    </row>
    <row r="89910" spans="1:25" x14ac:dyDescent="0.3">
      <c r="A89910">
        <v>89908</v>
      </c>
      <c r="S89910">
        <v>48</v>
      </c>
      <c r="T89910">
        <v>5</v>
      </c>
      <c r="U89910">
        <v>1</v>
      </c>
      <c r="V89910">
        <v>1</v>
      </c>
      <c r="W89910">
        <v>7</v>
      </c>
      <c r="X89910">
        <v>3</v>
      </c>
      <c r="Y89910">
        <v>1</v>
      </c>
    </row>
    <row r="89911" spans="1:25" x14ac:dyDescent="0.3">
      <c r="A89911">
        <v>89909</v>
      </c>
      <c r="S89911">
        <v>48</v>
      </c>
      <c r="T89911">
        <v>3</v>
      </c>
      <c r="U89911">
        <v>1</v>
      </c>
      <c r="V89911">
        <v>1</v>
      </c>
      <c r="W89911">
        <v>7</v>
      </c>
      <c r="X89911">
        <v>3</v>
      </c>
      <c r="Y89911">
        <v>1</v>
      </c>
    </row>
    <row r="89912" spans="1:25" x14ac:dyDescent="0.3">
      <c r="A89912">
        <v>89910</v>
      </c>
      <c r="S89912">
        <v>48</v>
      </c>
      <c r="T89912">
        <v>3</v>
      </c>
      <c r="U89912">
        <v>1</v>
      </c>
      <c r="V89912">
        <v>1</v>
      </c>
      <c r="W89912">
        <v>7</v>
      </c>
      <c r="X89912">
        <v>3</v>
      </c>
      <c r="Y89912">
        <v>1</v>
      </c>
    </row>
    <row r="89913" spans="1:25" x14ac:dyDescent="0.3">
      <c r="A89913">
        <v>89911</v>
      </c>
      <c r="S89913">
        <v>48</v>
      </c>
      <c r="T89913">
        <v>1</v>
      </c>
      <c r="U89913">
        <v>1</v>
      </c>
      <c r="V89913">
        <v>1</v>
      </c>
      <c r="W89913">
        <v>7</v>
      </c>
      <c r="X89913">
        <v>3</v>
      </c>
      <c r="Y89913">
        <v>1</v>
      </c>
    </row>
    <row r="89914" spans="1:25" x14ac:dyDescent="0.3">
      <c r="A89914">
        <v>89912</v>
      </c>
      <c r="S89914">
        <v>48</v>
      </c>
      <c r="T89914">
        <v>2</v>
      </c>
      <c r="U89914">
        <v>5</v>
      </c>
      <c r="V89914">
        <v>1</v>
      </c>
      <c r="W89914">
        <v>7</v>
      </c>
      <c r="X89914">
        <v>3</v>
      </c>
      <c r="Y89914">
        <v>1</v>
      </c>
    </row>
    <row r="89915" spans="1:25" x14ac:dyDescent="0.3">
      <c r="A89915">
        <v>89913</v>
      </c>
      <c r="S89915">
        <v>48</v>
      </c>
      <c r="T89915">
        <v>1</v>
      </c>
      <c r="U89915">
        <v>5</v>
      </c>
      <c r="V89915">
        <v>1</v>
      </c>
      <c r="W89915">
        <v>7</v>
      </c>
      <c r="X89915">
        <v>3</v>
      </c>
      <c r="Y89915">
        <v>1</v>
      </c>
    </row>
    <row r="89916" spans="1:25" x14ac:dyDescent="0.3">
      <c r="A89916">
        <v>89914</v>
      </c>
      <c r="S89916">
        <v>48</v>
      </c>
      <c r="T89916">
        <v>7</v>
      </c>
      <c r="U89916">
        <v>5</v>
      </c>
      <c r="V89916">
        <v>1</v>
      </c>
      <c r="W89916">
        <v>7</v>
      </c>
      <c r="X89916">
        <v>3</v>
      </c>
      <c r="Y89916">
        <v>1</v>
      </c>
    </row>
    <row r="89917" spans="1:25" x14ac:dyDescent="0.3">
      <c r="A89917">
        <v>89915</v>
      </c>
      <c r="S89917">
        <v>48</v>
      </c>
      <c r="T89917">
        <v>4</v>
      </c>
      <c r="U89917">
        <v>5</v>
      </c>
      <c r="V89917">
        <v>1</v>
      </c>
      <c r="W89917">
        <v>7</v>
      </c>
      <c r="X89917">
        <v>3</v>
      </c>
      <c r="Y89917">
        <v>1</v>
      </c>
    </row>
    <row r="89918" spans="1:25" x14ac:dyDescent="0.3">
      <c r="A89918">
        <v>89916</v>
      </c>
      <c r="S89918">
        <v>48</v>
      </c>
      <c r="T89918">
        <v>1</v>
      </c>
      <c r="U89918">
        <v>5</v>
      </c>
      <c r="V89918">
        <v>1</v>
      </c>
      <c r="W89918">
        <v>7</v>
      </c>
      <c r="X89918">
        <v>3</v>
      </c>
      <c r="Y89918">
        <v>1</v>
      </c>
    </row>
    <row r="89919" spans="1:25" x14ac:dyDescent="0.3">
      <c r="A89919">
        <v>89917</v>
      </c>
      <c r="S89919">
        <v>48</v>
      </c>
      <c r="T89919">
        <v>3</v>
      </c>
      <c r="U89919">
        <v>5</v>
      </c>
      <c r="V89919">
        <v>1</v>
      </c>
      <c r="W89919">
        <v>7</v>
      </c>
      <c r="X89919">
        <v>3</v>
      </c>
      <c r="Y89919">
        <v>1</v>
      </c>
    </row>
    <row r="89920" spans="1:25" x14ac:dyDescent="0.3">
      <c r="A89920">
        <v>89918</v>
      </c>
      <c r="S89920">
        <v>48</v>
      </c>
      <c r="T89920">
        <v>2</v>
      </c>
      <c r="U89920">
        <v>5</v>
      </c>
      <c r="V89920">
        <v>1</v>
      </c>
      <c r="W89920">
        <v>7</v>
      </c>
      <c r="X89920">
        <v>3</v>
      </c>
      <c r="Y89920">
        <v>1</v>
      </c>
    </row>
    <row r="89921" spans="1:25" x14ac:dyDescent="0.3">
      <c r="A89921">
        <v>89919</v>
      </c>
      <c r="S89921">
        <v>48</v>
      </c>
      <c r="T89921">
        <v>3</v>
      </c>
      <c r="U89921">
        <v>5</v>
      </c>
      <c r="V89921">
        <v>1</v>
      </c>
      <c r="W89921">
        <v>7</v>
      </c>
      <c r="X89921">
        <v>3</v>
      </c>
      <c r="Y89921">
        <v>1</v>
      </c>
    </row>
    <row r="89922" spans="1:25" x14ac:dyDescent="0.3">
      <c r="A89922">
        <v>89920</v>
      </c>
      <c r="S89922">
        <v>48</v>
      </c>
      <c r="T89922">
        <v>1</v>
      </c>
      <c r="U89922">
        <v>4</v>
      </c>
      <c r="V89922">
        <v>3</v>
      </c>
      <c r="W89922">
        <v>7</v>
      </c>
      <c r="X89922">
        <v>3</v>
      </c>
      <c r="Y89922">
        <v>1</v>
      </c>
    </row>
    <row r="89923" spans="1:25" x14ac:dyDescent="0.3">
      <c r="A89923">
        <v>89921</v>
      </c>
      <c r="S89923">
        <v>48</v>
      </c>
      <c r="T89923">
        <v>6</v>
      </c>
      <c r="U89923">
        <v>4</v>
      </c>
      <c r="V89923">
        <v>3</v>
      </c>
      <c r="W89923">
        <v>7</v>
      </c>
      <c r="X89923">
        <v>3</v>
      </c>
      <c r="Y89923">
        <v>1</v>
      </c>
    </row>
    <row r="89924" spans="1:25" x14ac:dyDescent="0.3">
      <c r="A89924">
        <v>89922</v>
      </c>
      <c r="S89924">
        <v>48</v>
      </c>
      <c r="T89924">
        <v>7</v>
      </c>
      <c r="U89924">
        <v>4</v>
      </c>
      <c r="V89924">
        <v>3</v>
      </c>
      <c r="W89924">
        <v>7</v>
      </c>
      <c r="X89924">
        <v>3</v>
      </c>
      <c r="Y89924">
        <v>1</v>
      </c>
    </row>
    <row r="89925" spans="1:25" x14ac:dyDescent="0.3">
      <c r="A89925">
        <v>89923</v>
      </c>
      <c r="S89925">
        <v>48</v>
      </c>
      <c r="T89925">
        <v>5</v>
      </c>
      <c r="U89925">
        <v>4</v>
      </c>
      <c r="V89925">
        <v>3</v>
      </c>
      <c r="W89925">
        <v>7</v>
      </c>
      <c r="X89925">
        <v>3</v>
      </c>
      <c r="Y89925">
        <v>1</v>
      </c>
    </row>
    <row r="89926" spans="1:25" x14ac:dyDescent="0.3">
      <c r="A89926">
        <v>89924</v>
      </c>
      <c r="S89926">
        <v>48</v>
      </c>
      <c r="T89926">
        <v>5</v>
      </c>
      <c r="U89926">
        <v>4</v>
      </c>
      <c r="V89926">
        <v>3</v>
      </c>
      <c r="W89926">
        <v>7</v>
      </c>
      <c r="X89926">
        <v>3</v>
      </c>
      <c r="Y89926">
        <v>1</v>
      </c>
    </row>
    <row r="89927" spans="1:25" x14ac:dyDescent="0.3">
      <c r="A89927">
        <v>89925</v>
      </c>
      <c r="S89927">
        <v>48</v>
      </c>
      <c r="T89927">
        <v>3</v>
      </c>
      <c r="U89927">
        <v>4</v>
      </c>
      <c r="V89927">
        <v>3</v>
      </c>
      <c r="W89927">
        <v>7</v>
      </c>
      <c r="X89927">
        <v>3</v>
      </c>
      <c r="Y89927">
        <v>1</v>
      </c>
    </row>
    <row r="89928" spans="1:25" x14ac:dyDescent="0.3">
      <c r="A89928">
        <v>89926</v>
      </c>
      <c r="S89928">
        <v>48</v>
      </c>
      <c r="T89928">
        <v>5</v>
      </c>
      <c r="U89928">
        <v>4</v>
      </c>
      <c r="V89928">
        <v>3</v>
      </c>
      <c r="W89928">
        <v>7</v>
      </c>
      <c r="X89928">
        <v>3</v>
      </c>
      <c r="Y89928">
        <v>1</v>
      </c>
    </row>
    <row r="89929" spans="1:25" x14ac:dyDescent="0.3">
      <c r="A89929">
        <v>89927</v>
      </c>
      <c r="S89929">
        <v>48</v>
      </c>
      <c r="T89929">
        <v>5</v>
      </c>
      <c r="U89929">
        <v>4</v>
      </c>
      <c r="V89929">
        <v>3</v>
      </c>
      <c r="W89929">
        <v>7</v>
      </c>
      <c r="X89929">
        <v>3</v>
      </c>
      <c r="Y89929">
        <v>1</v>
      </c>
    </row>
    <row r="89930" spans="1:25" x14ac:dyDescent="0.3">
      <c r="A89930">
        <v>89928</v>
      </c>
      <c r="S89930">
        <v>48</v>
      </c>
      <c r="T89930">
        <v>1</v>
      </c>
      <c r="U89930">
        <v>4</v>
      </c>
      <c r="V89930">
        <v>3</v>
      </c>
      <c r="W89930">
        <v>7</v>
      </c>
      <c r="X89930">
        <v>3</v>
      </c>
      <c r="Y89930">
        <v>1</v>
      </c>
    </row>
    <row r="89931" spans="1:25" x14ac:dyDescent="0.3">
      <c r="A89931">
        <v>89929</v>
      </c>
      <c r="S89931">
        <v>48</v>
      </c>
      <c r="T89931">
        <v>6</v>
      </c>
      <c r="U89931">
        <v>4</v>
      </c>
      <c r="V89931">
        <v>3</v>
      </c>
      <c r="W89931">
        <v>7</v>
      </c>
      <c r="X89931">
        <v>3</v>
      </c>
      <c r="Y89931">
        <v>1</v>
      </c>
    </row>
    <row r="89932" spans="1:25" x14ac:dyDescent="0.3">
      <c r="A89932">
        <v>89930</v>
      </c>
      <c r="S89932">
        <v>48</v>
      </c>
      <c r="T89932">
        <v>7</v>
      </c>
      <c r="U89932">
        <v>4</v>
      </c>
      <c r="V89932">
        <v>3</v>
      </c>
      <c r="W89932">
        <v>7</v>
      </c>
      <c r="X89932">
        <v>3</v>
      </c>
      <c r="Y89932">
        <v>1</v>
      </c>
    </row>
    <row r="89933" spans="1:25" x14ac:dyDescent="0.3">
      <c r="A89933">
        <v>89931</v>
      </c>
      <c r="S89933">
        <v>48</v>
      </c>
      <c r="T89933">
        <v>5</v>
      </c>
      <c r="U89933">
        <v>4</v>
      </c>
      <c r="V89933">
        <v>3</v>
      </c>
      <c r="W89933">
        <v>7</v>
      </c>
      <c r="X89933">
        <v>3</v>
      </c>
      <c r="Y89933">
        <v>1</v>
      </c>
    </row>
    <row r="89934" spans="1:25" x14ac:dyDescent="0.3">
      <c r="A89934">
        <v>89932</v>
      </c>
      <c r="S89934">
        <v>48</v>
      </c>
      <c r="T89934">
        <v>1</v>
      </c>
      <c r="U89934">
        <v>4</v>
      </c>
      <c r="V89934">
        <v>3</v>
      </c>
      <c r="W89934">
        <v>7</v>
      </c>
      <c r="X89934">
        <v>3</v>
      </c>
      <c r="Y89934">
        <v>1</v>
      </c>
    </row>
    <row r="89935" spans="1:25" x14ac:dyDescent="0.3">
      <c r="A89935">
        <v>89933</v>
      </c>
      <c r="S89935">
        <v>48</v>
      </c>
      <c r="T89935">
        <v>3</v>
      </c>
      <c r="U89935">
        <v>4</v>
      </c>
      <c r="V89935">
        <v>3</v>
      </c>
      <c r="W89935">
        <v>7</v>
      </c>
      <c r="X89935">
        <v>3</v>
      </c>
      <c r="Y89935">
        <v>1</v>
      </c>
    </row>
    <row r="89936" spans="1:25" x14ac:dyDescent="0.3">
      <c r="A89936">
        <v>89934</v>
      </c>
      <c r="S89936">
        <v>48</v>
      </c>
      <c r="T89936">
        <v>4</v>
      </c>
      <c r="U89936">
        <v>4</v>
      </c>
      <c r="V89936">
        <v>3</v>
      </c>
      <c r="W89936">
        <v>7</v>
      </c>
      <c r="X89936">
        <v>3</v>
      </c>
      <c r="Y89936">
        <v>1</v>
      </c>
    </row>
    <row r="89937" spans="1:25" x14ac:dyDescent="0.3">
      <c r="A89937">
        <v>89935</v>
      </c>
      <c r="S89937">
        <v>48</v>
      </c>
      <c r="T89937">
        <v>7</v>
      </c>
      <c r="U89937">
        <v>4</v>
      </c>
      <c r="V89937">
        <v>3</v>
      </c>
      <c r="W89937">
        <v>7</v>
      </c>
      <c r="X89937">
        <v>3</v>
      </c>
      <c r="Y89937">
        <v>1</v>
      </c>
    </row>
    <row r="89938" spans="1:25" x14ac:dyDescent="0.3">
      <c r="A89938">
        <v>89936</v>
      </c>
      <c r="S89938">
        <v>48</v>
      </c>
      <c r="T89938">
        <v>1</v>
      </c>
      <c r="U89938">
        <v>6</v>
      </c>
      <c r="V89938">
        <v>3</v>
      </c>
      <c r="W89938">
        <v>7</v>
      </c>
      <c r="X89938">
        <v>3</v>
      </c>
      <c r="Y89938">
        <v>1</v>
      </c>
    </row>
    <row r="89939" spans="1:25" x14ac:dyDescent="0.3">
      <c r="A89939">
        <v>89937</v>
      </c>
      <c r="S89939">
        <v>48</v>
      </c>
      <c r="T89939">
        <v>7</v>
      </c>
      <c r="U89939">
        <v>6</v>
      </c>
      <c r="V89939">
        <v>3</v>
      </c>
      <c r="W89939">
        <v>7</v>
      </c>
      <c r="X89939">
        <v>3</v>
      </c>
      <c r="Y89939">
        <v>1</v>
      </c>
    </row>
    <row r="89940" spans="1:25" x14ac:dyDescent="0.3">
      <c r="A89940">
        <v>89938</v>
      </c>
      <c r="S89940">
        <v>48</v>
      </c>
      <c r="T89940">
        <v>7</v>
      </c>
      <c r="U89940">
        <v>6</v>
      </c>
      <c r="V89940">
        <v>3</v>
      </c>
      <c r="W89940">
        <v>7</v>
      </c>
      <c r="X89940">
        <v>3</v>
      </c>
      <c r="Y89940">
        <v>1</v>
      </c>
    </row>
    <row r="89941" spans="1:25" x14ac:dyDescent="0.3">
      <c r="A89941">
        <v>89939</v>
      </c>
      <c r="S89941">
        <v>48</v>
      </c>
      <c r="T89941">
        <v>5</v>
      </c>
      <c r="U89941">
        <v>6</v>
      </c>
      <c r="V89941">
        <v>3</v>
      </c>
      <c r="W89941">
        <v>7</v>
      </c>
      <c r="X89941">
        <v>3</v>
      </c>
      <c r="Y89941">
        <v>1</v>
      </c>
    </row>
    <row r="89942" spans="1:25" x14ac:dyDescent="0.3">
      <c r="A89942">
        <v>89940</v>
      </c>
      <c r="S89942">
        <v>48</v>
      </c>
      <c r="T89942">
        <v>5</v>
      </c>
      <c r="U89942">
        <v>6</v>
      </c>
      <c r="V89942">
        <v>3</v>
      </c>
      <c r="W89942">
        <v>7</v>
      </c>
      <c r="X89942">
        <v>3</v>
      </c>
      <c r="Y89942">
        <v>1</v>
      </c>
    </row>
    <row r="89943" spans="1:25" x14ac:dyDescent="0.3">
      <c r="A89943">
        <v>89941</v>
      </c>
      <c r="S89943">
        <v>48</v>
      </c>
      <c r="T89943">
        <v>3</v>
      </c>
      <c r="U89943">
        <v>6</v>
      </c>
      <c r="V89943">
        <v>3</v>
      </c>
      <c r="W89943">
        <v>7</v>
      </c>
      <c r="X89943">
        <v>3</v>
      </c>
      <c r="Y89943">
        <v>1</v>
      </c>
    </row>
    <row r="89944" spans="1:25" x14ac:dyDescent="0.3">
      <c r="A89944">
        <v>89942</v>
      </c>
      <c r="S89944">
        <v>48</v>
      </c>
      <c r="T89944">
        <v>7</v>
      </c>
      <c r="U89944">
        <v>6</v>
      </c>
      <c r="V89944">
        <v>3</v>
      </c>
      <c r="W89944">
        <v>7</v>
      </c>
      <c r="X89944">
        <v>3</v>
      </c>
      <c r="Y89944">
        <v>1</v>
      </c>
    </row>
    <row r="89945" spans="1:25" x14ac:dyDescent="0.3">
      <c r="A89945">
        <v>89943</v>
      </c>
      <c r="S89945">
        <v>48</v>
      </c>
      <c r="T89945">
        <v>1</v>
      </c>
      <c r="U89945">
        <v>6</v>
      </c>
      <c r="V89945">
        <v>3</v>
      </c>
      <c r="W89945">
        <v>7</v>
      </c>
      <c r="X89945">
        <v>3</v>
      </c>
      <c r="Y89945">
        <v>1</v>
      </c>
    </row>
    <row r="89946" spans="1:25" x14ac:dyDescent="0.3">
      <c r="A89946">
        <v>89944</v>
      </c>
      <c r="S89946">
        <v>48</v>
      </c>
      <c r="T89946">
        <v>1</v>
      </c>
      <c r="U89946">
        <v>7</v>
      </c>
      <c r="V89946">
        <v>3</v>
      </c>
      <c r="W89946">
        <v>7</v>
      </c>
      <c r="X89946">
        <v>3</v>
      </c>
      <c r="Y89946">
        <v>1</v>
      </c>
    </row>
    <row r="89947" spans="1:25" x14ac:dyDescent="0.3">
      <c r="A89947">
        <v>89945</v>
      </c>
      <c r="S89947">
        <v>48</v>
      </c>
      <c r="T89947">
        <v>7</v>
      </c>
      <c r="U89947">
        <v>7</v>
      </c>
      <c r="V89947">
        <v>3</v>
      </c>
      <c r="W89947">
        <v>7</v>
      </c>
      <c r="X89947">
        <v>3</v>
      </c>
      <c r="Y89947">
        <v>1</v>
      </c>
    </row>
    <row r="89948" spans="1:25" x14ac:dyDescent="0.3">
      <c r="A89948">
        <v>89946</v>
      </c>
      <c r="S89948">
        <v>48</v>
      </c>
      <c r="T89948">
        <v>7</v>
      </c>
      <c r="U89948">
        <v>7</v>
      </c>
      <c r="V89948">
        <v>3</v>
      </c>
      <c r="W89948">
        <v>7</v>
      </c>
      <c r="X89948">
        <v>3</v>
      </c>
      <c r="Y89948">
        <v>1</v>
      </c>
    </row>
    <row r="89949" spans="1:25" x14ac:dyDescent="0.3">
      <c r="A89949">
        <v>89947</v>
      </c>
      <c r="S89949">
        <v>48</v>
      </c>
      <c r="T89949">
        <v>5</v>
      </c>
      <c r="U89949">
        <v>7</v>
      </c>
      <c r="V89949">
        <v>3</v>
      </c>
      <c r="W89949">
        <v>7</v>
      </c>
      <c r="X89949">
        <v>3</v>
      </c>
      <c r="Y89949">
        <v>1</v>
      </c>
    </row>
    <row r="89950" spans="1:25" x14ac:dyDescent="0.3">
      <c r="A89950">
        <v>89948</v>
      </c>
      <c r="S89950">
        <v>48</v>
      </c>
      <c r="T89950">
        <v>1</v>
      </c>
      <c r="U89950">
        <v>7</v>
      </c>
      <c r="V89950">
        <v>3</v>
      </c>
      <c r="W89950">
        <v>7</v>
      </c>
      <c r="X89950">
        <v>3</v>
      </c>
      <c r="Y89950">
        <v>1</v>
      </c>
    </row>
    <row r="89951" spans="1:25" x14ac:dyDescent="0.3">
      <c r="A89951">
        <v>89949</v>
      </c>
      <c r="S89951">
        <v>48</v>
      </c>
      <c r="T89951">
        <v>3</v>
      </c>
      <c r="U89951">
        <v>7</v>
      </c>
      <c r="V89951">
        <v>3</v>
      </c>
      <c r="W89951">
        <v>7</v>
      </c>
      <c r="X89951">
        <v>3</v>
      </c>
      <c r="Y89951">
        <v>1</v>
      </c>
    </row>
    <row r="89952" spans="1:25" x14ac:dyDescent="0.3">
      <c r="A89952">
        <v>89950</v>
      </c>
      <c r="S89952">
        <v>48</v>
      </c>
      <c r="T89952">
        <v>6</v>
      </c>
      <c r="U89952">
        <v>7</v>
      </c>
      <c r="V89952">
        <v>3</v>
      </c>
      <c r="W89952">
        <v>7</v>
      </c>
      <c r="X89952">
        <v>3</v>
      </c>
      <c r="Y89952">
        <v>1</v>
      </c>
    </row>
    <row r="89953" spans="1:25" x14ac:dyDescent="0.3">
      <c r="A89953">
        <v>89951</v>
      </c>
      <c r="S89953">
        <v>48</v>
      </c>
      <c r="T89953">
        <v>3</v>
      </c>
      <c r="U89953">
        <v>7</v>
      </c>
      <c r="V89953">
        <v>3</v>
      </c>
      <c r="W89953">
        <v>7</v>
      </c>
      <c r="X89953">
        <v>3</v>
      </c>
      <c r="Y89953">
        <v>1</v>
      </c>
    </row>
    <row r="89954" spans="1:25" x14ac:dyDescent="0.3">
      <c r="A89954">
        <v>89952</v>
      </c>
      <c r="S89954">
        <v>48</v>
      </c>
      <c r="T89954">
        <v>0</v>
      </c>
      <c r="U89954">
        <v>1</v>
      </c>
      <c r="V89954">
        <v>3</v>
      </c>
      <c r="W89954">
        <v>7</v>
      </c>
      <c r="X89954">
        <v>3</v>
      </c>
      <c r="Y89954">
        <v>1</v>
      </c>
    </row>
    <row r="89955" spans="1:25" x14ac:dyDescent="0.3">
      <c r="A89955">
        <v>89953</v>
      </c>
      <c r="S89955">
        <v>48</v>
      </c>
      <c r="T89955">
        <v>4</v>
      </c>
      <c r="U89955">
        <v>1</v>
      </c>
      <c r="V89955">
        <v>3</v>
      </c>
      <c r="W89955">
        <v>7</v>
      </c>
      <c r="X89955">
        <v>3</v>
      </c>
      <c r="Y89955">
        <v>1</v>
      </c>
    </row>
    <row r="89956" spans="1:25" x14ac:dyDescent="0.3">
      <c r="A89956">
        <v>89954</v>
      </c>
      <c r="S89956">
        <v>48</v>
      </c>
      <c r="T89956">
        <v>7</v>
      </c>
      <c r="U89956">
        <v>1</v>
      </c>
      <c r="V89956">
        <v>3</v>
      </c>
      <c r="W89956">
        <v>7</v>
      </c>
      <c r="X89956">
        <v>3</v>
      </c>
      <c r="Y89956">
        <v>1</v>
      </c>
    </row>
    <row r="89957" spans="1:25" x14ac:dyDescent="0.3">
      <c r="A89957">
        <v>89955</v>
      </c>
      <c r="S89957">
        <v>48</v>
      </c>
      <c r="T89957">
        <v>5</v>
      </c>
      <c r="U89957">
        <v>1</v>
      </c>
      <c r="V89957">
        <v>3</v>
      </c>
      <c r="W89957">
        <v>7</v>
      </c>
      <c r="X89957">
        <v>3</v>
      </c>
      <c r="Y89957">
        <v>1</v>
      </c>
    </row>
    <row r="89958" spans="1:25" x14ac:dyDescent="0.3">
      <c r="A89958">
        <v>89956</v>
      </c>
      <c r="S89958">
        <v>48</v>
      </c>
      <c r="T89958">
        <v>5</v>
      </c>
      <c r="U89958">
        <v>1</v>
      </c>
      <c r="V89958">
        <v>3</v>
      </c>
      <c r="W89958">
        <v>7</v>
      </c>
      <c r="X89958">
        <v>3</v>
      </c>
      <c r="Y89958">
        <v>1</v>
      </c>
    </row>
    <row r="89959" spans="1:25" x14ac:dyDescent="0.3">
      <c r="A89959">
        <v>89957</v>
      </c>
      <c r="S89959">
        <v>48</v>
      </c>
      <c r="T89959">
        <v>3</v>
      </c>
      <c r="U89959">
        <v>1</v>
      </c>
      <c r="V89959">
        <v>3</v>
      </c>
      <c r="W89959">
        <v>7</v>
      </c>
      <c r="X89959">
        <v>3</v>
      </c>
      <c r="Y89959">
        <v>1</v>
      </c>
    </row>
    <row r="89960" spans="1:25" x14ac:dyDescent="0.3">
      <c r="A89960">
        <v>89958</v>
      </c>
      <c r="S89960">
        <v>48</v>
      </c>
      <c r="T89960">
        <v>1</v>
      </c>
      <c r="U89960">
        <v>1</v>
      </c>
      <c r="V89960">
        <v>3</v>
      </c>
      <c r="W89960">
        <v>7</v>
      </c>
      <c r="X89960">
        <v>3</v>
      </c>
      <c r="Y89960">
        <v>1</v>
      </c>
    </row>
    <row r="89961" spans="1:25" x14ac:dyDescent="0.3">
      <c r="A89961">
        <v>89959</v>
      </c>
      <c r="S89961">
        <v>48</v>
      </c>
      <c r="T89961">
        <v>5</v>
      </c>
      <c r="U89961">
        <v>1</v>
      </c>
      <c r="V89961">
        <v>3</v>
      </c>
      <c r="W89961">
        <v>7</v>
      </c>
      <c r="X89961">
        <v>3</v>
      </c>
      <c r="Y89961">
        <v>1</v>
      </c>
    </row>
    <row r="89962" spans="1:25" x14ac:dyDescent="0.3">
      <c r="A89962">
        <v>89960</v>
      </c>
      <c r="S89962">
        <v>48</v>
      </c>
      <c r="T89962">
        <v>0</v>
      </c>
      <c r="U89962">
        <v>3</v>
      </c>
      <c r="V89962">
        <v>3</v>
      </c>
      <c r="W89962">
        <v>7</v>
      </c>
      <c r="X89962">
        <v>3</v>
      </c>
      <c r="Y89962">
        <v>1</v>
      </c>
    </row>
    <row r="89963" spans="1:25" x14ac:dyDescent="0.3">
      <c r="A89963">
        <v>89961</v>
      </c>
      <c r="S89963">
        <v>48</v>
      </c>
      <c r="T89963">
        <v>4</v>
      </c>
      <c r="U89963">
        <v>3</v>
      </c>
      <c r="V89963">
        <v>3</v>
      </c>
      <c r="W89963">
        <v>7</v>
      </c>
      <c r="X89963">
        <v>3</v>
      </c>
      <c r="Y89963">
        <v>1</v>
      </c>
    </row>
    <row r="89964" spans="1:25" x14ac:dyDescent="0.3">
      <c r="A89964">
        <v>89962</v>
      </c>
      <c r="S89964">
        <v>48</v>
      </c>
      <c r="T89964">
        <v>7</v>
      </c>
      <c r="U89964">
        <v>3</v>
      </c>
      <c r="V89964">
        <v>3</v>
      </c>
      <c r="W89964">
        <v>7</v>
      </c>
      <c r="X89964">
        <v>3</v>
      </c>
      <c r="Y89964">
        <v>1</v>
      </c>
    </row>
    <row r="89965" spans="1:25" x14ac:dyDescent="0.3">
      <c r="A89965">
        <v>89963</v>
      </c>
      <c r="S89965">
        <v>48</v>
      </c>
      <c r="T89965">
        <v>5</v>
      </c>
      <c r="U89965">
        <v>3</v>
      </c>
      <c r="V89965">
        <v>3</v>
      </c>
      <c r="W89965">
        <v>7</v>
      </c>
      <c r="X89965">
        <v>3</v>
      </c>
      <c r="Y89965">
        <v>1</v>
      </c>
    </row>
    <row r="89966" spans="1:25" x14ac:dyDescent="0.3">
      <c r="A89966">
        <v>89964</v>
      </c>
      <c r="S89966">
        <v>48</v>
      </c>
      <c r="T89966">
        <v>1</v>
      </c>
      <c r="U89966">
        <v>3</v>
      </c>
      <c r="V89966">
        <v>3</v>
      </c>
      <c r="W89966">
        <v>7</v>
      </c>
      <c r="X89966">
        <v>3</v>
      </c>
      <c r="Y89966">
        <v>1</v>
      </c>
    </row>
    <row r="89967" spans="1:25" x14ac:dyDescent="0.3">
      <c r="A89967">
        <v>89965</v>
      </c>
      <c r="S89967">
        <v>48</v>
      </c>
      <c r="T89967">
        <v>3</v>
      </c>
      <c r="U89967">
        <v>3</v>
      </c>
      <c r="V89967">
        <v>3</v>
      </c>
      <c r="W89967">
        <v>7</v>
      </c>
      <c r="X89967">
        <v>3</v>
      </c>
      <c r="Y89967">
        <v>1</v>
      </c>
    </row>
    <row r="89968" spans="1:25" x14ac:dyDescent="0.3">
      <c r="A89968">
        <v>89966</v>
      </c>
      <c r="S89968">
        <v>48</v>
      </c>
      <c r="T89968">
        <v>0</v>
      </c>
      <c r="U89968">
        <v>3</v>
      </c>
      <c r="V89968">
        <v>3</v>
      </c>
      <c r="W89968">
        <v>7</v>
      </c>
      <c r="X89968">
        <v>3</v>
      </c>
      <c r="Y89968">
        <v>1</v>
      </c>
    </row>
    <row r="89969" spans="1:25" x14ac:dyDescent="0.3">
      <c r="A89969">
        <v>89967</v>
      </c>
      <c r="S89969">
        <v>48</v>
      </c>
      <c r="T89969">
        <v>7</v>
      </c>
      <c r="U89969">
        <v>3</v>
      </c>
      <c r="V89969">
        <v>3</v>
      </c>
      <c r="W89969">
        <v>7</v>
      </c>
      <c r="X89969">
        <v>3</v>
      </c>
      <c r="Y89969">
        <v>1</v>
      </c>
    </row>
    <row r="89970" spans="1:25" x14ac:dyDescent="0.3">
      <c r="A89970">
        <v>89968</v>
      </c>
      <c r="S89970">
        <v>48</v>
      </c>
      <c r="T89970">
        <v>0</v>
      </c>
      <c r="U89970">
        <v>0</v>
      </c>
      <c r="V89970">
        <v>3</v>
      </c>
      <c r="W89970">
        <v>7</v>
      </c>
      <c r="X89970">
        <v>3</v>
      </c>
      <c r="Y89970">
        <v>1</v>
      </c>
    </row>
    <row r="89971" spans="1:25" x14ac:dyDescent="0.3">
      <c r="A89971">
        <v>89969</v>
      </c>
      <c r="S89971">
        <v>48</v>
      </c>
      <c r="T89971">
        <v>5</v>
      </c>
      <c r="U89971">
        <v>0</v>
      </c>
      <c r="V89971">
        <v>3</v>
      </c>
      <c r="W89971">
        <v>7</v>
      </c>
      <c r="X89971">
        <v>3</v>
      </c>
      <c r="Y89971">
        <v>1</v>
      </c>
    </row>
    <row r="89972" spans="1:25" x14ac:dyDescent="0.3">
      <c r="A89972">
        <v>89970</v>
      </c>
      <c r="S89972">
        <v>48</v>
      </c>
      <c r="T89972">
        <v>7</v>
      </c>
      <c r="U89972">
        <v>0</v>
      </c>
      <c r="V89972">
        <v>3</v>
      </c>
      <c r="W89972">
        <v>7</v>
      </c>
      <c r="X89972">
        <v>3</v>
      </c>
      <c r="Y89972">
        <v>1</v>
      </c>
    </row>
    <row r="89973" spans="1:25" x14ac:dyDescent="0.3">
      <c r="A89973">
        <v>89971</v>
      </c>
      <c r="S89973">
        <v>48</v>
      </c>
      <c r="T89973">
        <v>5</v>
      </c>
      <c r="U89973">
        <v>0</v>
      </c>
      <c r="V89973">
        <v>3</v>
      </c>
      <c r="W89973">
        <v>7</v>
      </c>
      <c r="X89973">
        <v>3</v>
      </c>
      <c r="Y89973">
        <v>1</v>
      </c>
    </row>
    <row r="89974" spans="1:25" x14ac:dyDescent="0.3">
      <c r="A89974">
        <v>89972</v>
      </c>
      <c r="S89974">
        <v>48</v>
      </c>
      <c r="T89974">
        <v>5</v>
      </c>
      <c r="U89974">
        <v>0</v>
      </c>
      <c r="V89974">
        <v>3</v>
      </c>
      <c r="W89974">
        <v>7</v>
      </c>
      <c r="X89974">
        <v>3</v>
      </c>
      <c r="Y89974">
        <v>1</v>
      </c>
    </row>
    <row r="89975" spans="1:25" x14ac:dyDescent="0.3">
      <c r="A89975">
        <v>89973</v>
      </c>
      <c r="S89975">
        <v>48</v>
      </c>
      <c r="T89975">
        <v>3</v>
      </c>
      <c r="U89975">
        <v>0</v>
      </c>
      <c r="V89975">
        <v>3</v>
      </c>
      <c r="W89975">
        <v>7</v>
      </c>
      <c r="X89975">
        <v>3</v>
      </c>
      <c r="Y89975">
        <v>1</v>
      </c>
    </row>
    <row r="89976" spans="1:25" x14ac:dyDescent="0.3">
      <c r="A89976">
        <v>89974</v>
      </c>
      <c r="S89976">
        <v>48</v>
      </c>
      <c r="T89976">
        <v>3</v>
      </c>
      <c r="U89976">
        <v>0</v>
      </c>
      <c r="V89976">
        <v>3</v>
      </c>
      <c r="W89976">
        <v>7</v>
      </c>
      <c r="X89976">
        <v>3</v>
      </c>
      <c r="Y89976">
        <v>1</v>
      </c>
    </row>
    <row r="89977" spans="1:25" x14ac:dyDescent="0.3">
      <c r="A89977">
        <v>89975</v>
      </c>
      <c r="S89977">
        <v>48</v>
      </c>
      <c r="T89977">
        <v>1</v>
      </c>
      <c r="U89977">
        <v>0</v>
      </c>
      <c r="V89977">
        <v>3</v>
      </c>
      <c r="W89977">
        <v>7</v>
      </c>
      <c r="X89977">
        <v>3</v>
      </c>
      <c r="Y89977">
        <v>1</v>
      </c>
    </row>
    <row r="89978" spans="1:25" x14ac:dyDescent="0.3">
      <c r="A89978">
        <v>89976</v>
      </c>
      <c r="S89978">
        <v>48</v>
      </c>
      <c r="T89978">
        <v>0</v>
      </c>
      <c r="U89978">
        <v>7</v>
      </c>
      <c r="V89978">
        <v>3</v>
      </c>
      <c r="W89978">
        <v>7</v>
      </c>
      <c r="X89978">
        <v>3</v>
      </c>
      <c r="Y89978">
        <v>1</v>
      </c>
    </row>
    <row r="89979" spans="1:25" x14ac:dyDescent="0.3">
      <c r="A89979">
        <v>89977</v>
      </c>
      <c r="S89979">
        <v>48</v>
      </c>
      <c r="T89979">
        <v>5</v>
      </c>
      <c r="U89979">
        <v>7</v>
      </c>
      <c r="V89979">
        <v>3</v>
      </c>
      <c r="W89979">
        <v>7</v>
      </c>
      <c r="X89979">
        <v>3</v>
      </c>
      <c r="Y89979">
        <v>1</v>
      </c>
    </row>
    <row r="89980" spans="1:25" x14ac:dyDescent="0.3">
      <c r="A89980">
        <v>89978</v>
      </c>
      <c r="S89980">
        <v>48</v>
      </c>
      <c r="T89980">
        <v>7</v>
      </c>
      <c r="U89980">
        <v>7</v>
      </c>
      <c r="V89980">
        <v>3</v>
      </c>
      <c r="W89980">
        <v>7</v>
      </c>
      <c r="X89980">
        <v>3</v>
      </c>
      <c r="Y89980">
        <v>1</v>
      </c>
    </row>
    <row r="89981" spans="1:25" x14ac:dyDescent="0.3">
      <c r="A89981">
        <v>89979</v>
      </c>
      <c r="S89981">
        <v>48</v>
      </c>
      <c r="T89981">
        <v>5</v>
      </c>
      <c r="U89981">
        <v>7</v>
      </c>
      <c r="V89981">
        <v>3</v>
      </c>
      <c r="W89981">
        <v>7</v>
      </c>
      <c r="X89981">
        <v>3</v>
      </c>
      <c r="Y89981">
        <v>1</v>
      </c>
    </row>
    <row r="89982" spans="1:25" x14ac:dyDescent="0.3">
      <c r="A89982">
        <v>89980</v>
      </c>
      <c r="S89982">
        <v>48</v>
      </c>
      <c r="T89982">
        <v>1</v>
      </c>
      <c r="U89982">
        <v>7</v>
      </c>
      <c r="V89982">
        <v>3</v>
      </c>
      <c r="W89982">
        <v>7</v>
      </c>
      <c r="X89982">
        <v>3</v>
      </c>
      <c r="Y89982">
        <v>1</v>
      </c>
    </row>
    <row r="89983" spans="1:25" x14ac:dyDescent="0.3">
      <c r="A89983">
        <v>89981</v>
      </c>
      <c r="S89983">
        <v>48</v>
      </c>
      <c r="T89983">
        <v>3</v>
      </c>
      <c r="U89983">
        <v>7</v>
      </c>
      <c r="V89983">
        <v>3</v>
      </c>
      <c r="W89983">
        <v>7</v>
      </c>
      <c r="X89983">
        <v>3</v>
      </c>
      <c r="Y89983">
        <v>1</v>
      </c>
    </row>
    <row r="89984" spans="1:25" x14ac:dyDescent="0.3">
      <c r="A89984">
        <v>89982</v>
      </c>
      <c r="S89984">
        <v>48</v>
      </c>
      <c r="T89984">
        <v>2</v>
      </c>
      <c r="U89984">
        <v>7</v>
      </c>
      <c r="V89984">
        <v>3</v>
      </c>
      <c r="W89984">
        <v>7</v>
      </c>
      <c r="X89984">
        <v>3</v>
      </c>
      <c r="Y89984">
        <v>1</v>
      </c>
    </row>
    <row r="89985" spans="1:25" x14ac:dyDescent="0.3">
      <c r="A89985">
        <v>89983</v>
      </c>
      <c r="S89985">
        <v>48</v>
      </c>
      <c r="T89985">
        <v>3</v>
      </c>
      <c r="U89985">
        <v>7</v>
      </c>
      <c r="V89985">
        <v>3</v>
      </c>
      <c r="W89985">
        <v>7</v>
      </c>
      <c r="X89985">
        <v>3</v>
      </c>
      <c r="Y89985">
        <v>1</v>
      </c>
    </row>
    <row r="89986" spans="1:25" x14ac:dyDescent="0.3">
      <c r="A89986">
        <v>89984</v>
      </c>
      <c r="S89986">
        <v>48</v>
      </c>
      <c r="T89986">
        <v>7</v>
      </c>
      <c r="U89986">
        <v>4</v>
      </c>
      <c r="V89986">
        <v>2</v>
      </c>
      <c r="W89986">
        <v>7</v>
      </c>
      <c r="X89986">
        <v>3</v>
      </c>
      <c r="Y89986">
        <v>1</v>
      </c>
    </row>
    <row r="89987" spans="1:25" x14ac:dyDescent="0.3">
      <c r="A89987">
        <v>89985</v>
      </c>
      <c r="S89987">
        <v>48</v>
      </c>
      <c r="T89987">
        <v>2</v>
      </c>
      <c r="U89987">
        <v>4</v>
      </c>
      <c r="V89987">
        <v>2</v>
      </c>
      <c r="W89987">
        <v>7</v>
      </c>
      <c r="X89987">
        <v>3</v>
      </c>
      <c r="Y89987">
        <v>1</v>
      </c>
    </row>
    <row r="89988" spans="1:25" x14ac:dyDescent="0.3">
      <c r="A89988">
        <v>89986</v>
      </c>
      <c r="S89988">
        <v>48</v>
      </c>
      <c r="T89988">
        <v>6</v>
      </c>
      <c r="U89988">
        <v>4</v>
      </c>
      <c r="V89988">
        <v>2</v>
      </c>
      <c r="W89988">
        <v>7</v>
      </c>
      <c r="X89988">
        <v>3</v>
      </c>
      <c r="Y89988">
        <v>1</v>
      </c>
    </row>
    <row r="89989" spans="1:25" x14ac:dyDescent="0.3">
      <c r="A89989">
        <v>89987</v>
      </c>
      <c r="S89989">
        <v>48</v>
      </c>
      <c r="T89989">
        <v>6</v>
      </c>
      <c r="U89989">
        <v>4</v>
      </c>
      <c r="V89989">
        <v>2</v>
      </c>
      <c r="W89989">
        <v>7</v>
      </c>
      <c r="X89989">
        <v>3</v>
      </c>
      <c r="Y89989">
        <v>1</v>
      </c>
    </row>
    <row r="89990" spans="1:25" x14ac:dyDescent="0.3">
      <c r="A89990">
        <v>89988</v>
      </c>
      <c r="S89990">
        <v>48</v>
      </c>
      <c r="T89990">
        <v>5</v>
      </c>
      <c r="U89990">
        <v>4</v>
      </c>
      <c r="V89990">
        <v>2</v>
      </c>
      <c r="W89990">
        <v>7</v>
      </c>
      <c r="X89990">
        <v>3</v>
      </c>
      <c r="Y89990">
        <v>1</v>
      </c>
    </row>
    <row r="89991" spans="1:25" x14ac:dyDescent="0.3">
      <c r="A89991">
        <v>89989</v>
      </c>
      <c r="S89991">
        <v>48</v>
      </c>
      <c r="T89991">
        <v>3</v>
      </c>
      <c r="U89991">
        <v>4</v>
      </c>
      <c r="V89991">
        <v>2</v>
      </c>
      <c r="W89991">
        <v>7</v>
      </c>
      <c r="X89991">
        <v>3</v>
      </c>
      <c r="Y89991">
        <v>1</v>
      </c>
    </row>
    <row r="89992" spans="1:25" x14ac:dyDescent="0.3">
      <c r="A89992">
        <v>89990</v>
      </c>
      <c r="S89992">
        <v>48</v>
      </c>
      <c r="T89992">
        <v>5</v>
      </c>
      <c r="U89992">
        <v>4</v>
      </c>
      <c r="V89992">
        <v>2</v>
      </c>
      <c r="W89992">
        <v>7</v>
      </c>
      <c r="X89992">
        <v>3</v>
      </c>
      <c r="Y89992">
        <v>1</v>
      </c>
    </row>
    <row r="89993" spans="1:25" x14ac:dyDescent="0.3">
      <c r="A89993">
        <v>89991</v>
      </c>
      <c r="S89993">
        <v>48</v>
      </c>
      <c r="T89993">
        <v>5</v>
      </c>
      <c r="U89993">
        <v>4</v>
      </c>
      <c r="V89993">
        <v>2</v>
      </c>
      <c r="W89993">
        <v>7</v>
      </c>
      <c r="X89993">
        <v>3</v>
      </c>
      <c r="Y89993">
        <v>1</v>
      </c>
    </row>
    <row r="89994" spans="1:25" x14ac:dyDescent="0.3">
      <c r="A89994">
        <v>89992</v>
      </c>
      <c r="S89994">
        <v>48</v>
      </c>
      <c r="T89994">
        <v>7</v>
      </c>
      <c r="U89994">
        <v>5</v>
      </c>
      <c r="V89994">
        <v>2</v>
      </c>
      <c r="W89994">
        <v>7</v>
      </c>
      <c r="X89994">
        <v>3</v>
      </c>
      <c r="Y89994">
        <v>1</v>
      </c>
    </row>
    <row r="89995" spans="1:25" x14ac:dyDescent="0.3">
      <c r="A89995">
        <v>89993</v>
      </c>
      <c r="S89995">
        <v>48</v>
      </c>
      <c r="T89995">
        <v>2</v>
      </c>
      <c r="U89995">
        <v>5</v>
      </c>
      <c r="V89995">
        <v>2</v>
      </c>
      <c r="W89995">
        <v>7</v>
      </c>
      <c r="X89995">
        <v>3</v>
      </c>
      <c r="Y89995">
        <v>1</v>
      </c>
    </row>
    <row r="89996" spans="1:25" x14ac:dyDescent="0.3">
      <c r="A89996">
        <v>89994</v>
      </c>
      <c r="S89996">
        <v>48</v>
      </c>
      <c r="T89996">
        <v>6</v>
      </c>
      <c r="U89996">
        <v>5</v>
      </c>
      <c r="V89996">
        <v>2</v>
      </c>
      <c r="W89996">
        <v>7</v>
      </c>
      <c r="X89996">
        <v>3</v>
      </c>
      <c r="Y89996">
        <v>1</v>
      </c>
    </row>
    <row r="89997" spans="1:25" x14ac:dyDescent="0.3">
      <c r="A89997">
        <v>89995</v>
      </c>
      <c r="S89997">
        <v>48</v>
      </c>
      <c r="T89997">
        <v>6</v>
      </c>
      <c r="U89997">
        <v>5</v>
      </c>
      <c r="V89997">
        <v>2</v>
      </c>
      <c r="W89997">
        <v>7</v>
      </c>
      <c r="X89997">
        <v>3</v>
      </c>
      <c r="Y89997">
        <v>1</v>
      </c>
    </row>
    <row r="89998" spans="1:25" x14ac:dyDescent="0.3">
      <c r="A89998">
        <v>89996</v>
      </c>
      <c r="S89998">
        <v>48</v>
      </c>
      <c r="T89998">
        <v>1</v>
      </c>
      <c r="U89998">
        <v>5</v>
      </c>
      <c r="V89998">
        <v>2</v>
      </c>
      <c r="W89998">
        <v>7</v>
      </c>
      <c r="X89998">
        <v>3</v>
      </c>
      <c r="Y89998">
        <v>1</v>
      </c>
    </row>
    <row r="89999" spans="1:25" x14ac:dyDescent="0.3">
      <c r="A89999">
        <v>89997</v>
      </c>
      <c r="S89999">
        <v>48</v>
      </c>
      <c r="T89999">
        <v>3</v>
      </c>
      <c r="U89999">
        <v>5</v>
      </c>
      <c r="V89999">
        <v>2</v>
      </c>
      <c r="W89999">
        <v>7</v>
      </c>
      <c r="X89999">
        <v>3</v>
      </c>
      <c r="Y89999">
        <v>1</v>
      </c>
    </row>
    <row r="90000" spans="1:25" x14ac:dyDescent="0.3">
      <c r="A90000">
        <v>89998</v>
      </c>
      <c r="S90000">
        <v>48</v>
      </c>
      <c r="T90000">
        <v>4</v>
      </c>
      <c r="U90000">
        <v>5</v>
      </c>
      <c r="V90000">
        <v>2</v>
      </c>
      <c r="W90000">
        <v>7</v>
      </c>
      <c r="X90000">
        <v>3</v>
      </c>
      <c r="Y90000">
        <v>1</v>
      </c>
    </row>
    <row r="90001" spans="1:25" x14ac:dyDescent="0.3">
      <c r="A90001">
        <v>89999</v>
      </c>
      <c r="S90001">
        <v>48</v>
      </c>
      <c r="T90001">
        <v>7</v>
      </c>
      <c r="U90001">
        <v>5</v>
      </c>
      <c r="V90001">
        <v>2</v>
      </c>
      <c r="W90001">
        <v>7</v>
      </c>
      <c r="X90001">
        <v>3</v>
      </c>
      <c r="Y90001">
        <v>1</v>
      </c>
    </row>
    <row r="90002" spans="1:25" x14ac:dyDescent="0.3">
      <c r="A90002">
        <v>90000</v>
      </c>
      <c r="S90002">
        <v>48</v>
      </c>
      <c r="T90002">
        <v>7</v>
      </c>
      <c r="U90002">
        <v>6</v>
      </c>
      <c r="V90002">
        <v>2</v>
      </c>
      <c r="W90002">
        <v>7</v>
      </c>
      <c r="X90002">
        <v>3</v>
      </c>
      <c r="Y90002">
        <v>1</v>
      </c>
    </row>
    <row r="90003" spans="1:25" x14ac:dyDescent="0.3">
      <c r="A90003">
        <v>90001</v>
      </c>
      <c r="S90003">
        <v>48</v>
      </c>
      <c r="T90003">
        <v>3</v>
      </c>
      <c r="U90003">
        <v>6</v>
      </c>
      <c r="V90003">
        <v>2</v>
      </c>
      <c r="W90003">
        <v>7</v>
      </c>
      <c r="X90003">
        <v>3</v>
      </c>
      <c r="Y90003">
        <v>1</v>
      </c>
    </row>
    <row r="90004" spans="1:25" x14ac:dyDescent="0.3">
      <c r="A90004">
        <v>90002</v>
      </c>
      <c r="S90004">
        <v>48</v>
      </c>
      <c r="T90004">
        <v>6</v>
      </c>
      <c r="U90004">
        <v>6</v>
      </c>
      <c r="V90004">
        <v>2</v>
      </c>
      <c r="W90004">
        <v>7</v>
      </c>
      <c r="X90004">
        <v>3</v>
      </c>
      <c r="Y90004">
        <v>1</v>
      </c>
    </row>
    <row r="90005" spans="1:25" x14ac:dyDescent="0.3">
      <c r="A90005">
        <v>90003</v>
      </c>
      <c r="S90005">
        <v>48</v>
      </c>
      <c r="T90005">
        <v>6</v>
      </c>
      <c r="U90005">
        <v>6</v>
      </c>
      <c r="V90005">
        <v>2</v>
      </c>
      <c r="W90005">
        <v>7</v>
      </c>
      <c r="X90005">
        <v>3</v>
      </c>
      <c r="Y90005">
        <v>1</v>
      </c>
    </row>
    <row r="90006" spans="1:25" x14ac:dyDescent="0.3">
      <c r="A90006">
        <v>90004</v>
      </c>
      <c r="S90006">
        <v>48</v>
      </c>
      <c r="T90006">
        <v>5</v>
      </c>
      <c r="U90006">
        <v>6</v>
      </c>
      <c r="V90006">
        <v>2</v>
      </c>
      <c r="W90006">
        <v>7</v>
      </c>
      <c r="X90006">
        <v>3</v>
      </c>
      <c r="Y90006">
        <v>1</v>
      </c>
    </row>
    <row r="90007" spans="1:25" x14ac:dyDescent="0.3">
      <c r="A90007">
        <v>90005</v>
      </c>
      <c r="S90007">
        <v>48</v>
      </c>
      <c r="T90007">
        <v>3</v>
      </c>
      <c r="U90007">
        <v>6</v>
      </c>
      <c r="V90007">
        <v>2</v>
      </c>
      <c r="W90007">
        <v>7</v>
      </c>
      <c r="X90007">
        <v>3</v>
      </c>
      <c r="Y90007">
        <v>1</v>
      </c>
    </row>
    <row r="90008" spans="1:25" x14ac:dyDescent="0.3">
      <c r="A90008">
        <v>90006</v>
      </c>
      <c r="S90008">
        <v>48</v>
      </c>
      <c r="T90008">
        <v>7</v>
      </c>
      <c r="U90008">
        <v>6</v>
      </c>
      <c r="V90008">
        <v>2</v>
      </c>
      <c r="W90008">
        <v>7</v>
      </c>
      <c r="X90008">
        <v>3</v>
      </c>
      <c r="Y90008">
        <v>1</v>
      </c>
    </row>
    <row r="90009" spans="1:25" x14ac:dyDescent="0.3">
      <c r="A90009">
        <v>90007</v>
      </c>
      <c r="S90009">
        <v>48</v>
      </c>
      <c r="T90009">
        <v>1</v>
      </c>
      <c r="U90009">
        <v>6</v>
      </c>
      <c r="V90009">
        <v>2</v>
      </c>
      <c r="W90009">
        <v>7</v>
      </c>
      <c r="X90009">
        <v>3</v>
      </c>
      <c r="Y90009">
        <v>1</v>
      </c>
    </row>
    <row r="90010" spans="1:25" x14ac:dyDescent="0.3">
      <c r="A90010">
        <v>90008</v>
      </c>
      <c r="S90010">
        <v>48</v>
      </c>
      <c r="T90010">
        <v>7</v>
      </c>
      <c r="U90010">
        <v>7</v>
      </c>
      <c r="V90010">
        <v>2</v>
      </c>
      <c r="W90010">
        <v>7</v>
      </c>
      <c r="X90010">
        <v>3</v>
      </c>
      <c r="Y90010">
        <v>1</v>
      </c>
    </row>
    <row r="90011" spans="1:25" x14ac:dyDescent="0.3">
      <c r="A90011">
        <v>90009</v>
      </c>
      <c r="S90011">
        <v>48</v>
      </c>
      <c r="T90011">
        <v>3</v>
      </c>
      <c r="U90011">
        <v>7</v>
      </c>
      <c r="V90011">
        <v>2</v>
      </c>
      <c r="W90011">
        <v>7</v>
      </c>
      <c r="X90011">
        <v>3</v>
      </c>
      <c r="Y90011">
        <v>1</v>
      </c>
    </row>
    <row r="90012" spans="1:25" x14ac:dyDescent="0.3">
      <c r="A90012">
        <v>90010</v>
      </c>
      <c r="S90012">
        <v>48</v>
      </c>
      <c r="T90012">
        <v>6</v>
      </c>
      <c r="U90012">
        <v>7</v>
      </c>
      <c r="V90012">
        <v>2</v>
      </c>
      <c r="W90012">
        <v>7</v>
      </c>
      <c r="X90012">
        <v>3</v>
      </c>
      <c r="Y90012">
        <v>1</v>
      </c>
    </row>
    <row r="90013" spans="1:25" x14ac:dyDescent="0.3">
      <c r="A90013">
        <v>90011</v>
      </c>
      <c r="S90013">
        <v>48</v>
      </c>
      <c r="T90013">
        <v>6</v>
      </c>
      <c r="U90013">
        <v>7</v>
      </c>
      <c r="V90013">
        <v>2</v>
      </c>
      <c r="W90013">
        <v>7</v>
      </c>
      <c r="X90013">
        <v>3</v>
      </c>
      <c r="Y90013">
        <v>1</v>
      </c>
    </row>
    <row r="90014" spans="1:25" x14ac:dyDescent="0.3">
      <c r="A90014">
        <v>90012</v>
      </c>
      <c r="S90014">
        <v>48</v>
      </c>
      <c r="T90014">
        <v>1</v>
      </c>
      <c r="U90014">
        <v>7</v>
      </c>
      <c r="V90014">
        <v>2</v>
      </c>
      <c r="W90014">
        <v>7</v>
      </c>
      <c r="X90014">
        <v>3</v>
      </c>
      <c r="Y90014">
        <v>1</v>
      </c>
    </row>
    <row r="90015" spans="1:25" x14ac:dyDescent="0.3">
      <c r="A90015">
        <v>90013</v>
      </c>
      <c r="S90015">
        <v>48</v>
      </c>
      <c r="T90015">
        <v>3</v>
      </c>
      <c r="U90015">
        <v>7</v>
      </c>
      <c r="V90015">
        <v>2</v>
      </c>
      <c r="W90015">
        <v>7</v>
      </c>
      <c r="X90015">
        <v>3</v>
      </c>
      <c r="Y90015">
        <v>1</v>
      </c>
    </row>
    <row r="90016" spans="1:25" x14ac:dyDescent="0.3">
      <c r="A90016">
        <v>90014</v>
      </c>
      <c r="S90016">
        <v>48</v>
      </c>
      <c r="T90016">
        <v>6</v>
      </c>
      <c r="U90016">
        <v>7</v>
      </c>
      <c r="V90016">
        <v>2</v>
      </c>
      <c r="W90016">
        <v>7</v>
      </c>
      <c r="X90016">
        <v>3</v>
      </c>
      <c r="Y90016">
        <v>1</v>
      </c>
    </row>
    <row r="90017" spans="1:25" x14ac:dyDescent="0.3">
      <c r="A90017">
        <v>90015</v>
      </c>
      <c r="S90017">
        <v>48</v>
      </c>
      <c r="T90017">
        <v>3</v>
      </c>
      <c r="U90017">
        <v>7</v>
      </c>
      <c r="V90017">
        <v>2</v>
      </c>
      <c r="W90017">
        <v>7</v>
      </c>
      <c r="X90017">
        <v>3</v>
      </c>
      <c r="Y90017">
        <v>1</v>
      </c>
    </row>
    <row r="90018" spans="1:25" x14ac:dyDescent="0.3">
      <c r="A90018">
        <v>90016</v>
      </c>
      <c r="S90018">
        <v>48</v>
      </c>
      <c r="T90018">
        <v>6</v>
      </c>
      <c r="U90018">
        <v>5</v>
      </c>
      <c r="V90018">
        <v>2</v>
      </c>
      <c r="W90018">
        <v>7</v>
      </c>
      <c r="X90018">
        <v>3</v>
      </c>
      <c r="Y90018">
        <v>1</v>
      </c>
    </row>
    <row r="90019" spans="1:25" x14ac:dyDescent="0.3">
      <c r="A90019">
        <v>90017</v>
      </c>
      <c r="S90019">
        <v>48</v>
      </c>
      <c r="T90019">
        <v>0</v>
      </c>
      <c r="U90019">
        <v>5</v>
      </c>
      <c r="V90019">
        <v>2</v>
      </c>
      <c r="W90019">
        <v>7</v>
      </c>
      <c r="X90019">
        <v>3</v>
      </c>
      <c r="Y90019">
        <v>1</v>
      </c>
    </row>
    <row r="90020" spans="1:25" x14ac:dyDescent="0.3">
      <c r="A90020">
        <v>90018</v>
      </c>
      <c r="S90020">
        <v>48</v>
      </c>
      <c r="T90020">
        <v>6</v>
      </c>
      <c r="U90020">
        <v>5</v>
      </c>
      <c r="V90020">
        <v>2</v>
      </c>
      <c r="W90020">
        <v>7</v>
      </c>
      <c r="X90020">
        <v>3</v>
      </c>
      <c r="Y90020">
        <v>1</v>
      </c>
    </row>
    <row r="90021" spans="1:25" x14ac:dyDescent="0.3">
      <c r="A90021">
        <v>90019</v>
      </c>
      <c r="S90021">
        <v>48</v>
      </c>
      <c r="T90021">
        <v>6</v>
      </c>
      <c r="U90021">
        <v>5</v>
      </c>
      <c r="V90021">
        <v>2</v>
      </c>
      <c r="W90021">
        <v>7</v>
      </c>
      <c r="X90021">
        <v>3</v>
      </c>
      <c r="Y90021">
        <v>1</v>
      </c>
    </row>
    <row r="90022" spans="1:25" x14ac:dyDescent="0.3">
      <c r="A90022">
        <v>90020</v>
      </c>
      <c r="S90022">
        <v>48</v>
      </c>
      <c r="T90022">
        <v>5</v>
      </c>
      <c r="U90022">
        <v>5</v>
      </c>
      <c r="V90022">
        <v>2</v>
      </c>
      <c r="W90022">
        <v>7</v>
      </c>
      <c r="X90022">
        <v>3</v>
      </c>
      <c r="Y90022">
        <v>1</v>
      </c>
    </row>
    <row r="90023" spans="1:25" x14ac:dyDescent="0.3">
      <c r="A90023">
        <v>90021</v>
      </c>
      <c r="S90023">
        <v>48</v>
      </c>
      <c r="T90023">
        <v>3</v>
      </c>
      <c r="U90023">
        <v>5</v>
      </c>
      <c r="V90023">
        <v>2</v>
      </c>
      <c r="W90023">
        <v>7</v>
      </c>
      <c r="X90023">
        <v>3</v>
      </c>
      <c r="Y90023">
        <v>1</v>
      </c>
    </row>
    <row r="90024" spans="1:25" x14ac:dyDescent="0.3">
      <c r="A90024">
        <v>90022</v>
      </c>
      <c r="S90024">
        <v>48</v>
      </c>
      <c r="T90024">
        <v>1</v>
      </c>
      <c r="U90024">
        <v>5</v>
      </c>
      <c r="V90024">
        <v>2</v>
      </c>
      <c r="W90024">
        <v>7</v>
      </c>
      <c r="X90024">
        <v>3</v>
      </c>
      <c r="Y90024">
        <v>1</v>
      </c>
    </row>
    <row r="90025" spans="1:25" x14ac:dyDescent="0.3">
      <c r="A90025">
        <v>90023</v>
      </c>
      <c r="S90025">
        <v>48</v>
      </c>
      <c r="T90025">
        <v>5</v>
      </c>
      <c r="U90025">
        <v>5</v>
      </c>
      <c r="V90025">
        <v>2</v>
      </c>
      <c r="W90025">
        <v>7</v>
      </c>
      <c r="X90025">
        <v>3</v>
      </c>
      <c r="Y90025">
        <v>1</v>
      </c>
    </row>
    <row r="90026" spans="1:25" x14ac:dyDescent="0.3">
      <c r="A90026">
        <v>90024</v>
      </c>
      <c r="S90026">
        <v>48</v>
      </c>
      <c r="T90026">
        <v>6</v>
      </c>
      <c r="U90026">
        <v>3</v>
      </c>
      <c r="V90026">
        <v>2</v>
      </c>
      <c r="W90026">
        <v>7</v>
      </c>
      <c r="X90026">
        <v>3</v>
      </c>
      <c r="Y90026">
        <v>1</v>
      </c>
    </row>
    <row r="90027" spans="1:25" x14ac:dyDescent="0.3">
      <c r="A90027">
        <v>90025</v>
      </c>
      <c r="S90027">
        <v>48</v>
      </c>
      <c r="T90027">
        <v>0</v>
      </c>
      <c r="U90027">
        <v>3</v>
      </c>
      <c r="V90027">
        <v>2</v>
      </c>
      <c r="W90027">
        <v>7</v>
      </c>
      <c r="X90027">
        <v>3</v>
      </c>
      <c r="Y90027">
        <v>1</v>
      </c>
    </row>
    <row r="90028" spans="1:25" x14ac:dyDescent="0.3">
      <c r="A90028">
        <v>90026</v>
      </c>
      <c r="S90028">
        <v>48</v>
      </c>
      <c r="T90028">
        <v>6</v>
      </c>
      <c r="U90028">
        <v>3</v>
      </c>
      <c r="V90028">
        <v>2</v>
      </c>
      <c r="W90028">
        <v>7</v>
      </c>
      <c r="X90028">
        <v>3</v>
      </c>
      <c r="Y90028">
        <v>1</v>
      </c>
    </row>
    <row r="90029" spans="1:25" x14ac:dyDescent="0.3">
      <c r="A90029">
        <v>90027</v>
      </c>
      <c r="S90029">
        <v>48</v>
      </c>
      <c r="T90029">
        <v>6</v>
      </c>
      <c r="U90029">
        <v>3</v>
      </c>
      <c r="V90029">
        <v>2</v>
      </c>
      <c r="W90029">
        <v>7</v>
      </c>
      <c r="X90029">
        <v>3</v>
      </c>
      <c r="Y90029">
        <v>1</v>
      </c>
    </row>
    <row r="90030" spans="1:25" x14ac:dyDescent="0.3">
      <c r="A90030">
        <v>90028</v>
      </c>
      <c r="S90030">
        <v>48</v>
      </c>
      <c r="T90030">
        <v>1</v>
      </c>
      <c r="U90030">
        <v>3</v>
      </c>
      <c r="V90030">
        <v>2</v>
      </c>
      <c r="W90030">
        <v>7</v>
      </c>
      <c r="X90030">
        <v>3</v>
      </c>
      <c r="Y90030">
        <v>1</v>
      </c>
    </row>
    <row r="90031" spans="1:25" x14ac:dyDescent="0.3">
      <c r="A90031">
        <v>90029</v>
      </c>
      <c r="S90031">
        <v>48</v>
      </c>
      <c r="T90031">
        <v>3</v>
      </c>
      <c r="U90031">
        <v>3</v>
      </c>
      <c r="V90031">
        <v>2</v>
      </c>
      <c r="W90031">
        <v>7</v>
      </c>
      <c r="X90031">
        <v>3</v>
      </c>
      <c r="Y90031">
        <v>1</v>
      </c>
    </row>
    <row r="90032" spans="1:25" x14ac:dyDescent="0.3">
      <c r="A90032">
        <v>90030</v>
      </c>
      <c r="S90032">
        <v>48</v>
      </c>
      <c r="T90032">
        <v>0</v>
      </c>
      <c r="U90032">
        <v>3</v>
      </c>
      <c r="V90032">
        <v>2</v>
      </c>
      <c r="W90032">
        <v>7</v>
      </c>
      <c r="X90032">
        <v>3</v>
      </c>
      <c r="Y90032">
        <v>1</v>
      </c>
    </row>
    <row r="90033" spans="1:25" x14ac:dyDescent="0.3">
      <c r="A90033">
        <v>90031</v>
      </c>
      <c r="S90033">
        <v>48</v>
      </c>
      <c r="T90033">
        <v>7</v>
      </c>
      <c r="U90033">
        <v>3</v>
      </c>
      <c r="V90033">
        <v>2</v>
      </c>
      <c r="W90033">
        <v>7</v>
      </c>
      <c r="X90033">
        <v>3</v>
      </c>
      <c r="Y90033">
        <v>1</v>
      </c>
    </row>
    <row r="90034" spans="1:25" x14ac:dyDescent="0.3">
      <c r="A90034">
        <v>90032</v>
      </c>
      <c r="S90034">
        <v>48</v>
      </c>
      <c r="T90034">
        <v>6</v>
      </c>
      <c r="U90034">
        <v>3</v>
      </c>
      <c r="V90034">
        <v>2</v>
      </c>
      <c r="W90034">
        <v>7</v>
      </c>
      <c r="X90034">
        <v>3</v>
      </c>
      <c r="Y90034">
        <v>1</v>
      </c>
    </row>
    <row r="90035" spans="1:25" x14ac:dyDescent="0.3">
      <c r="A90035">
        <v>90033</v>
      </c>
      <c r="S90035">
        <v>48</v>
      </c>
      <c r="T90035">
        <v>1</v>
      </c>
      <c r="U90035">
        <v>3</v>
      </c>
      <c r="V90035">
        <v>2</v>
      </c>
      <c r="W90035">
        <v>7</v>
      </c>
      <c r="X90035">
        <v>3</v>
      </c>
      <c r="Y90035">
        <v>1</v>
      </c>
    </row>
    <row r="90036" spans="1:25" x14ac:dyDescent="0.3">
      <c r="A90036">
        <v>90034</v>
      </c>
      <c r="S90036">
        <v>48</v>
      </c>
      <c r="T90036">
        <v>6</v>
      </c>
      <c r="U90036">
        <v>3</v>
      </c>
      <c r="V90036">
        <v>2</v>
      </c>
      <c r="W90036">
        <v>7</v>
      </c>
      <c r="X90036">
        <v>3</v>
      </c>
      <c r="Y90036">
        <v>1</v>
      </c>
    </row>
    <row r="90037" spans="1:25" x14ac:dyDescent="0.3">
      <c r="A90037">
        <v>90035</v>
      </c>
      <c r="S90037">
        <v>48</v>
      </c>
      <c r="T90037">
        <v>6</v>
      </c>
      <c r="U90037">
        <v>3</v>
      </c>
      <c r="V90037">
        <v>2</v>
      </c>
      <c r="W90037">
        <v>7</v>
      </c>
      <c r="X90037">
        <v>3</v>
      </c>
      <c r="Y90037">
        <v>1</v>
      </c>
    </row>
    <row r="90038" spans="1:25" x14ac:dyDescent="0.3">
      <c r="A90038">
        <v>90036</v>
      </c>
      <c r="S90038">
        <v>48</v>
      </c>
      <c r="T90038">
        <v>5</v>
      </c>
      <c r="U90038">
        <v>3</v>
      </c>
      <c r="V90038">
        <v>2</v>
      </c>
      <c r="W90038">
        <v>7</v>
      </c>
      <c r="X90038">
        <v>3</v>
      </c>
      <c r="Y90038">
        <v>1</v>
      </c>
    </row>
    <row r="90039" spans="1:25" x14ac:dyDescent="0.3">
      <c r="A90039">
        <v>90037</v>
      </c>
      <c r="S90039">
        <v>48</v>
      </c>
      <c r="T90039">
        <v>3</v>
      </c>
      <c r="U90039">
        <v>3</v>
      </c>
      <c r="V90039">
        <v>2</v>
      </c>
      <c r="W90039">
        <v>7</v>
      </c>
      <c r="X90039">
        <v>3</v>
      </c>
      <c r="Y90039">
        <v>1</v>
      </c>
    </row>
    <row r="90040" spans="1:25" x14ac:dyDescent="0.3">
      <c r="A90040">
        <v>90038</v>
      </c>
      <c r="S90040">
        <v>48</v>
      </c>
      <c r="T90040">
        <v>3</v>
      </c>
      <c r="U90040">
        <v>3</v>
      </c>
      <c r="V90040">
        <v>2</v>
      </c>
      <c r="W90040">
        <v>7</v>
      </c>
      <c r="X90040">
        <v>3</v>
      </c>
      <c r="Y90040">
        <v>1</v>
      </c>
    </row>
    <row r="90041" spans="1:25" x14ac:dyDescent="0.3">
      <c r="A90041">
        <v>90039</v>
      </c>
      <c r="S90041">
        <v>48</v>
      </c>
      <c r="T90041">
        <v>1</v>
      </c>
      <c r="U90041">
        <v>3</v>
      </c>
      <c r="V90041">
        <v>2</v>
      </c>
      <c r="W90041">
        <v>7</v>
      </c>
      <c r="X90041">
        <v>3</v>
      </c>
      <c r="Y90041">
        <v>1</v>
      </c>
    </row>
    <row r="90042" spans="1:25" x14ac:dyDescent="0.3">
      <c r="A90042">
        <v>90040</v>
      </c>
      <c r="S90042">
        <v>48</v>
      </c>
      <c r="T90042">
        <v>6</v>
      </c>
      <c r="U90042">
        <v>1</v>
      </c>
      <c r="V90042">
        <v>2</v>
      </c>
      <c r="W90042">
        <v>7</v>
      </c>
      <c r="X90042">
        <v>3</v>
      </c>
      <c r="Y90042">
        <v>1</v>
      </c>
    </row>
    <row r="90043" spans="1:25" x14ac:dyDescent="0.3">
      <c r="A90043">
        <v>90041</v>
      </c>
      <c r="S90043">
        <v>48</v>
      </c>
      <c r="T90043">
        <v>1</v>
      </c>
      <c r="U90043">
        <v>1</v>
      </c>
      <c r="V90043">
        <v>2</v>
      </c>
      <c r="W90043">
        <v>7</v>
      </c>
      <c r="X90043">
        <v>3</v>
      </c>
      <c r="Y90043">
        <v>1</v>
      </c>
    </row>
    <row r="90044" spans="1:25" x14ac:dyDescent="0.3">
      <c r="A90044">
        <v>90042</v>
      </c>
      <c r="S90044">
        <v>48</v>
      </c>
      <c r="T90044">
        <v>6</v>
      </c>
      <c r="U90044">
        <v>1</v>
      </c>
      <c r="V90044">
        <v>2</v>
      </c>
      <c r="W90044">
        <v>7</v>
      </c>
      <c r="X90044">
        <v>3</v>
      </c>
      <c r="Y90044">
        <v>1</v>
      </c>
    </row>
    <row r="90045" spans="1:25" x14ac:dyDescent="0.3">
      <c r="A90045">
        <v>90043</v>
      </c>
      <c r="S90045">
        <v>48</v>
      </c>
      <c r="T90045">
        <v>6</v>
      </c>
      <c r="U90045">
        <v>1</v>
      </c>
      <c r="V90045">
        <v>2</v>
      </c>
      <c r="W90045">
        <v>7</v>
      </c>
      <c r="X90045">
        <v>3</v>
      </c>
      <c r="Y90045">
        <v>1</v>
      </c>
    </row>
    <row r="90046" spans="1:25" x14ac:dyDescent="0.3">
      <c r="A90046">
        <v>90044</v>
      </c>
      <c r="S90046">
        <v>48</v>
      </c>
      <c r="T90046">
        <v>1</v>
      </c>
      <c r="U90046">
        <v>1</v>
      </c>
      <c r="V90046">
        <v>2</v>
      </c>
      <c r="W90046">
        <v>7</v>
      </c>
      <c r="X90046">
        <v>3</v>
      </c>
      <c r="Y90046">
        <v>1</v>
      </c>
    </row>
    <row r="90047" spans="1:25" x14ac:dyDescent="0.3">
      <c r="A90047">
        <v>90045</v>
      </c>
      <c r="S90047">
        <v>48</v>
      </c>
      <c r="T90047">
        <v>3</v>
      </c>
      <c r="U90047">
        <v>1</v>
      </c>
      <c r="V90047">
        <v>2</v>
      </c>
      <c r="W90047">
        <v>7</v>
      </c>
      <c r="X90047">
        <v>3</v>
      </c>
      <c r="Y90047">
        <v>1</v>
      </c>
    </row>
    <row r="90048" spans="1:25" x14ac:dyDescent="0.3">
      <c r="A90048">
        <v>90046</v>
      </c>
      <c r="S90048">
        <v>48</v>
      </c>
      <c r="T90048">
        <v>2</v>
      </c>
      <c r="U90048">
        <v>1</v>
      </c>
      <c r="V90048">
        <v>2</v>
      </c>
      <c r="W90048">
        <v>7</v>
      </c>
      <c r="X90048">
        <v>3</v>
      </c>
      <c r="Y90048">
        <v>1</v>
      </c>
    </row>
    <row r="90049" spans="1:25" x14ac:dyDescent="0.3">
      <c r="A90049">
        <v>90047</v>
      </c>
      <c r="S90049">
        <v>48</v>
      </c>
      <c r="T90049">
        <v>3</v>
      </c>
      <c r="U90049">
        <v>1</v>
      </c>
      <c r="V90049">
        <v>2</v>
      </c>
      <c r="W90049">
        <v>7</v>
      </c>
      <c r="X90049">
        <v>3</v>
      </c>
      <c r="Y90049">
        <v>1</v>
      </c>
    </row>
    <row r="90050" spans="1:25" x14ac:dyDescent="0.3">
      <c r="A90050">
        <v>90048</v>
      </c>
      <c r="S90050">
        <v>48</v>
      </c>
      <c r="T90050">
        <v>5</v>
      </c>
      <c r="U90050">
        <v>4</v>
      </c>
      <c r="V90050">
        <v>3</v>
      </c>
      <c r="W90050">
        <v>7</v>
      </c>
      <c r="X90050">
        <v>3</v>
      </c>
      <c r="Y90050">
        <v>1</v>
      </c>
    </row>
    <row r="90051" spans="1:25" x14ac:dyDescent="0.3">
      <c r="A90051">
        <v>90049</v>
      </c>
      <c r="S90051">
        <v>48</v>
      </c>
      <c r="T90051">
        <v>6</v>
      </c>
      <c r="U90051">
        <v>4</v>
      </c>
      <c r="V90051">
        <v>3</v>
      </c>
      <c r="W90051">
        <v>7</v>
      </c>
      <c r="X90051">
        <v>3</v>
      </c>
      <c r="Y90051">
        <v>1</v>
      </c>
    </row>
    <row r="90052" spans="1:25" x14ac:dyDescent="0.3">
      <c r="A90052">
        <v>90050</v>
      </c>
      <c r="S90052">
        <v>48</v>
      </c>
      <c r="T90052">
        <v>6</v>
      </c>
      <c r="U90052">
        <v>4</v>
      </c>
      <c r="V90052">
        <v>3</v>
      </c>
      <c r="W90052">
        <v>7</v>
      </c>
      <c r="X90052">
        <v>3</v>
      </c>
      <c r="Y90052">
        <v>1</v>
      </c>
    </row>
    <row r="90053" spans="1:25" x14ac:dyDescent="0.3">
      <c r="A90053">
        <v>90051</v>
      </c>
      <c r="S90053">
        <v>48</v>
      </c>
      <c r="T90053">
        <v>7</v>
      </c>
      <c r="U90053">
        <v>4</v>
      </c>
      <c r="V90053">
        <v>3</v>
      </c>
      <c r="W90053">
        <v>7</v>
      </c>
      <c r="X90053">
        <v>3</v>
      </c>
      <c r="Y90053">
        <v>1</v>
      </c>
    </row>
    <row r="90054" spans="1:25" x14ac:dyDescent="0.3">
      <c r="A90054">
        <v>90052</v>
      </c>
      <c r="S90054">
        <v>48</v>
      </c>
      <c r="T90054">
        <v>5</v>
      </c>
      <c r="U90054">
        <v>4</v>
      </c>
      <c r="V90054">
        <v>3</v>
      </c>
      <c r="W90054">
        <v>7</v>
      </c>
      <c r="X90054">
        <v>3</v>
      </c>
      <c r="Y90054">
        <v>1</v>
      </c>
    </row>
    <row r="90055" spans="1:25" x14ac:dyDescent="0.3">
      <c r="A90055">
        <v>90053</v>
      </c>
      <c r="S90055">
        <v>48</v>
      </c>
      <c r="T90055">
        <v>3</v>
      </c>
      <c r="U90055">
        <v>4</v>
      </c>
      <c r="V90055">
        <v>3</v>
      </c>
      <c r="W90055">
        <v>7</v>
      </c>
      <c r="X90055">
        <v>3</v>
      </c>
      <c r="Y90055">
        <v>1</v>
      </c>
    </row>
    <row r="90056" spans="1:25" x14ac:dyDescent="0.3">
      <c r="A90056">
        <v>90054</v>
      </c>
      <c r="S90056">
        <v>48</v>
      </c>
      <c r="T90056">
        <v>5</v>
      </c>
      <c r="U90056">
        <v>4</v>
      </c>
      <c r="V90056">
        <v>3</v>
      </c>
      <c r="W90056">
        <v>7</v>
      </c>
      <c r="X90056">
        <v>3</v>
      </c>
      <c r="Y90056">
        <v>1</v>
      </c>
    </row>
    <row r="90057" spans="1:25" x14ac:dyDescent="0.3">
      <c r="A90057">
        <v>90055</v>
      </c>
      <c r="S90057">
        <v>48</v>
      </c>
      <c r="T90057">
        <v>5</v>
      </c>
      <c r="U90057">
        <v>4</v>
      </c>
      <c r="V90057">
        <v>3</v>
      </c>
      <c r="W90057">
        <v>7</v>
      </c>
      <c r="X90057">
        <v>3</v>
      </c>
      <c r="Y90057">
        <v>1</v>
      </c>
    </row>
    <row r="90058" spans="1:25" x14ac:dyDescent="0.3">
      <c r="A90058">
        <v>90056</v>
      </c>
      <c r="S90058">
        <v>48</v>
      </c>
      <c r="T90058">
        <v>5</v>
      </c>
      <c r="U90058">
        <v>5</v>
      </c>
      <c r="V90058">
        <v>3</v>
      </c>
      <c r="W90058">
        <v>7</v>
      </c>
      <c r="X90058">
        <v>3</v>
      </c>
      <c r="Y90058">
        <v>1</v>
      </c>
    </row>
    <row r="90059" spans="1:25" x14ac:dyDescent="0.3">
      <c r="A90059">
        <v>90057</v>
      </c>
      <c r="S90059">
        <v>48</v>
      </c>
      <c r="T90059">
        <v>6</v>
      </c>
      <c r="U90059">
        <v>5</v>
      </c>
      <c r="V90059">
        <v>3</v>
      </c>
      <c r="W90059">
        <v>7</v>
      </c>
      <c r="X90059">
        <v>3</v>
      </c>
      <c r="Y90059">
        <v>1</v>
      </c>
    </row>
    <row r="90060" spans="1:25" x14ac:dyDescent="0.3">
      <c r="A90060">
        <v>90058</v>
      </c>
      <c r="S90060">
        <v>48</v>
      </c>
      <c r="T90060">
        <v>6</v>
      </c>
      <c r="U90060">
        <v>5</v>
      </c>
      <c r="V90060">
        <v>3</v>
      </c>
      <c r="W90060">
        <v>7</v>
      </c>
      <c r="X90060">
        <v>3</v>
      </c>
      <c r="Y90060">
        <v>1</v>
      </c>
    </row>
    <row r="90061" spans="1:25" x14ac:dyDescent="0.3">
      <c r="A90061">
        <v>90059</v>
      </c>
      <c r="S90061">
        <v>48</v>
      </c>
      <c r="T90061">
        <v>7</v>
      </c>
      <c r="U90061">
        <v>5</v>
      </c>
      <c r="V90061">
        <v>3</v>
      </c>
      <c r="W90061">
        <v>7</v>
      </c>
      <c r="X90061">
        <v>3</v>
      </c>
      <c r="Y90061">
        <v>1</v>
      </c>
    </row>
    <row r="90062" spans="1:25" x14ac:dyDescent="0.3">
      <c r="A90062">
        <v>90060</v>
      </c>
      <c r="S90062">
        <v>48</v>
      </c>
      <c r="T90062">
        <v>1</v>
      </c>
      <c r="U90062">
        <v>5</v>
      </c>
      <c r="V90062">
        <v>3</v>
      </c>
      <c r="W90062">
        <v>7</v>
      </c>
      <c r="X90062">
        <v>3</v>
      </c>
      <c r="Y90062">
        <v>1</v>
      </c>
    </row>
    <row r="90063" spans="1:25" x14ac:dyDescent="0.3">
      <c r="A90063">
        <v>90061</v>
      </c>
      <c r="S90063">
        <v>48</v>
      </c>
      <c r="T90063">
        <v>3</v>
      </c>
      <c r="U90063">
        <v>5</v>
      </c>
      <c r="V90063">
        <v>3</v>
      </c>
      <c r="W90063">
        <v>7</v>
      </c>
      <c r="X90063">
        <v>3</v>
      </c>
      <c r="Y90063">
        <v>1</v>
      </c>
    </row>
    <row r="90064" spans="1:25" x14ac:dyDescent="0.3">
      <c r="A90064">
        <v>90062</v>
      </c>
      <c r="S90064">
        <v>48</v>
      </c>
      <c r="T90064">
        <v>4</v>
      </c>
      <c r="U90064">
        <v>5</v>
      </c>
      <c r="V90064">
        <v>3</v>
      </c>
      <c r="W90064">
        <v>7</v>
      </c>
      <c r="X90064">
        <v>3</v>
      </c>
      <c r="Y90064">
        <v>1</v>
      </c>
    </row>
    <row r="90065" spans="1:25" x14ac:dyDescent="0.3">
      <c r="A90065">
        <v>90063</v>
      </c>
      <c r="S90065">
        <v>48</v>
      </c>
      <c r="T90065">
        <v>7</v>
      </c>
      <c r="U90065">
        <v>5</v>
      </c>
      <c r="V90065">
        <v>3</v>
      </c>
      <c r="W90065">
        <v>7</v>
      </c>
      <c r="X90065">
        <v>3</v>
      </c>
      <c r="Y90065">
        <v>1</v>
      </c>
    </row>
    <row r="90066" spans="1:25" x14ac:dyDescent="0.3">
      <c r="A90066">
        <v>90064</v>
      </c>
      <c r="S90066">
        <v>48</v>
      </c>
      <c r="T90066">
        <v>5</v>
      </c>
      <c r="U90066">
        <v>6</v>
      </c>
      <c r="V90066">
        <v>3</v>
      </c>
      <c r="W90066">
        <v>7</v>
      </c>
      <c r="X90066">
        <v>3</v>
      </c>
      <c r="Y90066">
        <v>1</v>
      </c>
    </row>
    <row r="90067" spans="1:25" x14ac:dyDescent="0.3">
      <c r="A90067">
        <v>90065</v>
      </c>
      <c r="S90067">
        <v>48</v>
      </c>
      <c r="T90067">
        <v>7</v>
      </c>
      <c r="U90067">
        <v>6</v>
      </c>
      <c r="V90067">
        <v>3</v>
      </c>
      <c r="W90067">
        <v>7</v>
      </c>
      <c r="X90067">
        <v>3</v>
      </c>
      <c r="Y90067">
        <v>1</v>
      </c>
    </row>
    <row r="90068" spans="1:25" x14ac:dyDescent="0.3">
      <c r="A90068">
        <v>90066</v>
      </c>
      <c r="S90068">
        <v>48</v>
      </c>
      <c r="T90068">
        <v>6</v>
      </c>
      <c r="U90068">
        <v>6</v>
      </c>
      <c r="V90068">
        <v>3</v>
      </c>
      <c r="W90068">
        <v>7</v>
      </c>
      <c r="X90068">
        <v>3</v>
      </c>
      <c r="Y90068">
        <v>1</v>
      </c>
    </row>
    <row r="90069" spans="1:25" x14ac:dyDescent="0.3">
      <c r="A90069">
        <v>90067</v>
      </c>
      <c r="S90069">
        <v>48</v>
      </c>
      <c r="T90069">
        <v>7</v>
      </c>
      <c r="U90069">
        <v>6</v>
      </c>
      <c r="V90069">
        <v>3</v>
      </c>
      <c r="W90069">
        <v>7</v>
      </c>
      <c r="X90069">
        <v>3</v>
      </c>
      <c r="Y90069">
        <v>1</v>
      </c>
    </row>
    <row r="90070" spans="1:25" x14ac:dyDescent="0.3">
      <c r="A90070">
        <v>90068</v>
      </c>
      <c r="S90070">
        <v>48</v>
      </c>
      <c r="T90070">
        <v>5</v>
      </c>
      <c r="U90070">
        <v>6</v>
      </c>
      <c r="V90070">
        <v>3</v>
      </c>
      <c r="W90070">
        <v>7</v>
      </c>
      <c r="X90070">
        <v>3</v>
      </c>
      <c r="Y90070">
        <v>1</v>
      </c>
    </row>
    <row r="90071" spans="1:25" x14ac:dyDescent="0.3">
      <c r="A90071">
        <v>90069</v>
      </c>
      <c r="S90071">
        <v>48</v>
      </c>
      <c r="T90071">
        <v>3</v>
      </c>
      <c r="U90071">
        <v>6</v>
      </c>
      <c r="V90071">
        <v>3</v>
      </c>
      <c r="W90071">
        <v>7</v>
      </c>
      <c r="X90071">
        <v>3</v>
      </c>
      <c r="Y90071">
        <v>1</v>
      </c>
    </row>
    <row r="90072" spans="1:25" x14ac:dyDescent="0.3">
      <c r="A90072">
        <v>90070</v>
      </c>
      <c r="S90072">
        <v>48</v>
      </c>
      <c r="T90072">
        <v>7</v>
      </c>
      <c r="U90072">
        <v>6</v>
      </c>
      <c r="V90072">
        <v>3</v>
      </c>
      <c r="W90072">
        <v>7</v>
      </c>
      <c r="X90072">
        <v>3</v>
      </c>
      <c r="Y90072">
        <v>1</v>
      </c>
    </row>
    <row r="90073" spans="1:25" x14ac:dyDescent="0.3">
      <c r="A90073">
        <v>90071</v>
      </c>
      <c r="S90073">
        <v>48</v>
      </c>
      <c r="T90073">
        <v>1</v>
      </c>
      <c r="U90073">
        <v>6</v>
      </c>
      <c r="V90073">
        <v>3</v>
      </c>
      <c r="W90073">
        <v>7</v>
      </c>
      <c r="X90073">
        <v>3</v>
      </c>
      <c r="Y90073">
        <v>1</v>
      </c>
    </row>
    <row r="90074" spans="1:25" x14ac:dyDescent="0.3">
      <c r="A90074">
        <v>90072</v>
      </c>
      <c r="S90074">
        <v>48</v>
      </c>
      <c r="T90074">
        <v>5</v>
      </c>
      <c r="U90074">
        <v>7</v>
      </c>
      <c r="V90074">
        <v>3</v>
      </c>
      <c r="W90074">
        <v>7</v>
      </c>
      <c r="X90074">
        <v>3</v>
      </c>
      <c r="Y90074">
        <v>1</v>
      </c>
    </row>
    <row r="90075" spans="1:25" x14ac:dyDescent="0.3">
      <c r="A90075">
        <v>90073</v>
      </c>
      <c r="S90075">
        <v>48</v>
      </c>
      <c r="T90075">
        <v>7</v>
      </c>
      <c r="U90075">
        <v>7</v>
      </c>
      <c r="V90075">
        <v>3</v>
      </c>
      <c r="W90075">
        <v>7</v>
      </c>
      <c r="X90075">
        <v>3</v>
      </c>
      <c r="Y90075">
        <v>1</v>
      </c>
    </row>
    <row r="90076" spans="1:25" x14ac:dyDescent="0.3">
      <c r="A90076">
        <v>90074</v>
      </c>
      <c r="S90076">
        <v>48</v>
      </c>
      <c r="T90076">
        <v>6</v>
      </c>
      <c r="U90076">
        <v>7</v>
      </c>
      <c r="V90076">
        <v>3</v>
      </c>
      <c r="W90076">
        <v>7</v>
      </c>
      <c r="X90076">
        <v>3</v>
      </c>
      <c r="Y90076">
        <v>1</v>
      </c>
    </row>
    <row r="90077" spans="1:25" x14ac:dyDescent="0.3">
      <c r="A90077">
        <v>90075</v>
      </c>
      <c r="S90077">
        <v>48</v>
      </c>
      <c r="T90077">
        <v>7</v>
      </c>
      <c r="U90077">
        <v>7</v>
      </c>
      <c r="V90077">
        <v>3</v>
      </c>
      <c r="W90077">
        <v>7</v>
      </c>
      <c r="X90077">
        <v>3</v>
      </c>
      <c r="Y90077">
        <v>1</v>
      </c>
    </row>
    <row r="90078" spans="1:25" x14ac:dyDescent="0.3">
      <c r="A90078">
        <v>90076</v>
      </c>
      <c r="S90078">
        <v>48</v>
      </c>
      <c r="T90078">
        <v>1</v>
      </c>
      <c r="U90078">
        <v>7</v>
      </c>
      <c r="V90078">
        <v>3</v>
      </c>
      <c r="W90078">
        <v>7</v>
      </c>
      <c r="X90078">
        <v>3</v>
      </c>
      <c r="Y90078">
        <v>1</v>
      </c>
    </row>
    <row r="90079" spans="1:25" x14ac:dyDescent="0.3">
      <c r="A90079">
        <v>90077</v>
      </c>
      <c r="S90079">
        <v>48</v>
      </c>
      <c r="T90079">
        <v>3</v>
      </c>
      <c r="U90079">
        <v>7</v>
      </c>
      <c r="V90079">
        <v>3</v>
      </c>
      <c r="W90079">
        <v>7</v>
      </c>
      <c r="X90079">
        <v>3</v>
      </c>
      <c r="Y90079">
        <v>1</v>
      </c>
    </row>
    <row r="90080" spans="1:25" x14ac:dyDescent="0.3">
      <c r="A90080">
        <v>90078</v>
      </c>
      <c r="S90080">
        <v>48</v>
      </c>
      <c r="T90080">
        <v>6</v>
      </c>
      <c r="U90080">
        <v>7</v>
      </c>
      <c r="V90080">
        <v>3</v>
      </c>
      <c r="W90080">
        <v>7</v>
      </c>
      <c r="X90080">
        <v>3</v>
      </c>
      <c r="Y90080">
        <v>1</v>
      </c>
    </row>
    <row r="90081" spans="1:25" x14ac:dyDescent="0.3">
      <c r="A90081">
        <v>90079</v>
      </c>
      <c r="S90081">
        <v>48</v>
      </c>
      <c r="T90081">
        <v>3</v>
      </c>
      <c r="U90081">
        <v>7</v>
      </c>
      <c r="V90081">
        <v>3</v>
      </c>
      <c r="W90081">
        <v>7</v>
      </c>
      <c r="X90081">
        <v>3</v>
      </c>
      <c r="Y90081">
        <v>1</v>
      </c>
    </row>
    <row r="90082" spans="1:25" x14ac:dyDescent="0.3">
      <c r="A90082">
        <v>90080</v>
      </c>
      <c r="S90082">
        <v>48</v>
      </c>
      <c r="T90082">
        <v>4</v>
      </c>
      <c r="U90082">
        <v>1</v>
      </c>
      <c r="V90082">
        <v>3</v>
      </c>
      <c r="W90082">
        <v>7</v>
      </c>
      <c r="X90082">
        <v>3</v>
      </c>
      <c r="Y90082">
        <v>1</v>
      </c>
    </row>
    <row r="90083" spans="1:25" x14ac:dyDescent="0.3">
      <c r="A90083">
        <v>90081</v>
      </c>
      <c r="S90083">
        <v>48</v>
      </c>
      <c r="T90083">
        <v>4</v>
      </c>
      <c r="U90083">
        <v>1</v>
      </c>
      <c r="V90083">
        <v>3</v>
      </c>
      <c r="W90083">
        <v>7</v>
      </c>
      <c r="X90083">
        <v>3</v>
      </c>
      <c r="Y90083">
        <v>1</v>
      </c>
    </row>
    <row r="90084" spans="1:25" x14ac:dyDescent="0.3">
      <c r="A90084">
        <v>90082</v>
      </c>
      <c r="S90084">
        <v>48</v>
      </c>
      <c r="T90084">
        <v>6</v>
      </c>
      <c r="U90084">
        <v>1</v>
      </c>
      <c r="V90084">
        <v>3</v>
      </c>
      <c r="W90084">
        <v>7</v>
      </c>
      <c r="X90084">
        <v>3</v>
      </c>
      <c r="Y90084">
        <v>1</v>
      </c>
    </row>
    <row r="90085" spans="1:25" x14ac:dyDescent="0.3">
      <c r="A90085">
        <v>90083</v>
      </c>
      <c r="S90085">
        <v>48</v>
      </c>
      <c r="T90085">
        <v>7</v>
      </c>
      <c r="U90085">
        <v>1</v>
      </c>
      <c r="V90085">
        <v>3</v>
      </c>
      <c r="W90085">
        <v>7</v>
      </c>
      <c r="X90085">
        <v>3</v>
      </c>
      <c r="Y90085">
        <v>1</v>
      </c>
    </row>
    <row r="90086" spans="1:25" x14ac:dyDescent="0.3">
      <c r="A90086">
        <v>90084</v>
      </c>
      <c r="S90086">
        <v>48</v>
      </c>
      <c r="T90086">
        <v>5</v>
      </c>
      <c r="U90086">
        <v>1</v>
      </c>
      <c r="V90086">
        <v>3</v>
      </c>
      <c r="W90086">
        <v>7</v>
      </c>
      <c r="X90086">
        <v>3</v>
      </c>
      <c r="Y90086">
        <v>1</v>
      </c>
    </row>
    <row r="90087" spans="1:25" x14ac:dyDescent="0.3">
      <c r="A90087">
        <v>90085</v>
      </c>
      <c r="S90087">
        <v>48</v>
      </c>
      <c r="T90087">
        <v>3</v>
      </c>
      <c r="U90087">
        <v>1</v>
      </c>
      <c r="V90087">
        <v>3</v>
      </c>
      <c r="W90087">
        <v>7</v>
      </c>
      <c r="X90087">
        <v>3</v>
      </c>
      <c r="Y90087">
        <v>1</v>
      </c>
    </row>
    <row r="90088" spans="1:25" x14ac:dyDescent="0.3">
      <c r="A90088">
        <v>90086</v>
      </c>
      <c r="S90088">
        <v>48</v>
      </c>
      <c r="T90088">
        <v>1</v>
      </c>
      <c r="U90088">
        <v>1</v>
      </c>
      <c r="V90088">
        <v>3</v>
      </c>
      <c r="W90088">
        <v>7</v>
      </c>
      <c r="X90088">
        <v>3</v>
      </c>
      <c r="Y90088">
        <v>1</v>
      </c>
    </row>
    <row r="90089" spans="1:25" x14ac:dyDescent="0.3">
      <c r="A90089">
        <v>90087</v>
      </c>
      <c r="S90089">
        <v>48</v>
      </c>
      <c r="T90089">
        <v>5</v>
      </c>
      <c r="U90089">
        <v>1</v>
      </c>
      <c r="V90089">
        <v>3</v>
      </c>
      <c r="W90089">
        <v>7</v>
      </c>
      <c r="X90089">
        <v>3</v>
      </c>
      <c r="Y90089">
        <v>1</v>
      </c>
    </row>
    <row r="90090" spans="1:25" x14ac:dyDescent="0.3">
      <c r="A90090">
        <v>90088</v>
      </c>
      <c r="S90090">
        <v>48</v>
      </c>
      <c r="T90090">
        <v>4</v>
      </c>
      <c r="U90090">
        <v>3</v>
      </c>
      <c r="V90090">
        <v>3</v>
      </c>
      <c r="W90090">
        <v>7</v>
      </c>
      <c r="X90090">
        <v>3</v>
      </c>
      <c r="Y90090">
        <v>1</v>
      </c>
    </row>
    <row r="90091" spans="1:25" x14ac:dyDescent="0.3">
      <c r="A90091">
        <v>90089</v>
      </c>
      <c r="S90091">
        <v>48</v>
      </c>
      <c r="T90091">
        <v>4</v>
      </c>
      <c r="U90091">
        <v>3</v>
      </c>
      <c r="V90091">
        <v>3</v>
      </c>
      <c r="W90091">
        <v>7</v>
      </c>
      <c r="X90091">
        <v>3</v>
      </c>
      <c r="Y90091">
        <v>1</v>
      </c>
    </row>
    <row r="90092" spans="1:25" x14ac:dyDescent="0.3">
      <c r="A90092">
        <v>90090</v>
      </c>
      <c r="S90092">
        <v>48</v>
      </c>
      <c r="T90092">
        <v>6</v>
      </c>
      <c r="U90092">
        <v>3</v>
      </c>
      <c r="V90092">
        <v>3</v>
      </c>
      <c r="W90092">
        <v>7</v>
      </c>
      <c r="X90092">
        <v>3</v>
      </c>
      <c r="Y90092">
        <v>1</v>
      </c>
    </row>
    <row r="90093" spans="1:25" x14ac:dyDescent="0.3">
      <c r="A90093">
        <v>90091</v>
      </c>
      <c r="S90093">
        <v>48</v>
      </c>
      <c r="T90093">
        <v>7</v>
      </c>
      <c r="U90093">
        <v>3</v>
      </c>
      <c r="V90093">
        <v>3</v>
      </c>
      <c r="W90093">
        <v>7</v>
      </c>
      <c r="X90093">
        <v>3</v>
      </c>
      <c r="Y90093">
        <v>1</v>
      </c>
    </row>
    <row r="90094" spans="1:25" x14ac:dyDescent="0.3">
      <c r="A90094">
        <v>90092</v>
      </c>
      <c r="S90094">
        <v>48</v>
      </c>
      <c r="T90094">
        <v>1</v>
      </c>
      <c r="U90094">
        <v>3</v>
      </c>
      <c r="V90094">
        <v>3</v>
      </c>
      <c r="W90094">
        <v>7</v>
      </c>
      <c r="X90094">
        <v>3</v>
      </c>
      <c r="Y90094">
        <v>1</v>
      </c>
    </row>
    <row r="90095" spans="1:25" x14ac:dyDescent="0.3">
      <c r="A90095">
        <v>90093</v>
      </c>
      <c r="S90095">
        <v>48</v>
      </c>
      <c r="T90095">
        <v>3</v>
      </c>
      <c r="U90095">
        <v>3</v>
      </c>
      <c r="V90095">
        <v>3</v>
      </c>
      <c r="W90095">
        <v>7</v>
      </c>
      <c r="X90095">
        <v>3</v>
      </c>
      <c r="Y90095">
        <v>1</v>
      </c>
    </row>
    <row r="90096" spans="1:25" x14ac:dyDescent="0.3">
      <c r="A90096">
        <v>90094</v>
      </c>
      <c r="S90096">
        <v>48</v>
      </c>
      <c r="T90096">
        <v>0</v>
      </c>
      <c r="U90096">
        <v>3</v>
      </c>
      <c r="V90096">
        <v>3</v>
      </c>
      <c r="W90096">
        <v>7</v>
      </c>
      <c r="X90096">
        <v>3</v>
      </c>
      <c r="Y90096">
        <v>1</v>
      </c>
    </row>
    <row r="90097" spans="1:25" x14ac:dyDescent="0.3">
      <c r="A90097">
        <v>90095</v>
      </c>
      <c r="S90097">
        <v>48</v>
      </c>
      <c r="T90097">
        <v>7</v>
      </c>
      <c r="U90097">
        <v>3</v>
      </c>
      <c r="V90097">
        <v>3</v>
      </c>
      <c r="W90097">
        <v>7</v>
      </c>
      <c r="X90097">
        <v>3</v>
      </c>
      <c r="Y90097">
        <v>1</v>
      </c>
    </row>
    <row r="90098" spans="1:25" x14ac:dyDescent="0.3">
      <c r="A90098">
        <v>90096</v>
      </c>
      <c r="S90098">
        <v>48</v>
      </c>
      <c r="T90098">
        <v>4</v>
      </c>
      <c r="U90098">
        <v>2</v>
      </c>
      <c r="V90098">
        <v>3</v>
      </c>
      <c r="W90098">
        <v>7</v>
      </c>
      <c r="X90098">
        <v>3</v>
      </c>
      <c r="Y90098">
        <v>1</v>
      </c>
    </row>
    <row r="90099" spans="1:25" x14ac:dyDescent="0.3">
      <c r="A90099">
        <v>90097</v>
      </c>
      <c r="S90099">
        <v>48</v>
      </c>
      <c r="T90099">
        <v>5</v>
      </c>
      <c r="U90099">
        <v>2</v>
      </c>
      <c r="V90099">
        <v>3</v>
      </c>
      <c r="W90099">
        <v>7</v>
      </c>
      <c r="X90099">
        <v>3</v>
      </c>
      <c r="Y90099">
        <v>1</v>
      </c>
    </row>
    <row r="90100" spans="1:25" x14ac:dyDescent="0.3">
      <c r="A90100">
        <v>90098</v>
      </c>
      <c r="S90100">
        <v>48</v>
      </c>
      <c r="T90100">
        <v>6</v>
      </c>
      <c r="U90100">
        <v>2</v>
      </c>
      <c r="V90100">
        <v>3</v>
      </c>
      <c r="W90100">
        <v>7</v>
      </c>
      <c r="X90100">
        <v>3</v>
      </c>
      <c r="Y90100">
        <v>1</v>
      </c>
    </row>
    <row r="90101" spans="1:25" x14ac:dyDescent="0.3">
      <c r="A90101">
        <v>90099</v>
      </c>
      <c r="S90101">
        <v>48</v>
      </c>
      <c r="T90101">
        <v>7</v>
      </c>
      <c r="U90101">
        <v>2</v>
      </c>
      <c r="V90101">
        <v>3</v>
      </c>
      <c r="W90101">
        <v>7</v>
      </c>
      <c r="X90101">
        <v>3</v>
      </c>
      <c r="Y90101">
        <v>1</v>
      </c>
    </row>
    <row r="90102" spans="1:25" x14ac:dyDescent="0.3">
      <c r="A90102">
        <v>90100</v>
      </c>
      <c r="S90102">
        <v>48</v>
      </c>
      <c r="T90102">
        <v>5</v>
      </c>
      <c r="U90102">
        <v>2</v>
      </c>
      <c r="V90102">
        <v>3</v>
      </c>
      <c r="W90102">
        <v>7</v>
      </c>
      <c r="X90102">
        <v>3</v>
      </c>
      <c r="Y90102">
        <v>1</v>
      </c>
    </row>
    <row r="90103" spans="1:25" x14ac:dyDescent="0.3">
      <c r="A90103">
        <v>90101</v>
      </c>
      <c r="S90103">
        <v>48</v>
      </c>
      <c r="T90103">
        <v>3</v>
      </c>
      <c r="U90103">
        <v>2</v>
      </c>
      <c r="V90103">
        <v>3</v>
      </c>
      <c r="W90103">
        <v>7</v>
      </c>
      <c r="X90103">
        <v>3</v>
      </c>
      <c r="Y90103">
        <v>1</v>
      </c>
    </row>
    <row r="90104" spans="1:25" x14ac:dyDescent="0.3">
      <c r="A90104">
        <v>90102</v>
      </c>
      <c r="S90104">
        <v>48</v>
      </c>
      <c r="T90104">
        <v>3</v>
      </c>
      <c r="U90104">
        <v>2</v>
      </c>
      <c r="V90104">
        <v>3</v>
      </c>
      <c r="W90104">
        <v>7</v>
      </c>
      <c r="X90104">
        <v>3</v>
      </c>
      <c r="Y90104">
        <v>1</v>
      </c>
    </row>
    <row r="90105" spans="1:25" x14ac:dyDescent="0.3">
      <c r="A90105">
        <v>90103</v>
      </c>
      <c r="S90105">
        <v>48</v>
      </c>
      <c r="T90105">
        <v>1</v>
      </c>
      <c r="U90105">
        <v>2</v>
      </c>
      <c r="V90105">
        <v>3</v>
      </c>
      <c r="W90105">
        <v>7</v>
      </c>
      <c r="X90105">
        <v>3</v>
      </c>
      <c r="Y90105">
        <v>1</v>
      </c>
    </row>
    <row r="90106" spans="1:25" x14ac:dyDescent="0.3">
      <c r="A90106">
        <v>90104</v>
      </c>
      <c r="S90106">
        <v>48</v>
      </c>
      <c r="T90106">
        <v>4</v>
      </c>
      <c r="U90106">
        <v>3</v>
      </c>
      <c r="V90106">
        <v>3</v>
      </c>
      <c r="W90106">
        <v>7</v>
      </c>
      <c r="X90106">
        <v>3</v>
      </c>
      <c r="Y90106">
        <v>1</v>
      </c>
    </row>
    <row r="90107" spans="1:25" x14ac:dyDescent="0.3">
      <c r="A90107">
        <v>90105</v>
      </c>
      <c r="S90107">
        <v>48</v>
      </c>
      <c r="T90107">
        <v>5</v>
      </c>
      <c r="U90107">
        <v>3</v>
      </c>
      <c r="V90107">
        <v>3</v>
      </c>
      <c r="W90107">
        <v>7</v>
      </c>
      <c r="X90107">
        <v>3</v>
      </c>
      <c r="Y90107">
        <v>1</v>
      </c>
    </row>
    <row r="90108" spans="1:25" x14ac:dyDescent="0.3">
      <c r="A90108">
        <v>90106</v>
      </c>
      <c r="S90108">
        <v>48</v>
      </c>
      <c r="T90108">
        <v>6</v>
      </c>
      <c r="U90108">
        <v>3</v>
      </c>
      <c r="V90108">
        <v>3</v>
      </c>
      <c r="W90108">
        <v>7</v>
      </c>
      <c r="X90108">
        <v>3</v>
      </c>
      <c r="Y90108">
        <v>1</v>
      </c>
    </row>
    <row r="90109" spans="1:25" x14ac:dyDescent="0.3">
      <c r="A90109">
        <v>90107</v>
      </c>
      <c r="S90109">
        <v>48</v>
      </c>
      <c r="T90109">
        <v>7</v>
      </c>
      <c r="U90109">
        <v>3</v>
      </c>
      <c r="V90109">
        <v>3</v>
      </c>
      <c r="W90109">
        <v>7</v>
      </c>
      <c r="X90109">
        <v>3</v>
      </c>
      <c r="Y90109">
        <v>1</v>
      </c>
    </row>
    <row r="90110" spans="1:25" x14ac:dyDescent="0.3">
      <c r="A90110">
        <v>90108</v>
      </c>
      <c r="S90110">
        <v>48</v>
      </c>
      <c r="T90110">
        <v>1</v>
      </c>
      <c r="U90110">
        <v>3</v>
      </c>
      <c r="V90110">
        <v>3</v>
      </c>
      <c r="W90110">
        <v>7</v>
      </c>
      <c r="X90110">
        <v>3</v>
      </c>
      <c r="Y90110">
        <v>1</v>
      </c>
    </row>
    <row r="90111" spans="1:25" x14ac:dyDescent="0.3">
      <c r="A90111">
        <v>90109</v>
      </c>
      <c r="S90111">
        <v>48</v>
      </c>
      <c r="T90111">
        <v>3</v>
      </c>
      <c r="U90111">
        <v>3</v>
      </c>
      <c r="V90111">
        <v>3</v>
      </c>
      <c r="W90111">
        <v>7</v>
      </c>
      <c r="X90111">
        <v>3</v>
      </c>
      <c r="Y90111">
        <v>1</v>
      </c>
    </row>
    <row r="90112" spans="1:25" x14ac:dyDescent="0.3">
      <c r="A90112">
        <v>90110</v>
      </c>
      <c r="S90112">
        <v>48</v>
      </c>
      <c r="T90112">
        <v>2</v>
      </c>
      <c r="U90112">
        <v>3</v>
      </c>
      <c r="V90112">
        <v>3</v>
      </c>
      <c r="W90112">
        <v>7</v>
      </c>
      <c r="X90112">
        <v>3</v>
      </c>
      <c r="Y90112">
        <v>1</v>
      </c>
    </row>
    <row r="90113" spans="1:25" x14ac:dyDescent="0.3">
      <c r="A90113">
        <v>90111</v>
      </c>
      <c r="S90113">
        <v>48</v>
      </c>
      <c r="T90113">
        <v>3</v>
      </c>
      <c r="U90113">
        <v>3</v>
      </c>
      <c r="V90113">
        <v>3</v>
      </c>
      <c r="W90113">
        <v>7</v>
      </c>
      <c r="X90113">
        <v>3</v>
      </c>
      <c r="Y90113">
        <v>1</v>
      </c>
    </row>
    <row r="90114" spans="1:25" x14ac:dyDescent="0.3">
      <c r="A90114">
        <v>90112</v>
      </c>
      <c r="S90114">
        <v>48</v>
      </c>
      <c r="T90114">
        <v>3</v>
      </c>
      <c r="U90114">
        <v>3</v>
      </c>
      <c r="V90114">
        <v>7</v>
      </c>
      <c r="W90114">
        <v>6</v>
      </c>
      <c r="X90114">
        <v>7</v>
      </c>
      <c r="Y90114">
        <v>1</v>
      </c>
    </row>
    <row r="90115" spans="1:25" x14ac:dyDescent="0.3">
      <c r="A90115">
        <v>90113</v>
      </c>
      <c r="S90115">
        <v>48</v>
      </c>
      <c r="T90115">
        <v>2</v>
      </c>
      <c r="U90115">
        <v>3</v>
      </c>
      <c r="V90115">
        <v>7</v>
      </c>
      <c r="W90115">
        <v>6</v>
      </c>
      <c r="X90115">
        <v>7</v>
      </c>
      <c r="Y90115">
        <v>1</v>
      </c>
    </row>
    <row r="90116" spans="1:25" x14ac:dyDescent="0.3">
      <c r="A90116">
        <v>90114</v>
      </c>
      <c r="S90116">
        <v>48</v>
      </c>
      <c r="T90116">
        <v>1</v>
      </c>
      <c r="U90116">
        <v>3</v>
      </c>
      <c r="V90116">
        <v>7</v>
      </c>
      <c r="W90116">
        <v>6</v>
      </c>
      <c r="X90116">
        <v>7</v>
      </c>
      <c r="Y90116">
        <v>1</v>
      </c>
    </row>
    <row r="90117" spans="1:25" x14ac:dyDescent="0.3">
      <c r="A90117">
        <v>90115</v>
      </c>
      <c r="S90117">
        <v>48</v>
      </c>
      <c r="T90117">
        <v>0</v>
      </c>
      <c r="U90117">
        <v>3</v>
      </c>
      <c r="V90117">
        <v>7</v>
      </c>
      <c r="W90117">
        <v>6</v>
      </c>
      <c r="X90117">
        <v>7</v>
      </c>
      <c r="Y90117">
        <v>1</v>
      </c>
    </row>
    <row r="90118" spans="1:25" x14ac:dyDescent="0.3">
      <c r="A90118">
        <v>90116</v>
      </c>
      <c r="S90118">
        <v>48</v>
      </c>
      <c r="T90118">
        <v>5</v>
      </c>
      <c r="U90118">
        <v>3</v>
      </c>
      <c r="V90118">
        <v>7</v>
      </c>
      <c r="W90118">
        <v>6</v>
      </c>
      <c r="X90118">
        <v>7</v>
      </c>
      <c r="Y90118">
        <v>1</v>
      </c>
    </row>
    <row r="90119" spans="1:25" x14ac:dyDescent="0.3">
      <c r="A90119">
        <v>90117</v>
      </c>
      <c r="S90119">
        <v>48</v>
      </c>
      <c r="T90119">
        <v>3</v>
      </c>
      <c r="U90119">
        <v>3</v>
      </c>
      <c r="V90119">
        <v>7</v>
      </c>
      <c r="W90119">
        <v>6</v>
      </c>
      <c r="X90119">
        <v>7</v>
      </c>
      <c r="Y90119">
        <v>1</v>
      </c>
    </row>
    <row r="90120" spans="1:25" x14ac:dyDescent="0.3">
      <c r="A90120">
        <v>90118</v>
      </c>
      <c r="S90120">
        <v>48</v>
      </c>
      <c r="T90120">
        <v>5</v>
      </c>
      <c r="U90120">
        <v>3</v>
      </c>
      <c r="V90120">
        <v>7</v>
      </c>
      <c r="W90120">
        <v>6</v>
      </c>
      <c r="X90120">
        <v>7</v>
      </c>
      <c r="Y90120">
        <v>1</v>
      </c>
    </row>
    <row r="90121" spans="1:25" x14ac:dyDescent="0.3">
      <c r="A90121">
        <v>90119</v>
      </c>
      <c r="S90121">
        <v>48</v>
      </c>
      <c r="T90121">
        <v>5</v>
      </c>
      <c r="U90121">
        <v>3</v>
      </c>
      <c r="V90121">
        <v>7</v>
      </c>
      <c r="W90121">
        <v>6</v>
      </c>
      <c r="X90121">
        <v>7</v>
      </c>
      <c r="Y90121">
        <v>1</v>
      </c>
    </row>
    <row r="90122" spans="1:25" x14ac:dyDescent="0.3">
      <c r="A90122">
        <v>90120</v>
      </c>
      <c r="S90122">
        <v>48</v>
      </c>
      <c r="T90122">
        <v>3</v>
      </c>
      <c r="U90122">
        <v>2</v>
      </c>
      <c r="V90122">
        <v>7</v>
      </c>
      <c r="W90122">
        <v>6</v>
      </c>
      <c r="X90122">
        <v>7</v>
      </c>
      <c r="Y90122">
        <v>1</v>
      </c>
    </row>
    <row r="90123" spans="1:25" x14ac:dyDescent="0.3">
      <c r="A90123">
        <v>90121</v>
      </c>
      <c r="S90123">
        <v>48</v>
      </c>
      <c r="T90123">
        <v>2</v>
      </c>
      <c r="U90123">
        <v>2</v>
      </c>
      <c r="V90123">
        <v>7</v>
      </c>
      <c r="W90123">
        <v>6</v>
      </c>
      <c r="X90123">
        <v>7</v>
      </c>
      <c r="Y90123">
        <v>1</v>
      </c>
    </row>
    <row r="90124" spans="1:25" x14ac:dyDescent="0.3">
      <c r="A90124">
        <v>90122</v>
      </c>
      <c r="S90124">
        <v>48</v>
      </c>
      <c r="T90124">
        <v>1</v>
      </c>
      <c r="U90124">
        <v>2</v>
      </c>
      <c r="V90124">
        <v>7</v>
      </c>
      <c r="W90124">
        <v>6</v>
      </c>
      <c r="X90124">
        <v>7</v>
      </c>
      <c r="Y90124">
        <v>1</v>
      </c>
    </row>
    <row r="90125" spans="1:25" x14ac:dyDescent="0.3">
      <c r="A90125">
        <v>90123</v>
      </c>
      <c r="S90125">
        <v>48</v>
      </c>
      <c r="T90125">
        <v>0</v>
      </c>
      <c r="U90125">
        <v>2</v>
      </c>
      <c r="V90125">
        <v>7</v>
      </c>
      <c r="W90125">
        <v>6</v>
      </c>
      <c r="X90125">
        <v>7</v>
      </c>
      <c r="Y90125">
        <v>1</v>
      </c>
    </row>
    <row r="90126" spans="1:25" x14ac:dyDescent="0.3">
      <c r="A90126">
        <v>90124</v>
      </c>
      <c r="S90126">
        <v>48</v>
      </c>
      <c r="T90126">
        <v>1</v>
      </c>
      <c r="U90126">
        <v>2</v>
      </c>
      <c r="V90126">
        <v>7</v>
      </c>
      <c r="W90126">
        <v>6</v>
      </c>
      <c r="X90126">
        <v>7</v>
      </c>
      <c r="Y90126">
        <v>1</v>
      </c>
    </row>
    <row r="90127" spans="1:25" x14ac:dyDescent="0.3">
      <c r="A90127">
        <v>90125</v>
      </c>
      <c r="S90127">
        <v>48</v>
      </c>
      <c r="T90127">
        <v>3</v>
      </c>
      <c r="U90127">
        <v>2</v>
      </c>
      <c r="V90127">
        <v>7</v>
      </c>
      <c r="W90127">
        <v>6</v>
      </c>
      <c r="X90127">
        <v>7</v>
      </c>
      <c r="Y90127">
        <v>1</v>
      </c>
    </row>
    <row r="90128" spans="1:25" x14ac:dyDescent="0.3">
      <c r="A90128">
        <v>90126</v>
      </c>
      <c r="S90128">
        <v>48</v>
      </c>
      <c r="T90128">
        <v>4</v>
      </c>
      <c r="U90128">
        <v>2</v>
      </c>
      <c r="V90128">
        <v>7</v>
      </c>
      <c r="W90128">
        <v>6</v>
      </c>
      <c r="X90128">
        <v>7</v>
      </c>
      <c r="Y90128">
        <v>1</v>
      </c>
    </row>
    <row r="90129" spans="1:25" x14ac:dyDescent="0.3">
      <c r="A90129">
        <v>90127</v>
      </c>
      <c r="S90129">
        <v>48</v>
      </c>
      <c r="T90129">
        <v>7</v>
      </c>
      <c r="U90129">
        <v>2</v>
      </c>
      <c r="V90129">
        <v>7</v>
      </c>
      <c r="W90129">
        <v>6</v>
      </c>
      <c r="X90129">
        <v>7</v>
      </c>
      <c r="Y90129">
        <v>1</v>
      </c>
    </row>
    <row r="90130" spans="1:25" x14ac:dyDescent="0.3">
      <c r="A90130">
        <v>90128</v>
      </c>
      <c r="S90130">
        <v>48</v>
      </c>
      <c r="T90130">
        <v>3</v>
      </c>
      <c r="U90130">
        <v>1</v>
      </c>
      <c r="V90130">
        <v>7</v>
      </c>
      <c r="W90130">
        <v>6</v>
      </c>
      <c r="X90130">
        <v>7</v>
      </c>
      <c r="Y90130">
        <v>1</v>
      </c>
    </row>
    <row r="90131" spans="1:25" x14ac:dyDescent="0.3">
      <c r="A90131">
        <v>90129</v>
      </c>
      <c r="S90131">
        <v>48</v>
      </c>
      <c r="T90131">
        <v>3</v>
      </c>
      <c r="U90131">
        <v>1</v>
      </c>
      <c r="V90131">
        <v>7</v>
      </c>
      <c r="W90131">
        <v>6</v>
      </c>
      <c r="X90131">
        <v>7</v>
      </c>
      <c r="Y90131">
        <v>1</v>
      </c>
    </row>
    <row r="90132" spans="1:25" x14ac:dyDescent="0.3">
      <c r="A90132">
        <v>90130</v>
      </c>
      <c r="S90132">
        <v>48</v>
      </c>
      <c r="T90132">
        <v>1</v>
      </c>
      <c r="U90132">
        <v>1</v>
      </c>
      <c r="V90132">
        <v>7</v>
      </c>
      <c r="W90132">
        <v>6</v>
      </c>
      <c r="X90132">
        <v>7</v>
      </c>
      <c r="Y90132">
        <v>1</v>
      </c>
    </row>
    <row r="90133" spans="1:25" x14ac:dyDescent="0.3">
      <c r="A90133">
        <v>90131</v>
      </c>
      <c r="S90133">
        <v>48</v>
      </c>
      <c r="T90133">
        <v>0</v>
      </c>
      <c r="U90133">
        <v>1</v>
      </c>
      <c r="V90133">
        <v>7</v>
      </c>
      <c r="W90133">
        <v>6</v>
      </c>
      <c r="X90133">
        <v>7</v>
      </c>
      <c r="Y90133">
        <v>1</v>
      </c>
    </row>
    <row r="90134" spans="1:25" x14ac:dyDescent="0.3">
      <c r="A90134">
        <v>90132</v>
      </c>
      <c r="S90134">
        <v>48</v>
      </c>
      <c r="T90134">
        <v>5</v>
      </c>
      <c r="U90134">
        <v>1</v>
      </c>
      <c r="V90134">
        <v>7</v>
      </c>
      <c r="W90134">
        <v>6</v>
      </c>
      <c r="X90134">
        <v>7</v>
      </c>
      <c r="Y90134">
        <v>1</v>
      </c>
    </row>
    <row r="90135" spans="1:25" x14ac:dyDescent="0.3">
      <c r="A90135">
        <v>90133</v>
      </c>
      <c r="S90135">
        <v>48</v>
      </c>
      <c r="T90135">
        <v>3</v>
      </c>
      <c r="U90135">
        <v>1</v>
      </c>
      <c r="V90135">
        <v>7</v>
      </c>
      <c r="W90135">
        <v>6</v>
      </c>
      <c r="X90135">
        <v>7</v>
      </c>
      <c r="Y90135">
        <v>1</v>
      </c>
    </row>
    <row r="90136" spans="1:25" x14ac:dyDescent="0.3">
      <c r="A90136">
        <v>90134</v>
      </c>
      <c r="S90136">
        <v>48</v>
      </c>
      <c r="T90136">
        <v>7</v>
      </c>
      <c r="U90136">
        <v>1</v>
      </c>
      <c r="V90136">
        <v>7</v>
      </c>
      <c r="W90136">
        <v>6</v>
      </c>
      <c r="X90136">
        <v>7</v>
      </c>
      <c r="Y90136">
        <v>1</v>
      </c>
    </row>
    <row r="90137" spans="1:25" x14ac:dyDescent="0.3">
      <c r="A90137">
        <v>90135</v>
      </c>
      <c r="S90137">
        <v>48</v>
      </c>
      <c r="T90137">
        <v>1</v>
      </c>
      <c r="U90137">
        <v>1</v>
      </c>
      <c r="V90137">
        <v>7</v>
      </c>
      <c r="W90137">
        <v>6</v>
      </c>
      <c r="X90137">
        <v>7</v>
      </c>
      <c r="Y90137">
        <v>1</v>
      </c>
    </row>
    <row r="90138" spans="1:25" x14ac:dyDescent="0.3">
      <c r="A90138">
        <v>90136</v>
      </c>
      <c r="S90138">
        <v>48</v>
      </c>
      <c r="T90138">
        <v>3</v>
      </c>
      <c r="U90138">
        <v>0</v>
      </c>
      <c r="V90138">
        <v>7</v>
      </c>
      <c r="W90138">
        <v>6</v>
      </c>
      <c r="X90138">
        <v>7</v>
      </c>
      <c r="Y90138">
        <v>1</v>
      </c>
    </row>
    <row r="90139" spans="1:25" x14ac:dyDescent="0.3">
      <c r="A90139">
        <v>90137</v>
      </c>
      <c r="S90139">
        <v>48</v>
      </c>
      <c r="T90139">
        <v>3</v>
      </c>
      <c r="U90139">
        <v>0</v>
      </c>
      <c r="V90139">
        <v>7</v>
      </c>
      <c r="W90139">
        <v>6</v>
      </c>
      <c r="X90139">
        <v>7</v>
      </c>
      <c r="Y90139">
        <v>1</v>
      </c>
    </row>
    <row r="90140" spans="1:25" x14ac:dyDescent="0.3">
      <c r="A90140">
        <v>90138</v>
      </c>
      <c r="S90140">
        <v>48</v>
      </c>
      <c r="T90140">
        <v>1</v>
      </c>
      <c r="U90140">
        <v>0</v>
      </c>
      <c r="V90140">
        <v>7</v>
      </c>
      <c r="W90140">
        <v>6</v>
      </c>
      <c r="X90140">
        <v>7</v>
      </c>
      <c r="Y90140">
        <v>1</v>
      </c>
    </row>
    <row r="90141" spans="1:25" x14ac:dyDescent="0.3">
      <c r="A90141">
        <v>90139</v>
      </c>
      <c r="S90141">
        <v>48</v>
      </c>
      <c r="T90141">
        <v>0</v>
      </c>
      <c r="U90141">
        <v>0</v>
      </c>
      <c r="V90141">
        <v>7</v>
      </c>
      <c r="W90141">
        <v>6</v>
      </c>
      <c r="X90141">
        <v>7</v>
      </c>
      <c r="Y90141">
        <v>1</v>
      </c>
    </row>
    <row r="90142" spans="1:25" x14ac:dyDescent="0.3">
      <c r="A90142">
        <v>90140</v>
      </c>
      <c r="S90142">
        <v>48</v>
      </c>
      <c r="T90142">
        <v>1</v>
      </c>
      <c r="U90142">
        <v>0</v>
      </c>
      <c r="V90142">
        <v>7</v>
      </c>
      <c r="W90142">
        <v>6</v>
      </c>
      <c r="X90142">
        <v>7</v>
      </c>
      <c r="Y90142">
        <v>1</v>
      </c>
    </row>
    <row r="90143" spans="1:25" x14ac:dyDescent="0.3">
      <c r="A90143">
        <v>90141</v>
      </c>
      <c r="S90143">
        <v>48</v>
      </c>
      <c r="T90143">
        <v>3</v>
      </c>
      <c r="U90143">
        <v>0</v>
      </c>
      <c r="V90143">
        <v>7</v>
      </c>
      <c r="W90143">
        <v>6</v>
      </c>
      <c r="X90143">
        <v>7</v>
      </c>
      <c r="Y90143">
        <v>1</v>
      </c>
    </row>
    <row r="90144" spans="1:25" x14ac:dyDescent="0.3">
      <c r="A90144">
        <v>90142</v>
      </c>
      <c r="S90144">
        <v>48</v>
      </c>
      <c r="T90144">
        <v>6</v>
      </c>
      <c r="U90144">
        <v>0</v>
      </c>
      <c r="V90144">
        <v>7</v>
      </c>
      <c r="W90144">
        <v>6</v>
      </c>
      <c r="X90144">
        <v>7</v>
      </c>
      <c r="Y90144">
        <v>1</v>
      </c>
    </row>
    <row r="90145" spans="1:25" x14ac:dyDescent="0.3">
      <c r="A90145">
        <v>90143</v>
      </c>
      <c r="S90145">
        <v>48</v>
      </c>
      <c r="T90145">
        <v>3</v>
      </c>
      <c r="U90145">
        <v>0</v>
      </c>
      <c r="V90145">
        <v>7</v>
      </c>
      <c r="W90145">
        <v>6</v>
      </c>
      <c r="X90145">
        <v>7</v>
      </c>
      <c r="Y90145">
        <v>1</v>
      </c>
    </row>
    <row r="90146" spans="1:25" x14ac:dyDescent="0.3">
      <c r="A90146">
        <v>90144</v>
      </c>
      <c r="S90146">
        <v>48</v>
      </c>
      <c r="T90146">
        <v>2</v>
      </c>
      <c r="U90146">
        <v>5</v>
      </c>
      <c r="V90146">
        <v>7</v>
      </c>
      <c r="W90146">
        <v>6</v>
      </c>
      <c r="X90146">
        <v>7</v>
      </c>
      <c r="Y90146">
        <v>1</v>
      </c>
    </row>
    <row r="90147" spans="1:25" x14ac:dyDescent="0.3">
      <c r="A90147">
        <v>90145</v>
      </c>
      <c r="S90147">
        <v>48</v>
      </c>
      <c r="T90147">
        <v>0</v>
      </c>
      <c r="U90147">
        <v>5</v>
      </c>
      <c r="V90147">
        <v>7</v>
      </c>
      <c r="W90147">
        <v>6</v>
      </c>
      <c r="X90147">
        <v>7</v>
      </c>
      <c r="Y90147">
        <v>1</v>
      </c>
    </row>
    <row r="90148" spans="1:25" x14ac:dyDescent="0.3">
      <c r="A90148">
        <v>90146</v>
      </c>
      <c r="S90148">
        <v>48</v>
      </c>
      <c r="T90148">
        <v>1</v>
      </c>
      <c r="U90148">
        <v>5</v>
      </c>
      <c r="V90148">
        <v>7</v>
      </c>
      <c r="W90148">
        <v>6</v>
      </c>
      <c r="X90148">
        <v>7</v>
      </c>
      <c r="Y90148">
        <v>1</v>
      </c>
    </row>
    <row r="90149" spans="1:25" x14ac:dyDescent="0.3">
      <c r="A90149">
        <v>90147</v>
      </c>
      <c r="S90149">
        <v>48</v>
      </c>
      <c r="T90149">
        <v>0</v>
      </c>
      <c r="U90149">
        <v>5</v>
      </c>
      <c r="V90149">
        <v>7</v>
      </c>
      <c r="W90149">
        <v>6</v>
      </c>
      <c r="X90149">
        <v>7</v>
      </c>
      <c r="Y90149">
        <v>1</v>
      </c>
    </row>
    <row r="90150" spans="1:25" x14ac:dyDescent="0.3">
      <c r="A90150">
        <v>90148</v>
      </c>
      <c r="S90150">
        <v>48</v>
      </c>
      <c r="T90150">
        <v>5</v>
      </c>
      <c r="U90150">
        <v>5</v>
      </c>
      <c r="V90150">
        <v>7</v>
      </c>
      <c r="W90150">
        <v>6</v>
      </c>
      <c r="X90150">
        <v>7</v>
      </c>
      <c r="Y90150">
        <v>1</v>
      </c>
    </row>
    <row r="90151" spans="1:25" x14ac:dyDescent="0.3">
      <c r="A90151">
        <v>90149</v>
      </c>
      <c r="S90151">
        <v>48</v>
      </c>
      <c r="T90151">
        <v>3</v>
      </c>
      <c r="U90151">
        <v>5</v>
      </c>
      <c r="V90151">
        <v>7</v>
      </c>
      <c r="W90151">
        <v>6</v>
      </c>
      <c r="X90151">
        <v>7</v>
      </c>
      <c r="Y90151">
        <v>1</v>
      </c>
    </row>
    <row r="90152" spans="1:25" x14ac:dyDescent="0.3">
      <c r="A90152">
        <v>90150</v>
      </c>
      <c r="S90152">
        <v>48</v>
      </c>
      <c r="T90152">
        <v>1</v>
      </c>
      <c r="U90152">
        <v>5</v>
      </c>
      <c r="V90152">
        <v>7</v>
      </c>
      <c r="W90152">
        <v>6</v>
      </c>
      <c r="X90152">
        <v>7</v>
      </c>
      <c r="Y90152">
        <v>1</v>
      </c>
    </row>
    <row r="90153" spans="1:25" x14ac:dyDescent="0.3">
      <c r="A90153">
        <v>90151</v>
      </c>
      <c r="S90153">
        <v>48</v>
      </c>
      <c r="T90153">
        <v>5</v>
      </c>
      <c r="U90153">
        <v>5</v>
      </c>
      <c r="V90153">
        <v>7</v>
      </c>
      <c r="W90153">
        <v>6</v>
      </c>
      <c r="X90153">
        <v>7</v>
      </c>
      <c r="Y90153">
        <v>1</v>
      </c>
    </row>
    <row r="90154" spans="1:25" x14ac:dyDescent="0.3">
      <c r="A90154">
        <v>90152</v>
      </c>
      <c r="S90154">
        <v>48</v>
      </c>
      <c r="T90154">
        <v>2</v>
      </c>
      <c r="U90154">
        <v>3</v>
      </c>
      <c r="V90154">
        <v>7</v>
      </c>
      <c r="W90154">
        <v>6</v>
      </c>
      <c r="X90154">
        <v>7</v>
      </c>
      <c r="Y90154">
        <v>1</v>
      </c>
    </row>
    <row r="90155" spans="1:25" x14ac:dyDescent="0.3">
      <c r="A90155">
        <v>90153</v>
      </c>
      <c r="S90155">
        <v>48</v>
      </c>
      <c r="T90155">
        <v>0</v>
      </c>
      <c r="U90155">
        <v>3</v>
      </c>
      <c r="V90155">
        <v>7</v>
      </c>
      <c r="W90155">
        <v>6</v>
      </c>
      <c r="X90155">
        <v>7</v>
      </c>
      <c r="Y90155">
        <v>1</v>
      </c>
    </row>
    <row r="90156" spans="1:25" x14ac:dyDescent="0.3">
      <c r="A90156">
        <v>90154</v>
      </c>
      <c r="S90156">
        <v>48</v>
      </c>
      <c r="T90156">
        <v>1</v>
      </c>
      <c r="U90156">
        <v>3</v>
      </c>
      <c r="V90156">
        <v>7</v>
      </c>
      <c r="W90156">
        <v>6</v>
      </c>
      <c r="X90156">
        <v>7</v>
      </c>
      <c r="Y90156">
        <v>1</v>
      </c>
    </row>
    <row r="90157" spans="1:25" x14ac:dyDescent="0.3">
      <c r="A90157">
        <v>90155</v>
      </c>
      <c r="S90157">
        <v>48</v>
      </c>
      <c r="T90157">
        <v>0</v>
      </c>
      <c r="U90157">
        <v>3</v>
      </c>
      <c r="V90157">
        <v>7</v>
      </c>
      <c r="W90157">
        <v>6</v>
      </c>
      <c r="X90157">
        <v>7</v>
      </c>
      <c r="Y90157">
        <v>1</v>
      </c>
    </row>
    <row r="90158" spans="1:25" x14ac:dyDescent="0.3">
      <c r="A90158">
        <v>90156</v>
      </c>
      <c r="S90158">
        <v>48</v>
      </c>
      <c r="T90158">
        <v>1</v>
      </c>
      <c r="U90158">
        <v>3</v>
      </c>
      <c r="V90158">
        <v>7</v>
      </c>
      <c r="W90158">
        <v>6</v>
      </c>
      <c r="X90158">
        <v>7</v>
      </c>
      <c r="Y90158">
        <v>1</v>
      </c>
    </row>
    <row r="90159" spans="1:25" x14ac:dyDescent="0.3">
      <c r="A90159">
        <v>90157</v>
      </c>
      <c r="S90159">
        <v>48</v>
      </c>
      <c r="T90159">
        <v>3</v>
      </c>
      <c r="U90159">
        <v>3</v>
      </c>
      <c r="V90159">
        <v>7</v>
      </c>
      <c r="W90159">
        <v>6</v>
      </c>
      <c r="X90159">
        <v>7</v>
      </c>
      <c r="Y90159">
        <v>1</v>
      </c>
    </row>
    <row r="90160" spans="1:25" x14ac:dyDescent="0.3">
      <c r="A90160">
        <v>90158</v>
      </c>
      <c r="S90160">
        <v>48</v>
      </c>
      <c r="T90160">
        <v>0</v>
      </c>
      <c r="U90160">
        <v>3</v>
      </c>
      <c r="V90160">
        <v>7</v>
      </c>
      <c r="W90160">
        <v>6</v>
      </c>
      <c r="X90160">
        <v>7</v>
      </c>
      <c r="Y90160">
        <v>1</v>
      </c>
    </row>
    <row r="90161" spans="1:25" x14ac:dyDescent="0.3">
      <c r="A90161">
        <v>90159</v>
      </c>
      <c r="S90161">
        <v>48</v>
      </c>
      <c r="T90161">
        <v>7</v>
      </c>
      <c r="U90161">
        <v>3</v>
      </c>
      <c r="V90161">
        <v>7</v>
      </c>
      <c r="W90161">
        <v>6</v>
      </c>
      <c r="X90161">
        <v>7</v>
      </c>
      <c r="Y90161">
        <v>1</v>
      </c>
    </row>
    <row r="90162" spans="1:25" x14ac:dyDescent="0.3">
      <c r="A90162">
        <v>90160</v>
      </c>
      <c r="S90162">
        <v>48</v>
      </c>
      <c r="T90162">
        <v>2</v>
      </c>
      <c r="U90162">
        <v>5</v>
      </c>
      <c r="V90162">
        <v>7</v>
      </c>
      <c r="W90162">
        <v>6</v>
      </c>
      <c r="X90162">
        <v>7</v>
      </c>
      <c r="Y90162">
        <v>1</v>
      </c>
    </row>
    <row r="90163" spans="1:25" x14ac:dyDescent="0.3">
      <c r="A90163">
        <v>90161</v>
      </c>
      <c r="S90163">
        <v>48</v>
      </c>
      <c r="T90163">
        <v>1</v>
      </c>
      <c r="U90163">
        <v>5</v>
      </c>
      <c r="V90163">
        <v>7</v>
      </c>
      <c r="W90163">
        <v>6</v>
      </c>
      <c r="X90163">
        <v>7</v>
      </c>
      <c r="Y90163">
        <v>1</v>
      </c>
    </row>
    <row r="90164" spans="1:25" x14ac:dyDescent="0.3">
      <c r="A90164">
        <v>90162</v>
      </c>
      <c r="S90164">
        <v>48</v>
      </c>
      <c r="T90164">
        <v>1</v>
      </c>
      <c r="U90164">
        <v>5</v>
      </c>
      <c r="V90164">
        <v>7</v>
      </c>
      <c r="W90164">
        <v>6</v>
      </c>
      <c r="X90164">
        <v>7</v>
      </c>
      <c r="Y90164">
        <v>1</v>
      </c>
    </row>
    <row r="90165" spans="1:25" x14ac:dyDescent="0.3">
      <c r="A90165">
        <v>90163</v>
      </c>
      <c r="S90165">
        <v>48</v>
      </c>
      <c r="T90165">
        <v>0</v>
      </c>
      <c r="U90165">
        <v>5</v>
      </c>
      <c r="V90165">
        <v>7</v>
      </c>
      <c r="W90165">
        <v>6</v>
      </c>
      <c r="X90165">
        <v>7</v>
      </c>
      <c r="Y90165">
        <v>1</v>
      </c>
    </row>
    <row r="90166" spans="1:25" x14ac:dyDescent="0.3">
      <c r="A90166">
        <v>90164</v>
      </c>
      <c r="S90166">
        <v>48</v>
      </c>
      <c r="T90166">
        <v>5</v>
      </c>
      <c r="U90166">
        <v>5</v>
      </c>
      <c r="V90166">
        <v>7</v>
      </c>
      <c r="W90166">
        <v>6</v>
      </c>
      <c r="X90166">
        <v>7</v>
      </c>
      <c r="Y90166">
        <v>1</v>
      </c>
    </row>
    <row r="90167" spans="1:25" x14ac:dyDescent="0.3">
      <c r="A90167">
        <v>90165</v>
      </c>
      <c r="S90167">
        <v>48</v>
      </c>
      <c r="T90167">
        <v>3</v>
      </c>
      <c r="U90167">
        <v>5</v>
      </c>
      <c r="V90167">
        <v>7</v>
      </c>
      <c r="W90167">
        <v>6</v>
      </c>
      <c r="X90167">
        <v>7</v>
      </c>
      <c r="Y90167">
        <v>1</v>
      </c>
    </row>
    <row r="90168" spans="1:25" x14ac:dyDescent="0.3">
      <c r="A90168">
        <v>90166</v>
      </c>
      <c r="S90168">
        <v>48</v>
      </c>
      <c r="T90168">
        <v>3</v>
      </c>
      <c r="U90168">
        <v>5</v>
      </c>
      <c r="V90168">
        <v>7</v>
      </c>
      <c r="W90168">
        <v>6</v>
      </c>
      <c r="X90168">
        <v>7</v>
      </c>
      <c r="Y90168">
        <v>1</v>
      </c>
    </row>
    <row r="90169" spans="1:25" x14ac:dyDescent="0.3">
      <c r="A90169">
        <v>90167</v>
      </c>
      <c r="S90169">
        <v>48</v>
      </c>
      <c r="T90169">
        <v>1</v>
      </c>
      <c r="U90169">
        <v>5</v>
      </c>
      <c r="V90169">
        <v>7</v>
      </c>
      <c r="W90169">
        <v>6</v>
      </c>
      <c r="X90169">
        <v>7</v>
      </c>
      <c r="Y90169">
        <v>1</v>
      </c>
    </row>
    <row r="90170" spans="1:25" x14ac:dyDescent="0.3">
      <c r="A90170">
        <v>90168</v>
      </c>
      <c r="S90170">
        <v>48</v>
      </c>
      <c r="T90170">
        <v>2</v>
      </c>
      <c r="U90170">
        <v>5</v>
      </c>
      <c r="V90170">
        <v>7</v>
      </c>
      <c r="W90170">
        <v>6</v>
      </c>
      <c r="X90170">
        <v>7</v>
      </c>
      <c r="Y90170">
        <v>1</v>
      </c>
    </row>
    <row r="90171" spans="1:25" x14ac:dyDescent="0.3">
      <c r="A90171">
        <v>90169</v>
      </c>
      <c r="S90171">
        <v>48</v>
      </c>
      <c r="T90171">
        <v>1</v>
      </c>
      <c r="U90171">
        <v>5</v>
      </c>
      <c r="V90171">
        <v>7</v>
      </c>
      <c r="W90171">
        <v>6</v>
      </c>
      <c r="X90171">
        <v>7</v>
      </c>
      <c r="Y90171">
        <v>1</v>
      </c>
    </row>
    <row r="90172" spans="1:25" x14ac:dyDescent="0.3">
      <c r="A90172">
        <v>90170</v>
      </c>
      <c r="S90172">
        <v>48</v>
      </c>
      <c r="T90172">
        <v>1</v>
      </c>
      <c r="U90172">
        <v>5</v>
      </c>
      <c r="V90172">
        <v>7</v>
      </c>
      <c r="W90172">
        <v>6</v>
      </c>
      <c r="X90172">
        <v>7</v>
      </c>
      <c r="Y90172">
        <v>1</v>
      </c>
    </row>
    <row r="90173" spans="1:25" x14ac:dyDescent="0.3">
      <c r="A90173">
        <v>90171</v>
      </c>
      <c r="S90173">
        <v>48</v>
      </c>
      <c r="T90173">
        <v>0</v>
      </c>
      <c r="U90173">
        <v>5</v>
      </c>
      <c r="V90173">
        <v>7</v>
      </c>
      <c r="W90173">
        <v>6</v>
      </c>
      <c r="X90173">
        <v>7</v>
      </c>
      <c r="Y90173">
        <v>1</v>
      </c>
    </row>
    <row r="90174" spans="1:25" x14ac:dyDescent="0.3">
      <c r="A90174">
        <v>90172</v>
      </c>
      <c r="S90174">
        <v>48</v>
      </c>
      <c r="T90174">
        <v>1</v>
      </c>
      <c r="U90174">
        <v>5</v>
      </c>
      <c r="V90174">
        <v>7</v>
      </c>
      <c r="W90174">
        <v>6</v>
      </c>
      <c r="X90174">
        <v>7</v>
      </c>
      <c r="Y90174">
        <v>1</v>
      </c>
    </row>
    <row r="90175" spans="1:25" x14ac:dyDescent="0.3">
      <c r="A90175">
        <v>90173</v>
      </c>
      <c r="S90175">
        <v>48</v>
      </c>
      <c r="T90175">
        <v>3</v>
      </c>
      <c r="U90175">
        <v>5</v>
      </c>
      <c r="V90175">
        <v>7</v>
      </c>
      <c r="W90175">
        <v>6</v>
      </c>
      <c r="X90175">
        <v>7</v>
      </c>
      <c r="Y90175">
        <v>1</v>
      </c>
    </row>
    <row r="90176" spans="1:25" x14ac:dyDescent="0.3">
      <c r="A90176">
        <v>90174</v>
      </c>
      <c r="S90176">
        <v>48</v>
      </c>
      <c r="T90176">
        <v>2</v>
      </c>
      <c r="U90176">
        <v>5</v>
      </c>
      <c r="V90176">
        <v>7</v>
      </c>
      <c r="W90176">
        <v>6</v>
      </c>
      <c r="X90176">
        <v>7</v>
      </c>
      <c r="Y90176">
        <v>1</v>
      </c>
    </row>
    <row r="90177" spans="1:25" x14ac:dyDescent="0.3">
      <c r="A90177">
        <v>90175</v>
      </c>
      <c r="S90177">
        <v>48</v>
      </c>
      <c r="T90177">
        <v>3</v>
      </c>
      <c r="U90177">
        <v>5</v>
      </c>
      <c r="V90177">
        <v>7</v>
      </c>
      <c r="W90177">
        <v>6</v>
      </c>
      <c r="X90177">
        <v>7</v>
      </c>
      <c r="Y90177">
        <v>1</v>
      </c>
    </row>
    <row r="90178" spans="1:25" x14ac:dyDescent="0.3">
      <c r="A90178">
        <v>90176</v>
      </c>
      <c r="S90178">
        <v>48</v>
      </c>
      <c r="T90178">
        <v>1</v>
      </c>
      <c r="U90178">
        <v>3</v>
      </c>
      <c r="V90178">
        <v>2</v>
      </c>
      <c r="W90178">
        <v>6</v>
      </c>
      <c r="X90178">
        <v>7</v>
      </c>
      <c r="Y90178">
        <v>1</v>
      </c>
    </row>
    <row r="90179" spans="1:25" x14ac:dyDescent="0.3">
      <c r="A90179">
        <v>90177</v>
      </c>
      <c r="S90179">
        <v>48</v>
      </c>
      <c r="T90179">
        <v>6</v>
      </c>
      <c r="U90179">
        <v>3</v>
      </c>
      <c r="V90179">
        <v>2</v>
      </c>
      <c r="W90179">
        <v>6</v>
      </c>
      <c r="X90179">
        <v>7</v>
      </c>
      <c r="Y90179">
        <v>1</v>
      </c>
    </row>
    <row r="90180" spans="1:25" x14ac:dyDescent="0.3">
      <c r="A90180">
        <v>90178</v>
      </c>
      <c r="S90180">
        <v>48</v>
      </c>
      <c r="T90180">
        <v>1</v>
      </c>
      <c r="U90180">
        <v>3</v>
      </c>
      <c r="V90180">
        <v>2</v>
      </c>
      <c r="W90180">
        <v>6</v>
      </c>
      <c r="X90180">
        <v>7</v>
      </c>
      <c r="Y90180">
        <v>1</v>
      </c>
    </row>
    <row r="90181" spans="1:25" x14ac:dyDescent="0.3">
      <c r="A90181">
        <v>90179</v>
      </c>
      <c r="S90181">
        <v>48</v>
      </c>
      <c r="T90181">
        <v>1</v>
      </c>
      <c r="U90181">
        <v>3</v>
      </c>
      <c r="V90181">
        <v>2</v>
      </c>
      <c r="W90181">
        <v>6</v>
      </c>
      <c r="X90181">
        <v>7</v>
      </c>
      <c r="Y90181">
        <v>1</v>
      </c>
    </row>
    <row r="90182" spans="1:25" x14ac:dyDescent="0.3">
      <c r="A90182">
        <v>90180</v>
      </c>
      <c r="S90182">
        <v>48</v>
      </c>
      <c r="T90182">
        <v>5</v>
      </c>
      <c r="U90182">
        <v>3</v>
      </c>
      <c r="V90182">
        <v>2</v>
      </c>
      <c r="W90182">
        <v>6</v>
      </c>
      <c r="X90182">
        <v>7</v>
      </c>
      <c r="Y90182">
        <v>1</v>
      </c>
    </row>
    <row r="90183" spans="1:25" x14ac:dyDescent="0.3">
      <c r="A90183">
        <v>90181</v>
      </c>
      <c r="S90183">
        <v>48</v>
      </c>
      <c r="T90183">
        <v>3</v>
      </c>
      <c r="U90183">
        <v>3</v>
      </c>
      <c r="V90183">
        <v>2</v>
      </c>
      <c r="W90183">
        <v>6</v>
      </c>
      <c r="X90183">
        <v>7</v>
      </c>
      <c r="Y90183">
        <v>1</v>
      </c>
    </row>
    <row r="90184" spans="1:25" x14ac:dyDescent="0.3">
      <c r="A90184">
        <v>90182</v>
      </c>
      <c r="S90184">
        <v>48</v>
      </c>
      <c r="T90184">
        <v>5</v>
      </c>
      <c r="U90184">
        <v>3</v>
      </c>
      <c r="V90184">
        <v>2</v>
      </c>
      <c r="W90184">
        <v>6</v>
      </c>
      <c r="X90184">
        <v>7</v>
      </c>
      <c r="Y90184">
        <v>1</v>
      </c>
    </row>
    <row r="90185" spans="1:25" x14ac:dyDescent="0.3">
      <c r="A90185">
        <v>90183</v>
      </c>
      <c r="S90185">
        <v>48</v>
      </c>
      <c r="T90185">
        <v>5</v>
      </c>
      <c r="U90185">
        <v>3</v>
      </c>
      <c r="V90185">
        <v>2</v>
      </c>
      <c r="W90185">
        <v>6</v>
      </c>
      <c r="X90185">
        <v>7</v>
      </c>
      <c r="Y90185">
        <v>1</v>
      </c>
    </row>
    <row r="90186" spans="1:25" x14ac:dyDescent="0.3">
      <c r="A90186">
        <v>90184</v>
      </c>
      <c r="S90186">
        <v>48</v>
      </c>
      <c r="T90186">
        <v>1</v>
      </c>
      <c r="U90186">
        <v>2</v>
      </c>
      <c r="V90186">
        <v>2</v>
      </c>
      <c r="W90186">
        <v>6</v>
      </c>
      <c r="X90186">
        <v>7</v>
      </c>
      <c r="Y90186">
        <v>1</v>
      </c>
    </row>
    <row r="90187" spans="1:25" x14ac:dyDescent="0.3">
      <c r="A90187">
        <v>90185</v>
      </c>
      <c r="S90187">
        <v>48</v>
      </c>
      <c r="T90187">
        <v>6</v>
      </c>
      <c r="U90187">
        <v>2</v>
      </c>
      <c r="V90187">
        <v>2</v>
      </c>
      <c r="W90187">
        <v>6</v>
      </c>
      <c r="X90187">
        <v>7</v>
      </c>
      <c r="Y90187">
        <v>1</v>
      </c>
    </row>
    <row r="90188" spans="1:25" x14ac:dyDescent="0.3">
      <c r="A90188">
        <v>90186</v>
      </c>
      <c r="S90188">
        <v>48</v>
      </c>
      <c r="T90188">
        <v>1</v>
      </c>
      <c r="U90188">
        <v>2</v>
      </c>
      <c r="V90188">
        <v>2</v>
      </c>
      <c r="W90188">
        <v>6</v>
      </c>
      <c r="X90188">
        <v>7</v>
      </c>
      <c r="Y90188">
        <v>1</v>
      </c>
    </row>
    <row r="90189" spans="1:25" x14ac:dyDescent="0.3">
      <c r="A90189">
        <v>90187</v>
      </c>
      <c r="S90189">
        <v>48</v>
      </c>
      <c r="T90189">
        <v>1</v>
      </c>
      <c r="U90189">
        <v>2</v>
      </c>
      <c r="V90189">
        <v>2</v>
      </c>
      <c r="W90189">
        <v>6</v>
      </c>
      <c r="X90189">
        <v>7</v>
      </c>
      <c r="Y90189">
        <v>1</v>
      </c>
    </row>
    <row r="90190" spans="1:25" x14ac:dyDescent="0.3">
      <c r="A90190">
        <v>90188</v>
      </c>
      <c r="S90190">
        <v>48</v>
      </c>
      <c r="T90190">
        <v>1</v>
      </c>
      <c r="U90190">
        <v>2</v>
      </c>
      <c r="V90190">
        <v>2</v>
      </c>
      <c r="W90190">
        <v>6</v>
      </c>
      <c r="X90190">
        <v>7</v>
      </c>
      <c r="Y90190">
        <v>1</v>
      </c>
    </row>
    <row r="90191" spans="1:25" x14ac:dyDescent="0.3">
      <c r="A90191">
        <v>90189</v>
      </c>
      <c r="S90191">
        <v>48</v>
      </c>
      <c r="T90191">
        <v>3</v>
      </c>
      <c r="U90191">
        <v>2</v>
      </c>
      <c r="V90191">
        <v>2</v>
      </c>
      <c r="W90191">
        <v>6</v>
      </c>
      <c r="X90191">
        <v>7</v>
      </c>
      <c r="Y90191">
        <v>1</v>
      </c>
    </row>
    <row r="90192" spans="1:25" x14ac:dyDescent="0.3">
      <c r="A90192">
        <v>90190</v>
      </c>
      <c r="S90192">
        <v>48</v>
      </c>
      <c r="T90192">
        <v>4</v>
      </c>
      <c r="U90192">
        <v>2</v>
      </c>
      <c r="V90192">
        <v>2</v>
      </c>
      <c r="W90192">
        <v>6</v>
      </c>
      <c r="X90192">
        <v>7</v>
      </c>
      <c r="Y90192">
        <v>1</v>
      </c>
    </row>
    <row r="90193" spans="1:25" x14ac:dyDescent="0.3">
      <c r="A90193">
        <v>90191</v>
      </c>
      <c r="S90193">
        <v>48</v>
      </c>
      <c r="T90193">
        <v>7</v>
      </c>
      <c r="U90193">
        <v>2</v>
      </c>
      <c r="V90193">
        <v>2</v>
      </c>
      <c r="W90193">
        <v>6</v>
      </c>
      <c r="X90193">
        <v>7</v>
      </c>
      <c r="Y90193">
        <v>1</v>
      </c>
    </row>
    <row r="90194" spans="1:25" x14ac:dyDescent="0.3">
      <c r="A90194">
        <v>90192</v>
      </c>
      <c r="S90194">
        <v>48</v>
      </c>
      <c r="T90194">
        <v>1</v>
      </c>
      <c r="U90194">
        <v>1</v>
      </c>
      <c r="V90194">
        <v>2</v>
      </c>
      <c r="W90194">
        <v>6</v>
      </c>
      <c r="X90194">
        <v>7</v>
      </c>
      <c r="Y90194">
        <v>1</v>
      </c>
    </row>
    <row r="90195" spans="1:25" x14ac:dyDescent="0.3">
      <c r="A90195">
        <v>90193</v>
      </c>
      <c r="S90195">
        <v>48</v>
      </c>
      <c r="T90195">
        <v>7</v>
      </c>
      <c r="U90195">
        <v>1</v>
      </c>
      <c r="V90195">
        <v>2</v>
      </c>
      <c r="W90195">
        <v>6</v>
      </c>
      <c r="X90195">
        <v>7</v>
      </c>
      <c r="Y90195">
        <v>1</v>
      </c>
    </row>
    <row r="90196" spans="1:25" x14ac:dyDescent="0.3">
      <c r="A90196">
        <v>90194</v>
      </c>
      <c r="S90196">
        <v>48</v>
      </c>
      <c r="T90196">
        <v>1</v>
      </c>
      <c r="U90196">
        <v>1</v>
      </c>
      <c r="V90196">
        <v>2</v>
      </c>
      <c r="W90196">
        <v>6</v>
      </c>
      <c r="X90196">
        <v>7</v>
      </c>
      <c r="Y90196">
        <v>1</v>
      </c>
    </row>
    <row r="90197" spans="1:25" x14ac:dyDescent="0.3">
      <c r="A90197">
        <v>90195</v>
      </c>
      <c r="S90197">
        <v>48</v>
      </c>
      <c r="T90197">
        <v>1</v>
      </c>
      <c r="U90197">
        <v>1</v>
      </c>
      <c r="V90197">
        <v>2</v>
      </c>
      <c r="W90197">
        <v>6</v>
      </c>
      <c r="X90197">
        <v>7</v>
      </c>
      <c r="Y90197">
        <v>1</v>
      </c>
    </row>
    <row r="90198" spans="1:25" x14ac:dyDescent="0.3">
      <c r="A90198">
        <v>90196</v>
      </c>
      <c r="S90198">
        <v>48</v>
      </c>
      <c r="T90198">
        <v>5</v>
      </c>
      <c r="U90198">
        <v>1</v>
      </c>
      <c r="V90198">
        <v>2</v>
      </c>
      <c r="W90198">
        <v>6</v>
      </c>
      <c r="X90198">
        <v>7</v>
      </c>
      <c r="Y90198">
        <v>1</v>
      </c>
    </row>
    <row r="90199" spans="1:25" x14ac:dyDescent="0.3">
      <c r="A90199">
        <v>90197</v>
      </c>
      <c r="S90199">
        <v>48</v>
      </c>
      <c r="T90199">
        <v>3</v>
      </c>
      <c r="U90199">
        <v>1</v>
      </c>
      <c r="V90199">
        <v>2</v>
      </c>
      <c r="W90199">
        <v>6</v>
      </c>
      <c r="X90199">
        <v>7</v>
      </c>
      <c r="Y90199">
        <v>1</v>
      </c>
    </row>
    <row r="90200" spans="1:25" x14ac:dyDescent="0.3">
      <c r="A90200">
        <v>90198</v>
      </c>
      <c r="S90200">
        <v>48</v>
      </c>
      <c r="T90200">
        <v>7</v>
      </c>
      <c r="U90200">
        <v>1</v>
      </c>
      <c r="V90200">
        <v>2</v>
      </c>
      <c r="W90200">
        <v>6</v>
      </c>
      <c r="X90200">
        <v>7</v>
      </c>
      <c r="Y90200">
        <v>1</v>
      </c>
    </row>
    <row r="90201" spans="1:25" x14ac:dyDescent="0.3">
      <c r="A90201">
        <v>90199</v>
      </c>
      <c r="S90201">
        <v>48</v>
      </c>
      <c r="T90201">
        <v>1</v>
      </c>
      <c r="U90201">
        <v>1</v>
      </c>
      <c r="V90201">
        <v>2</v>
      </c>
      <c r="W90201">
        <v>6</v>
      </c>
      <c r="X90201">
        <v>7</v>
      </c>
      <c r="Y90201">
        <v>1</v>
      </c>
    </row>
    <row r="90202" spans="1:25" x14ac:dyDescent="0.3">
      <c r="A90202">
        <v>90200</v>
      </c>
      <c r="S90202">
        <v>48</v>
      </c>
      <c r="T90202">
        <v>1</v>
      </c>
      <c r="U90202">
        <v>0</v>
      </c>
      <c r="V90202">
        <v>2</v>
      </c>
      <c r="W90202">
        <v>6</v>
      </c>
      <c r="X90202">
        <v>7</v>
      </c>
      <c r="Y90202">
        <v>1</v>
      </c>
    </row>
    <row r="90203" spans="1:25" x14ac:dyDescent="0.3">
      <c r="A90203">
        <v>90201</v>
      </c>
      <c r="S90203">
        <v>48</v>
      </c>
      <c r="T90203">
        <v>7</v>
      </c>
      <c r="U90203">
        <v>0</v>
      </c>
      <c r="V90203">
        <v>2</v>
      </c>
      <c r="W90203">
        <v>6</v>
      </c>
      <c r="X90203">
        <v>7</v>
      </c>
      <c r="Y90203">
        <v>1</v>
      </c>
    </row>
    <row r="90204" spans="1:25" x14ac:dyDescent="0.3">
      <c r="A90204">
        <v>90202</v>
      </c>
      <c r="S90204">
        <v>48</v>
      </c>
      <c r="T90204">
        <v>1</v>
      </c>
      <c r="U90204">
        <v>0</v>
      </c>
      <c r="V90204">
        <v>2</v>
      </c>
      <c r="W90204">
        <v>6</v>
      </c>
      <c r="X90204">
        <v>7</v>
      </c>
      <c r="Y90204">
        <v>1</v>
      </c>
    </row>
    <row r="90205" spans="1:25" x14ac:dyDescent="0.3">
      <c r="A90205">
        <v>90203</v>
      </c>
      <c r="S90205">
        <v>48</v>
      </c>
      <c r="T90205">
        <v>1</v>
      </c>
      <c r="U90205">
        <v>0</v>
      </c>
      <c r="V90205">
        <v>2</v>
      </c>
      <c r="W90205">
        <v>6</v>
      </c>
      <c r="X90205">
        <v>7</v>
      </c>
      <c r="Y90205">
        <v>1</v>
      </c>
    </row>
    <row r="90206" spans="1:25" x14ac:dyDescent="0.3">
      <c r="A90206">
        <v>90204</v>
      </c>
      <c r="S90206">
        <v>48</v>
      </c>
      <c r="T90206">
        <v>1</v>
      </c>
      <c r="U90206">
        <v>0</v>
      </c>
      <c r="V90206">
        <v>2</v>
      </c>
      <c r="W90206">
        <v>6</v>
      </c>
      <c r="X90206">
        <v>7</v>
      </c>
      <c r="Y90206">
        <v>1</v>
      </c>
    </row>
    <row r="90207" spans="1:25" x14ac:dyDescent="0.3">
      <c r="A90207">
        <v>90205</v>
      </c>
      <c r="S90207">
        <v>48</v>
      </c>
      <c r="T90207">
        <v>3</v>
      </c>
      <c r="U90207">
        <v>0</v>
      </c>
      <c r="V90207">
        <v>2</v>
      </c>
      <c r="W90207">
        <v>6</v>
      </c>
      <c r="X90207">
        <v>7</v>
      </c>
      <c r="Y90207">
        <v>1</v>
      </c>
    </row>
    <row r="90208" spans="1:25" x14ac:dyDescent="0.3">
      <c r="A90208">
        <v>90206</v>
      </c>
      <c r="S90208">
        <v>48</v>
      </c>
      <c r="T90208">
        <v>6</v>
      </c>
      <c r="U90208">
        <v>0</v>
      </c>
      <c r="V90208">
        <v>2</v>
      </c>
      <c r="W90208">
        <v>6</v>
      </c>
      <c r="X90208">
        <v>7</v>
      </c>
      <c r="Y90208">
        <v>1</v>
      </c>
    </row>
    <row r="90209" spans="1:25" x14ac:dyDescent="0.3">
      <c r="A90209">
        <v>90207</v>
      </c>
      <c r="S90209">
        <v>48</v>
      </c>
      <c r="T90209">
        <v>3</v>
      </c>
      <c r="U90209">
        <v>0</v>
      </c>
      <c r="V90209">
        <v>2</v>
      </c>
      <c r="W90209">
        <v>6</v>
      </c>
      <c r="X90209">
        <v>7</v>
      </c>
      <c r="Y90209">
        <v>1</v>
      </c>
    </row>
    <row r="90210" spans="1:25" x14ac:dyDescent="0.3">
      <c r="A90210">
        <v>90208</v>
      </c>
      <c r="S90210">
        <v>48</v>
      </c>
      <c r="T90210">
        <v>0</v>
      </c>
      <c r="U90210">
        <v>1</v>
      </c>
      <c r="V90210">
        <v>2</v>
      </c>
      <c r="W90210">
        <v>6</v>
      </c>
      <c r="X90210">
        <v>7</v>
      </c>
      <c r="Y90210">
        <v>1</v>
      </c>
    </row>
    <row r="90211" spans="1:25" x14ac:dyDescent="0.3">
      <c r="A90211">
        <v>90209</v>
      </c>
      <c r="S90211">
        <v>48</v>
      </c>
      <c r="T90211">
        <v>4</v>
      </c>
      <c r="U90211">
        <v>1</v>
      </c>
      <c r="V90211">
        <v>2</v>
      </c>
      <c r="W90211">
        <v>6</v>
      </c>
      <c r="X90211">
        <v>7</v>
      </c>
      <c r="Y90211">
        <v>1</v>
      </c>
    </row>
    <row r="90212" spans="1:25" x14ac:dyDescent="0.3">
      <c r="A90212">
        <v>90210</v>
      </c>
      <c r="S90212">
        <v>48</v>
      </c>
      <c r="T90212">
        <v>1</v>
      </c>
      <c r="U90212">
        <v>1</v>
      </c>
      <c r="V90212">
        <v>2</v>
      </c>
      <c r="W90212">
        <v>6</v>
      </c>
      <c r="X90212">
        <v>7</v>
      </c>
      <c r="Y90212">
        <v>1</v>
      </c>
    </row>
    <row r="90213" spans="1:25" x14ac:dyDescent="0.3">
      <c r="A90213">
        <v>90211</v>
      </c>
      <c r="S90213">
        <v>48</v>
      </c>
      <c r="T90213">
        <v>1</v>
      </c>
      <c r="U90213">
        <v>1</v>
      </c>
      <c r="V90213">
        <v>2</v>
      </c>
      <c r="W90213">
        <v>6</v>
      </c>
      <c r="X90213">
        <v>7</v>
      </c>
      <c r="Y90213">
        <v>1</v>
      </c>
    </row>
    <row r="90214" spans="1:25" x14ac:dyDescent="0.3">
      <c r="A90214">
        <v>90212</v>
      </c>
      <c r="S90214">
        <v>48</v>
      </c>
      <c r="T90214">
        <v>5</v>
      </c>
      <c r="U90214">
        <v>1</v>
      </c>
      <c r="V90214">
        <v>2</v>
      </c>
      <c r="W90214">
        <v>6</v>
      </c>
      <c r="X90214">
        <v>7</v>
      </c>
      <c r="Y90214">
        <v>1</v>
      </c>
    </row>
    <row r="90215" spans="1:25" x14ac:dyDescent="0.3">
      <c r="A90215">
        <v>90213</v>
      </c>
      <c r="S90215">
        <v>48</v>
      </c>
      <c r="T90215">
        <v>3</v>
      </c>
      <c r="U90215">
        <v>1</v>
      </c>
      <c r="V90215">
        <v>2</v>
      </c>
      <c r="W90215">
        <v>6</v>
      </c>
      <c r="X90215">
        <v>7</v>
      </c>
      <c r="Y90215">
        <v>1</v>
      </c>
    </row>
    <row r="90216" spans="1:25" x14ac:dyDescent="0.3">
      <c r="A90216">
        <v>90214</v>
      </c>
      <c r="S90216">
        <v>48</v>
      </c>
      <c r="T90216">
        <v>1</v>
      </c>
      <c r="U90216">
        <v>1</v>
      </c>
      <c r="V90216">
        <v>2</v>
      </c>
      <c r="W90216">
        <v>6</v>
      </c>
      <c r="X90216">
        <v>7</v>
      </c>
      <c r="Y90216">
        <v>1</v>
      </c>
    </row>
    <row r="90217" spans="1:25" x14ac:dyDescent="0.3">
      <c r="A90217">
        <v>90215</v>
      </c>
      <c r="S90217">
        <v>48</v>
      </c>
      <c r="T90217">
        <v>5</v>
      </c>
      <c r="U90217">
        <v>1</v>
      </c>
      <c r="V90217">
        <v>2</v>
      </c>
      <c r="W90217">
        <v>6</v>
      </c>
      <c r="X90217">
        <v>7</v>
      </c>
      <c r="Y90217">
        <v>1</v>
      </c>
    </row>
    <row r="90218" spans="1:25" x14ac:dyDescent="0.3">
      <c r="A90218">
        <v>90216</v>
      </c>
      <c r="S90218">
        <v>48</v>
      </c>
      <c r="T90218">
        <v>0</v>
      </c>
      <c r="U90218">
        <v>3</v>
      </c>
      <c r="V90218">
        <v>2</v>
      </c>
      <c r="W90218">
        <v>6</v>
      </c>
      <c r="X90218">
        <v>7</v>
      </c>
      <c r="Y90218">
        <v>1</v>
      </c>
    </row>
    <row r="90219" spans="1:25" x14ac:dyDescent="0.3">
      <c r="A90219">
        <v>90217</v>
      </c>
      <c r="S90219">
        <v>48</v>
      </c>
      <c r="T90219">
        <v>4</v>
      </c>
      <c r="U90219">
        <v>3</v>
      </c>
      <c r="V90219">
        <v>2</v>
      </c>
      <c r="W90219">
        <v>6</v>
      </c>
      <c r="X90219">
        <v>7</v>
      </c>
      <c r="Y90219">
        <v>1</v>
      </c>
    </row>
    <row r="90220" spans="1:25" x14ac:dyDescent="0.3">
      <c r="A90220">
        <v>90218</v>
      </c>
      <c r="S90220">
        <v>48</v>
      </c>
      <c r="T90220">
        <v>1</v>
      </c>
      <c r="U90220">
        <v>3</v>
      </c>
      <c r="V90220">
        <v>2</v>
      </c>
      <c r="W90220">
        <v>6</v>
      </c>
      <c r="X90220">
        <v>7</v>
      </c>
      <c r="Y90220">
        <v>1</v>
      </c>
    </row>
    <row r="90221" spans="1:25" x14ac:dyDescent="0.3">
      <c r="A90221">
        <v>90219</v>
      </c>
      <c r="S90221">
        <v>48</v>
      </c>
      <c r="T90221">
        <v>1</v>
      </c>
      <c r="U90221">
        <v>3</v>
      </c>
      <c r="V90221">
        <v>2</v>
      </c>
      <c r="W90221">
        <v>6</v>
      </c>
      <c r="X90221">
        <v>7</v>
      </c>
      <c r="Y90221">
        <v>1</v>
      </c>
    </row>
    <row r="90222" spans="1:25" x14ac:dyDescent="0.3">
      <c r="A90222">
        <v>90220</v>
      </c>
      <c r="S90222">
        <v>48</v>
      </c>
      <c r="T90222">
        <v>1</v>
      </c>
      <c r="U90222">
        <v>3</v>
      </c>
      <c r="V90222">
        <v>2</v>
      </c>
      <c r="W90222">
        <v>6</v>
      </c>
      <c r="X90222">
        <v>7</v>
      </c>
      <c r="Y90222">
        <v>1</v>
      </c>
    </row>
    <row r="90223" spans="1:25" x14ac:dyDescent="0.3">
      <c r="A90223">
        <v>90221</v>
      </c>
      <c r="S90223">
        <v>48</v>
      </c>
      <c r="T90223">
        <v>3</v>
      </c>
      <c r="U90223">
        <v>3</v>
      </c>
      <c r="V90223">
        <v>2</v>
      </c>
      <c r="W90223">
        <v>6</v>
      </c>
      <c r="X90223">
        <v>7</v>
      </c>
      <c r="Y90223">
        <v>1</v>
      </c>
    </row>
    <row r="90224" spans="1:25" x14ac:dyDescent="0.3">
      <c r="A90224">
        <v>90222</v>
      </c>
      <c r="S90224">
        <v>48</v>
      </c>
      <c r="T90224">
        <v>0</v>
      </c>
      <c r="U90224">
        <v>3</v>
      </c>
      <c r="V90224">
        <v>2</v>
      </c>
      <c r="W90224">
        <v>6</v>
      </c>
      <c r="X90224">
        <v>7</v>
      </c>
      <c r="Y90224">
        <v>1</v>
      </c>
    </row>
    <row r="90225" spans="1:25" x14ac:dyDescent="0.3">
      <c r="A90225">
        <v>90223</v>
      </c>
      <c r="S90225">
        <v>48</v>
      </c>
      <c r="T90225">
        <v>7</v>
      </c>
      <c r="U90225">
        <v>3</v>
      </c>
      <c r="V90225">
        <v>2</v>
      </c>
      <c r="W90225">
        <v>6</v>
      </c>
      <c r="X90225">
        <v>7</v>
      </c>
      <c r="Y90225">
        <v>1</v>
      </c>
    </row>
    <row r="90226" spans="1:25" x14ac:dyDescent="0.3">
      <c r="A90226">
        <v>90224</v>
      </c>
      <c r="S90226">
        <v>48</v>
      </c>
      <c r="T90226">
        <v>0</v>
      </c>
      <c r="U90226">
        <v>4</v>
      </c>
      <c r="V90226">
        <v>2</v>
      </c>
      <c r="W90226">
        <v>6</v>
      </c>
      <c r="X90226">
        <v>7</v>
      </c>
      <c r="Y90226">
        <v>1</v>
      </c>
    </row>
    <row r="90227" spans="1:25" x14ac:dyDescent="0.3">
      <c r="A90227">
        <v>90225</v>
      </c>
      <c r="S90227">
        <v>48</v>
      </c>
      <c r="T90227">
        <v>5</v>
      </c>
      <c r="U90227">
        <v>4</v>
      </c>
      <c r="V90227">
        <v>2</v>
      </c>
      <c r="W90227">
        <v>6</v>
      </c>
      <c r="X90227">
        <v>7</v>
      </c>
      <c r="Y90227">
        <v>1</v>
      </c>
    </row>
    <row r="90228" spans="1:25" x14ac:dyDescent="0.3">
      <c r="A90228">
        <v>90226</v>
      </c>
      <c r="S90228">
        <v>48</v>
      </c>
      <c r="T90228">
        <v>1</v>
      </c>
      <c r="U90228">
        <v>4</v>
      </c>
      <c r="V90228">
        <v>2</v>
      </c>
      <c r="W90228">
        <v>6</v>
      </c>
      <c r="X90228">
        <v>7</v>
      </c>
      <c r="Y90228">
        <v>1</v>
      </c>
    </row>
    <row r="90229" spans="1:25" x14ac:dyDescent="0.3">
      <c r="A90229">
        <v>90227</v>
      </c>
      <c r="S90229">
        <v>48</v>
      </c>
      <c r="T90229">
        <v>1</v>
      </c>
      <c r="U90229">
        <v>4</v>
      </c>
      <c r="V90229">
        <v>2</v>
      </c>
      <c r="W90229">
        <v>6</v>
      </c>
      <c r="X90229">
        <v>7</v>
      </c>
      <c r="Y90229">
        <v>1</v>
      </c>
    </row>
    <row r="90230" spans="1:25" x14ac:dyDescent="0.3">
      <c r="A90230">
        <v>90228</v>
      </c>
      <c r="S90230">
        <v>48</v>
      </c>
      <c r="T90230">
        <v>5</v>
      </c>
      <c r="U90230">
        <v>4</v>
      </c>
      <c r="V90230">
        <v>2</v>
      </c>
      <c r="W90230">
        <v>6</v>
      </c>
      <c r="X90230">
        <v>7</v>
      </c>
      <c r="Y90230">
        <v>1</v>
      </c>
    </row>
    <row r="90231" spans="1:25" x14ac:dyDescent="0.3">
      <c r="A90231">
        <v>90229</v>
      </c>
      <c r="S90231">
        <v>48</v>
      </c>
      <c r="T90231">
        <v>3</v>
      </c>
      <c r="U90231">
        <v>4</v>
      </c>
      <c r="V90231">
        <v>2</v>
      </c>
      <c r="W90231">
        <v>6</v>
      </c>
      <c r="X90231">
        <v>7</v>
      </c>
      <c r="Y90231">
        <v>1</v>
      </c>
    </row>
    <row r="90232" spans="1:25" x14ac:dyDescent="0.3">
      <c r="A90232">
        <v>90230</v>
      </c>
      <c r="S90232">
        <v>48</v>
      </c>
      <c r="T90232">
        <v>3</v>
      </c>
      <c r="U90232">
        <v>4</v>
      </c>
      <c r="V90232">
        <v>2</v>
      </c>
      <c r="W90232">
        <v>6</v>
      </c>
      <c r="X90232">
        <v>7</v>
      </c>
      <c r="Y90232">
        <v>1</v>
      </c>
    </row>
    <row r="90233" spans="1:25" x14ac:dyDescent="0.3">
      <c r="A90233">
        <v>90231</v>
      </c>
      <c r="S90233">
        <v>48</v>
      </c>
      <c r="T90233">
        <v>1</v>
      </c>
      <c r="U90233">
        <v>4</v>
      </c>
      <c r="V90233">
        <v>2</v>
      </c>
      <c r="W90233">
        <v>6</v>
      </c>
      <c r="X90233">
        <v>7</v>
      </c>
      <c r="Y90233">
        <v>1</v>
      </c>
    </row>
    <row r="90234" spans="1:25" x14ac:dyDescent="0.3">
      <c r="A90234">
        <v>90232</v>
      </c>
      <c r="S90234">
        <v>48</v>
      </c>
      <c r="T90234">
        <v>0</v>
      </c>
      <c r="U90234">
        <v>7</v>
      </c>
      <c r="V90234">
        <v>2</v>
      </c>
      <c r="W90234">
        <v>6</v>
      </c>
      <c r="X90234">
        <v>7</v>
      </c>
      <c r="Y90234">
        <v>1</v>
      </c>
    </row>
    <row r="90235" spans="1:25" x14ac:dyDescent="0.3">
      <c r="A90235">
        <v>90233</v>
      </c>
      <c r="S90235">
        <v>48</v>
      </c>
      <c r="T90235">
        <v>5</v>
      </c>
      <c r="U90235">
        <v>7</v>
      </c>
      <c r="V90235">
        <v>2</v>
      </c>
      <c r="W90235">
        <v>6</v>
      </c>
      <c r="X90235">
        <v>7</v>
      </c>
      <c r="Y90235">
        <v>1</v>
      </c>
    </row>
    <row r="90236" spans="1:25" x14ac:dyDescent="0.3">
      <c r="A90236">
        <v>90234</v>
      </c>
      <c r="S90236">
        <v>48</v>
      </c>
      <c r="T90236">
        <v>1</v>
      </c>
      <c r="U90236">
        <v>7</v>
      </c>
      <c r="V90236">
        <v>2</v>
      </c>
      <c r="W90236">
        <v>6</v>
      </c>
      <c r="X90236">
        <v>7</v>
      </c>
      <c r="Y90236">
        <v>1</v>
      </c>
    </row>
    <row r="90237" spans="1:25" x14ac:dyDescent="0.3">
      <c r="A90237">
        <v>90235</v>
      </c>
      <c r="S90237">
        <v>48</v>
      </c>
      <c r="T90237">
        <v>1</v>
      </c>
      <c r="U90237">
        <v>7</v>
      </c>
      <c r="V90237">
        <v>2</v>
      </c>
      <c r="W90237">
        <v>6</v>
      </c>
      <c r="X90237">
        <v>7</v>
      </c>
      <c r="Y90237">
        <v>1</v>
      </c>
    </row>
    <row r="90238" spans="1:25" x14ac:dyDescent="0.3">
      <c r="A90238">
        <v>90236</v>
      </c>
      <c r="S90238">
        <v>48</v>
      </c>
      <c r="T90238">
        <v>1</v>
      </c>
      <c r="U90238">
        <v>7</v>
      </c>
      <c r="V90238">
        <v>2</v>
      </c>
      <c r="W90238">
        <v>6</v>
      </c>
      <c r="X90238">
        <v>7</v>
      </c>
      <c r="Y90238">
        <v>1</v>
      </c>
    </row>
    <row r="90239" spans="1:25" x14ac:dyDescent="0.3">
      <c r="A90239">
        <v>90237</v>
      </c>
      <c r="S90239">
        <v>48</v>
      </c>
      <c r="T90239">
        <v>3</v>
      </c>
      <c r="U90239">
        <v>7</v>
      </c>
      <c r="V90239">
        <v>2</v>
      </c>
      <c r="W90239">
        <v>6</v>
      </c>
      <c r="X90239">
        <v>7</v>
      </c>
      <c r="Y90239">
        <v>1</v>
      </c>
    </row>
    <row r="90240" spans="1:25" x14ac:dyDescent="0.3">
      <c r="A90240">
        <v>90238</v>
      </c>
      <c r="S90240">
        <v>48</v>
      </c>
      <c r="T90240">
        <v>2</v>
      </c>
      <c r="U90240">
        <v>7</v>
      </c>
      <c r="V90240">
        <v>2</v>
      </c>
      <c r="W90240">
        <v>6</v>
      </c>
      <c r="X90240">
        <v>7</v>
      </c>
      <c r="Y90240">
        <v>1</v>
      </c>
    </row>
    <row r="90241" spans="1:25" x14ac:dyDescent="0.3">
      <c r="A90241">
        <v>90239</v>
      </c>
      <c r="S90241">
        <v>48</v>
      </c>
      <c r="T90241">
        <v>3</v>
      </c>
      <c r="U90241">
        <v>7</v>
      </c>
      <c r="V90241">
        <v>2</v>
      </c>
      <c r="W90241">
        <v>6</v>
      </c>
      <c r="X90241">
        <v>7</v>
      </c>
      <c r="Y90241">
        <v>1</v>
      </c>
    </row>
    <row r="90242" spans="1:25" x14ac:dyDescent="0.3">
      <c r="A90242">
        <v>90240</v>
      </c>
      <c r="S90242">
        <v>48</v>
      </c>
      <c r="T90242">
        <v>7</v>
      </c>
      <c r="U90242">
        <v>3</v>
      </c>
      <c r="V90242">
        <v>2</v>
      </c>
      <c r="W90242">
        <v>6</v>
      </c>
      <c r="X90242">
        <v>7</v>
      </c>
      <c r="Y90242">
        <v>1</v>
      </c>
    </row>
    <row r="90243" spans="1:25" x14ac:dyDescent="0.3">
      <c r="A90243">
        <v>90241</v>
      </c>
      <c r="S90243">
        <v>48</v>
      </c>
      <c r="T90243">
        <v>2</v>
      </c>
      <c r="U90243">
        <v>3</v>
      </c>
      <c r="V90243">
        <v>2</v>
      </c>
      <c r="W90243">
        <v>6</v>
      </c>
      <c r="X90243">
        <v>7</v>
      </c>
      <c r="Y90243">
        <v>1</v>
      </c>
    </row>
    <row r="90244" spans="1:25" x14ac:dyDescent="0.3">
      <c r="A90244">
        <v>90242</v>
      </c>
      <c r="S90244">
        <v>48</v>
      </c>
      <c r="T90244">
        <v>0</v>
      </c>
      <c r="U90244">
        <v>3</v>
      </c>
      <c r="V90244">
        <v>2</v>
      </c>
      <c r="W90244">
        <v>6</v>
      </c>
      <c r="X90244">
        <v>7</v>
      </c>
      <c r="Y90244">
        <v>1</v>
      </c>
    </row>
    <row r="90245" spans="1:25" x14ac:dyDescent="0.3">
      <c r="A90245">
        <v>90243</v>
      </c>
      <c r="S90245">
        <v>48</v>
      </c>
      <c r="T90245">
        <v>2</v>
      </c>
      <c r="U90245">
        <v>3</v>
      </c>
      <c r="V90245">
        <v>2</v>
      </c>
      <c r="W90245">
        <v>6</v>
      </c>
      <c r="X90245">
        <v>7</v>
      </c>
      <c r="Y90245">
        <v>1</v>
      </c>
    </row>
    <row r="90246" spans="1:25" x14ac:dyDescent="0.3">
      <c r="A90246">
        <v>90244</v>
      </c>
      <c r="S90246">
        <v>48</v>
      </c>
      <c r="T90246">
        <v>5</v>
      </c>
      <c r="U90246">
        <v>3</v>
      </c>
      <c r="V90246">
        <v>2</v>
      </c>
      <c r="W90246">
        <v>6</v>
      </c>
      <c r="X90246">
        <v>7</v>
      </c>
      <c r="Y90246">
        <v>1</v>
      </c>
    </row>
    <row r="90247" spans="1:25" x14ac:dyDescent="0.3">
      <c r="A90247">
        <v>90245</v>
      </c>
      <c r="S90247">
        <v>48</v>
      </c>
      <c r="T90247">
        <v>3</v>
      </c>
      <c r="U90247">
        <v>3</v>
      </c>
      <c r="V90247">
        <v>2</v>
      </c>
      <c r="W90247">
        <v>6</v>
      </c>
      <c r="X90247">
        <v>7</v>
      </c>
      <c r="Y90247">
        <v>1</v>
      </c>
    </row>
    <row r="90248" spans="1:25" x14ac:dyDescent="0.3">
      <c r="A90248">
        <v>90246</v>
      </c>
      <c r="S90248">
        <v>48</v>
      </c>
      <c r="T90248">
        <v>5</v>
      </c>
      <c r="U90248">
        <v>3</v>
      </c>
      <c r="V90248">
        <v>2</v>
      </c>
      <c r="W90248">
        <v>6</v>
      </c>
      <c r="X90248">
        <v>7</v>
      </c>
      <c r="Y90248">
        <v>1</v>
      </c>
    </row>
    <row r="90249" spans="1:25" x14ac:dyDescent="0.3">
      <c r="A90249">
        <v>90247</v>
      </c>
      <c r="S90249">
        <v>48</v>
      </c>
      <c r="T90249">
        <v>5</v>
      </c>
      <c r="U90249">
        <v>3</v>
      </c>
      <c r="V90249">
        <v>2</v>
      </c>
      <c r="W90249">
        <v>6</v>
      </c>
      <c r="X90249">
        <v>7</v>
      </c>
      <c r="Y90249">
        <v>1</v>
      </c>
    </row>
    <row r="90250" spans="1:25" x14ac:dyDescent="0.3">
      <c r="A90250">
        <v>90248</v>
      </c>
      <c r="S90250">
        <v>48</v>
      </c>
      <c r="T90250">
        <v>7</v>
      </c>
      <c r="U90250">
        <v>3</v>
      </c>
      <c r="V90250">
        <v>2</v>
      </c>
      <c r="W90250">
        <v>6</v>
      </c>
      <c r="X90250">
        <v>7</v>
      </c>
      <c r="Y90250">
        <v>1</v>
      </c>
    </row>
    <row r="90251" spans="1:25" x14ac:dyDescent="0.3">
      <c r="A90251">
        <v>90249</v>
      </c>
      <c r="S90251">
        <v>48</v>
      </c>
      <c r="T90251">
        <v>2</v>
      </c>
      <c r="U90251">
        <v>3</v>
      </c>
      <c r="V90251">
        <v>2</v>
      </c>
      <c r="W90251">
        <v>6</v>
      </c>
      <c r="X90251">
        <v>7</v>
      </c>
      <c r="Y90251">
        <v>1</v>
      </c>
    </row>
    <row r="90252" spans="1:25" x14ac:dyDescent="0.3">
      <c r="A90252">
        <v>90250</v>
      </c>
      <c r="S90252">
        <v>48</v>
      </c>
      <c r="T90252">
        <v>0</v>
      </c>
      <c r="U90252">
        <v>3</v>
      </c>
      <c r="V90252">
        <v>2</v>
      </c>
      <c r="W90252">
        <v>6</v>
      </c>
      <c r="X90252">
        <v>7</v>
      </c>
      <c r="Y90252">
        <v>1</v>
      </c>
    </row>
    <row r="90253" spans="1:25" x14ac:dyDescent="0.3">
      <c r="A90253">
        <v>90251</v>
      </c>
      <c r="S90253">
        <v>48</v>
      </c>
      <c r="T90253">
        <v>2</v>
      </c>
      <c r="U90253">
        <v>3</v>
      </c>
      <c r="V90253">
        <v>2</v>
      </c>
      <c r="W90253">
        <v>6</v>
      </c>
      <c r="X90253">
        <v>7</v>
      </c>
      <c r="Y90253">
        <v>1</v>
      </c>
    </row>
    <row r="90254" spans="1:25" x14ac:dyDescent="0.3">
      <c r="A90254">
        <v>90252</v>
      </c>
      <c r="S90254">
        <v>48</v>
      </c>
      <c r="T90254">
        <v>1</v>
      </c>
      <c r="U90254">
        <v>3</v>
      </c>
      <c r="V90254">
        <v>2</v>
      </c>
      <c r="W90254">
        <v>6</v>
      </c>
      <c r="X90254">
        <v>7</v>
      </c>
      <c r="Y90254">
        <v>1</v>
      </c>
    </row>
    <row r="90255" spans="1:25" x14ac:dyDescent="0.3">
      <c r="A90255">
        <v>90253</v>
      </c>
      <c r="S90255">
        <v>48</v>
      </c>
      <c r="T90255">
        <v>3</v>
      </c>
      <c r="U90255">
        <v>3</v>
      </c>
      <c r="V90255">
        <v>2</v>
      </c>
      <c r="W90255">
        <v>6</v>
      </c>
      <c r="X90255">
        <v>7</v>
      </c>
      <c r="Y90255">
        <v>1</v>
      </c>
    </row>
    <row r="90256" spans="1:25" x14ac:dyDescent="0.3">
      <c r="A90256">
        <v>90254</v>
      </c>
      <c r="S90256">
        <v>48</v>
      </c>
      <c r="T90256">
        <v>4</v>
      </c>
      <c r="U90256">
        <v>3</v>
      </c>
      <c r="V90256">
        <v>2</v>
      </c>
      <c r="W90256">
        <v>6</v>
      </c>
      <c r="X90256">
        <v>7</v>
      </c>
      <c r="Y90256">
        <v>1</v>
      </c>
    </row>
    <row r="90257" spans="1:25" x14ac:dyDescent="0.3">
      <c r="A90257">
        <v>90255</v>
      </c>
      <c r="S90257">
        <v>48</v>
      </c>
      <c r="T90257">
        <v>7</v>
      </c>
      <c r="U90257">
        <v>3</v>
      </c>
      <c r="V90257">
        <v>2</v>
      </c>
      <c r="W90257">
        <v>6</v>
      </c>
      <c r="X90257">
        <v>7</v>
      </c>
      <c r="Y90257">
        <v>1</v>
      </c>
    </row>
    <row r="90258" spans="1:25" x14ac:dyDescent="0.3">
      <c r="A90258">
        <v>90256</v>
      </c>
      <c r="S90258">
        <v>48</v>
      </c>
      <c r="T90258">
        <v>7</v>
      </c>
      <c r="U90258">
        <v>1</v>
      </c>
      <c r="V90258">
        <v>2</v>
      </c>
      <c r="W90258">
        <v>6</v>
      </c>
      <c r="X90258">
        <v>7</v>
      </c>
      <c r="Y90258">
        <v>1</v>
      </c>
    </row>
    <row r="90259" spans="1:25" x14ac:dyDescent="0.3">
      <c r="A90259">
        <v>90257</v>
      </c>
      <c r="S90259">
        <v>48</v>
      </c>
      <c r="T90259">
        <v>3</v>
      </c>
      <c r="U90259">
        <v>1</v>
      </c>
      <c r="V90259">
        <v>2</v>
      </c>
      <c r="W90259">
        <v>6</v>
      </c>
      <c r="X90259">
        <v>7</v>
      </c>
      <c r="Y90259">
        <v>1</v>
      </c>
    </row>
    <row r="90260" spans="1:25" x14ac:dyDescent="0.3">
      <c r="A90260">
        <v>90258</v>
      </c>
      <c r="S90260">
        <v>48</v>
      </c>
      <c r="T90260">
        <v>0</v>
      </c>
      <c r="U90260">
        <v>1</v>
      </c>
      <c r="V90260">
        <v>2</v>
      </c>
      <c r="W90260">
        <v>6</v>
      </c>
      <c r="X90260">
        <v>7</v>
      </c>
      <c r="Y90260">
        <v>1</v>
      </c>
    </row>
    <row r="90261" spans="1:25" x14ac:dyDescent="0.3">
      <c r="A90261">
        <v>90259</v>
      </c>
      <c r="S90261">
        <v>48</v>
      </c>
      <c r="T90261">
        <v>2</v>
      </c>
      <c r="U90261">
        <v>1</v>
      </c>
      <c r="V90261">
        <v>2</v>
      </c>
      <c r="W90261">
        <v>6</v>
      </c>
      <c r="X90261">
        <v>7</v>
      </c>
      <c r="Y90261">
        <v>1</v>
      </c>
    </row>
    <row r="90262" spans="1:25" x14ac:dyDescent="0.3">
      <c r="A90262">
        <v>90260</v>
      </c>
      <c r="S90262">
        <v>48</v>
      </c>
      <c r="T90262">
        <v>5</v>
      </c>
      <c r="U90262">
        <v>1</v>
      </c>
      <c r="V90262">
        <v>2</v>
      </c>
      <c r="W90262">
        <v>6</v>
      </c>
      <c r="X90262">
        <v>7</v>
      </c>
      <c r="Y90262">
        <v>1</v>
      </c>
    </row>
    <row r="90263" spans="1:25" x14ac:dyDescent="0.3">
      <c r="A90263">
        <v>90261</v>
      </c>
      <c r="S90263">
        <v>48</v>
      </c>
      <c r="T90263">
        <v>3</v>
      </c>
      <c r="U90263">
        <v>1</v>
      </c>
      <c r="V90263">
        <v>2</v>
      </c>
      <c r="W90263">
        <v>6</v>
      </c>
      <c r="X90263">
        <v>7</v>
      </c>
      <c r="Y90263">
        <v>1</v>
      </c>
    </row>
    <row r="90264" spans="1:25" x14ac:dyDescent="0.3">
      <c r="A90264">
        <v>90262</v>
      </c>
      <c r="S90264">
        <v>48</v>
      </c>
      <c r="T90264">
        <v>7</v>
      </c>
      <c r="U90264">
        <v>1</v>
      </c>
      <c r="V90264">
        <v>2</v>
      </c>
      <c r="W90264">
        <v>6</v>
      </c>
      <c r="X90264">
        <v>7</v>
      </c>
      <c r="Y90264">
        <v>1</v>
      </c>
    </row>
    <row r="90265" spans="1:25" x14ac:dyDescent="0.3">
      <c r="A90265">
        <v>90263</v>
      </c>
      <c r="S90265">
        <v>48</v>
      </c>
      <c r="T90265">
        <v>1</v>
      </c>
      <c r="U90265">
        <v>1</v>
      </c>
      <c r="V90265">
        <v>2</v>
      </c>
      <c r="W90265">
        <v>6</v>
      </c>
      <c r="X90265">
        <v>7</v>
      </c>
      <c r="Y90265">
        <v>1</v>
      </c>
    </row>
    <row r="90266" spans="1:25" x14ac:dyDescent="0.3">
      <c r="A90266">
        <v>90264</v>
      </c>
      <c r="S90266">
        <v>48</v>
      </c>
      <c r="T90266">
        <v>7</v>
      </c>
      <c r="U90266">
        <v>0</v>
      </c>
      <c r="V90266">
        <v>2</v>
      </c>
      <c r="W90266">
        <v>6</v>
      </c>
      <c r="X90266">
        <v>7</v>
      </c>
      <c r="Y90266">
        <v>1</v>
      </c>
    </row>
    <row r="90267" spans="1:25" x14ac:dyDescent="0.3">
      <c r="A90267">
        <v>90265</v>
      </c>
      <c r="S90267">
        <v>48</v>
      </c>
      <c r="T90267">
        <v>3</v>
      </c>
      <c r="U90267">
        <v>0</v>
      </c>
      <c r="V90267">
        <v>2</v>
      </c>
      <c r="W90267">
        <v>6</v>
      </c>
      <c r="X90267">
        <v>7</v>
      </c>
      <c r="Y90267">
        <v>1</v>
      </c>
    </row>
    <row r="90268" spans="1:25" x14ac:dyDescent="0.3">
      <c r="A90268">
        <v>90266</v>
      </c>
      <c r="S90268">
        <v>48</v>
      </c>
      <c r="T90268">
        <v>0</v>
      </c>
      <c r="U90268">
        <v>0</v>
      </c>
      <c r="V90268">
        <v>2</v>
      </c>
      <c r="W90268">
        <v>6</v>
      </c>
      <c r="X90268">
        <v>7</v>
      </c>
      <c r="Y90268">
        <v>1</v>
      </c>
    </row>
    <row r="90269" spans="1:25" x14ac:dyDescent="0.3">
      <c r="A90269">
        <v>90267</v>
      </c>
      <c r="S90269">
        <v>48</v>
      </c>
      <c r="T90269">
        <v>2</v>
      </c>
      <c r="U90269">
        <v>0</v>
      </c>
      <c r="V90269">
        <v>2</v>
      </c>
      <c r="W90269">
        <v>6</v>
      </c>
      <c r="X90269">
        <v>7</v>
      </c>
      <c r="Y90269">
        <v>1</v>
      </c>
    </row>
    <row r="90270" spans="1:25" x14ac:dyDescent="0.3">
      <c r="A90270">
        <v>90268</v>
      </c>
      <c r="S90270">
        <v>48</v>
      </c>
      <c r="T90270">
        <v>1</v>
      </c>
      <c r="U90270">
        <v>0</v>
      </c>
      <c r="V90270">
        <v>2</v>
      </c>
      <c r="W90270">
        <v>6</v>
      </c>
      <c r="X90270">
        <v>7</v>
      </c>
      <c r="Y90270">
        <v>1</v>
      </c>
    </row>
    <row r="90271" spans="1:25" x14ac:dyDescent="0.3">
      <c r="A90271">
        <v>90269</v>
      </c>
      <c r="S90271">
        <v>48</v>
      </c>
      <c r="T90271">
        <v>3</v>
      </c>
      <c r="U90271">
        <v>0</v>
      </c>
      <c r="V90271">
        <v>2</v>
      </c>
      <c r="W90271">
        <v>6</v>
      </c>
      <c r="X90271">
        <v>7</v>
      </c>
      <c r="Y90271">
        <v>1</v>
      </c>
    </row>
    <row r="90272" spans="1:25" x14ac:dyDescent="0.3">
      <c r="A90272">
        <v>90270</v>
      </c>
      <c r="S90272">
        <v>48</v>
      </c>
      <c r="T90272">
        <v>6</v>
      </c>
      <c r="U90272">
        <v>0</v>
      </c>
      <c r="V90272">
        <v>2</v>
      </c>
      <c r="W90272">
        <v>6</v>
      </c>
      <c r="X90272">
        <v>7</v>
      </c>
      <c r="Y90272">
        <v>1</v>
      </c>
    </row>
    <row r="90273" spans="1:25" x14ac:dyDescent="0.3">
      <c r="A90273">
        <v>90271</v>
      </c>
      <c r="S90273">
        <v>48</v>
      </c>
      <c r="T90273">
        <v>3</v>
      </c>
      <c r="U90273">
        <v>0</v>
      </c>
      <c r="V90273">
        <v>2</v>
      </c>
      <c r="W90273">
        <v>6</v>
      </c>
      <c r="X90273">
        <v>7</v>
      </c>
      <c r="Y90273">
        <v>1</v>
      </c>
    </row>
    <row r="90274" spans="1:25" x14ac:dyDescent="0.3">
      <c r="A90274">
        <v>90272</v>
      </c>
      <c r="S90274">
        <v>48</v>
      </c>
      <c r="T90274">
        <v>6</v>
      </c>
      <c r="U90274">
        <v>5</v>
      </c>
      <c r="V90274">
        <v>2</v>
      </c>
      <c r="W90274">
        <v>6</v>
      </c>
      <c r="X90274">
        <v>7</v>
      </c>
      <c r="Y90274">
        <v>1</v>
      </c>
    </row>
    <row r="90275" spans="1:25" x14ac:dyDescent="0.3">
      <c r="A90275">
        <v>90273</v>
      </c>
      <c r="S90275">
        <v>48</v>
      </c>
      <c r="T90275">
        <v>0</v>
      </c>
      <c r="U90275">
        <v>5</v>
      </c>
      <c r="V90275">
        <v>2</v>
      </c>
      <c r="W90275">
        <v>6</v>
      </c>
      <c r="X90275">
        <v>7</v>
      </c>
      <c r="Y90275">
        <v>1</v>
      </c>
    </row>
    <row r="90276" spans="1:25" x14ac:dyDescent="0.3">
      <c r="A90276">
        <v>90274</v>
      </c>
      <c r="S90276">
        <v>48</v>
      </c>
      <c r="T90276">
        <v>0</v>
      </c>
      <c r="U90276">
        <v>5</v>
      </c>
      <c r="V90276">
        <v>2</v>
      </c>
      <c r="W90276">
        <v>6</v>
      </c>
      <c r="X90276">
        <v>7</v>
      </c>
      <c r="Y90276">
        <v>1</v>
      </c>
    </row>
    <row r="90277" spans="1:25" x14ac:dyDescent="0.3">
      <c r="A90277">
        <v>90275</v>
      </c>
      <c r="S90277">
        <v>48</v>
      </c>
      <c r="T90277">
        <v>2</v>
      </c>
      <c r="U90277">
        <v>5</v>
      </c>
      <c r="V90277">
        <v>2</v>
      </c>
      <c r="W90277">
        <v>6</v>
      </c>
      <c r="X90277">
        <v>7</v>
      </c>
      <c r="Y90277">
        <v>1</v>
      </c>
    </row>
    <row r="90278" spans="1:25" x14ac:dyDescent="0.3">
      <c r="A90278">
        <v>90276</v>
      </c>
      <c r="S90278">
        <v>48</v>
      </c>
      <c r="T90278">
        <v>5</v>
      </c>
      <c r="U90278">
        <v>5</v>
      </c>
      <c r="V90278">
        <v>2</v>
      </c>
      <c r="W90278">
        <v>6</v>
      </c>
      <c r="X90278">
        <v>7</v>
      </c>
      <c r="Y90278">
        <v>1</v>
      </c>
    </row>
    <row r="90279" spans="1:25" x14ac:dyDescent="0.3">
      <c r="A90279">
        <v>90277</v>
      </c>
      <c r="S90279">
        <v>48</v>
      </c>
      <c r="T90279">
        <v>3</v>
      </c>
      <c r="U90279">
        <v>5</v>
      </c>
      <c r="V90279">
        <v>2</v>
      </c>
      <c r="W90279">
        <v>6</v>
      </c>
      <c r="X90279">
        <v>7</v>
      </c>
      <c r="Y90279">
        <v>1</v>
      </c>
    </row>
    <row r="90280" spans="1:25" x14ac:dyDescent="0.3">
      <c r="A90280">
        <v>90278</v>
      </c>
      <c r="S90280">
        <v>48</v>
      </c>
      <c r="T90280">
        <v>1</v>
      </c>
      <c r="U90280">
        <v>5</v>
      </c>
      <c r="V90280">
        <v>2</v>
      </c>
      <c r="W90280">
        <v>6</v>
      </c>
      <c r="X90280">
        <v>7</v>
      </c>
      <c r="Y90280">
        <v>1</v>
      </c>
    </row>
    <row r="90281" spans="1:25" x14ac:dyDescent="0.3">
      <c r="A90281">
        <v>90279</v>
      </c>
      <c r="S90281">
        <v>48</v>
      </c>
      <c r="T90281">
        <v>5</v>
      </c>
      <c r="U90281">
        <v>5</v>
      </c>
      <c r="V90281">
        <v>2</v>
      </c>
      <c r="W90281">
        <v>6</v>
      </c>
      <c r="X90281">
        <v>7</v>
      </c>
      <c r="Y90281">
        <v>1</v>
      </c>
    </row>
    <row r="90282" spans="1:25" x14ac:dyDescent="0.3">
      <c r="A90282">
        <v>90280</v>
      </c>
      <c r="S90282">
        <v>48</v>
      </c>
      <c r="T90282">
        <v>6</v>
      </c>
      <c r="U90282">
        <v>3</v>
      </c>
      <c r="V90282">
        <v>2</v>
      </c>
      <c r="W90282">
        <v>6</v>
      </c>
      <c r="X90282">
        <v>7</v>
      </c>
      <c r="Y90282">
        <v>1</v>
      </c>
    </row>
    <row r="90283" spans="1:25" x14ac:dyDescent="0.3">
      <c r="A90283">
        <v>90281</v>
      </c>
      <c r="S90283">
        <v>48</v>
      </c>
      <c r="T90283">
        <v>0</v>
      </c>
      <c r="U90283">
        <v>3</v>
      </c>
      <c r="V90283">
        <v>2</v>
      </c>
      <c r="W90283">
        <v>6</v>
      </c>
      <c r="X90283">
        <v>7</v>
      </c>
      <c r="Y90283">
        <v>1</v>
      </c>
    </row>
    <row r="90284" spans="1:25" x14ac:dyDescent="0.3">
      <c r="A90284">
        <v>90282</v>
      </c>
      <c r="S90284">
        <v>48</v>
      </c>
      <c r="T90284">
        <v>0</v>
      </c>
      <c r="U90284">
        <v>3</v>
      </c>
      <c r="V90284">
        <v>2</v>
      </c>
      <c r="W90284">
        <v>6</v>
      </c>
      <c r="X90284">
        <v>7</v>
      </c>
      <c r="Y90284">
        <v>1</v>
      </c>
    </row>
    <row r="90285" spans="1:25" x14ac:dyDescent="0.3">
      <c r="A90285">
        <v>90283</v>
      </c>
      <c r="S90285">
        <v>48</v>
      </c>
      <c r="T90285">
        <v>2</v>
      </c>
      <c r="U90285">
        <v>3</v>
      </c>
      <c r="V90285">
        <v>2</v>
      </c>
      <c r="W90285">
        <v>6</v>
      </c>
      <c r="X90285">
        <v>7</v>
      </c>
      <c r="Y90285">
        <v>1</v>
      </c>
    </row>
    <row r="90286" spans="1:25" x14ac:dyDescent="0.3">
      <c r="A90286">
        <v>90284</v>
      </c>
      <c r="S90286">
        <v>48</v>
      </c>
      <c r="T90286">
        <v>1</v>
      </c>
      <c r="U90286">
        <v>3</v>
      </c>
      <c r="V90286">
        <v>2</v>
      </c>
      <c r="W90286">
        <v>6</v>
      </c>
      <c r="X90286">
        <v>7</v>
      </c>
      <c r="Y90286">
        <v>1</v>
      </c>
    </row>
    <row r="90287" spans="1:25" x14ac:dyDescent="0.3">
      <c r="A90287">
        <v>90285</v>
      </c>
      <c r="S90287">
        <v>48</v>
      </c>
      <c r="T90287">
        <v>3</v>
      </c>
      <c r="U90287">
        <v>3</v>
      </c>
      <c r="V90287">
        <v>2</v>
      </c>
      <c r="W90287">
        <v>6</v>
      </c>
      <c r="X90287">
        <v>7</v>
      </c>
      <c r="Y90287">
        <v>1</v>
      </c>
    </row>
    <row r="90288" spans="1:25" x14ac:dyDescent="0.3">
      <c r="A90288">
        <v>90286</v>
      </c>
      <c r="S90288">
        <v>48</v>
      </c>
      <c r="T90288">
        <v>0</v>
      </c>
      <c r="U90288">
        <v>3</v>
      </c>
      <c r="V90288">
        <v>2</v>
      </c>
      <c r="W90288">
        <v>6</v>
      </c>
      <c r="X90288">
        <v>7</v>
      </c>
      <c r="Y90288">
        <v>1</v>
      </c>
    </row>
    <row r="90289" spans="1:25" x14ac:dyDescent="0.3">
      <c r="A90289">
        <v>90287</v>
      </c>
      <c r="S90289">
        <v>48</v>
      </c>
      <c r="T90289">
        <v>7</v>
      </c>
      <c r="U90289">
        <v>3</v>
      </c>
      <c r="V90289">
        <v>2</v>
      </c>
      <c r="W90289">
        <v>6</v>
      </c>
      <c r="X90289">
        <v>7</v>
      </c>
      <c r="Y90289">
        <v>1</v>
      </c>
    </row>
    <row r="90290" spans="1:25" x14ac:dyDescent="0.3">
      <c r="A90290">
        <v>90288</v>
      </c>
      <c r="S90290">
        <v>48</v>
      </c>
      <c r="T90290">
        <v>6</v>
      </c>
      <c r="U90290">
        <v>7</v>
      </c>
      <c r="V90290">
        <v>2</v>
      </c>
      <c r="W90290">
        <v>6</v>
      </c>
      <c r="X90290">
        <v>7</v>
      </c>
      <c r="Y90290">
        <v>1</v>
      </c>
    </row>
    <row r="90291" spans="1:25" x14ac:dyDescent="0.3">
      <c r="A90291">
        <v>90289</v>
      </c>
      <c r="S90291">
        <v>48</v>
      </c>
      <c r="T90291">
        <v>1</v>
      </c>
      <c r="U90291">
        <v>7</v>
      </c>
      <c r="V90291">
        <v>2</v>
      </c>
      <c r="W90291">
        <v>6</v>
      </c>
      <c r="X90291">
        <v>7</v>
      </c>
      <c r="Y90291">
        <v>1</v>
      </c>
    </row>
    <row r="90292" spans="1:25" x14ac:dyDescent="0.3">
      <c r="A90292">
        <v>90290</v>
      </c>
      <c r="S90292">
        <v>48</v>
      </c>
      <c r="T90292">
        <v>0</v>
      </c>
      <c r="U90292">
        <v>7</v>
      </c>
      <c r="V90292">
        <v>2</v>
      </c>
      <c r="W90292">
        <v>6</v>
      </c>
      <c r="X90292">
        <v>7</v>
      </c>
      <c r="Y90292">
        <v>1</v>
      </c>
    </row>
    <row r="90293" spans="1:25" x14ac:dyDescent="0.3">
      <c r="A90293">
        <v>90291</v>
      </c>
      <c r="S90293">
        <v>48</v>
      </c>
      <c r="T90293">
        <v>2</v>
      </c>
      <c r="U90293">
        <v>7</v>
      </c>
      <c r="V90293">
        <v>2</v>
      </c>
      <c r="W90293">
        <v>6</v>
      </c>
      <c r="X90293">
        <v>7</v>
      </c>
      <c r="Y90293">
        <v>1</v>
      </c>
    </row>
    <row r="90294" spans="1:25" x14ac:dyDescent="0.3">
      <c r="A90294">
        <v>90292</v>
      </c>
      <c r="S90294">
        <v>48</v>
      </c>
      <c r="T90294">
        <v>5</v>
      </c>
      <c r="U90294">
        <v>7</v>
      </c>
      <c r="V90294">
        <v>2</v>
      </c>
      <c r="W90294">
        <v>6</v>
      </c>
      <c r="X90294">
        <v>7</v>
      </c>
      <c r="Y90294">
        <v>1</v>
      </c>
    </row>
    <row r="90295" spans="1:25" x14ac:dyDescent="0.3">
      <c r="A90295">
        <v>90293</v>
      </c>
      <c r="S90295">
        <v>48</v>
      </c>
      <c r="T90295">
        <v>3</v>
      </c>
      <c r="U90295">
        <v>7</v>
      </c>
      <c r="V90295">
        <v>2</v>
      </c>
      <c r="W90295">
        <v>6</v>
      </c>
      <c r="X90295">
        <v>7</v>
      </c>
      <c r="Y90295">
        <v>1</v>
      </c>
    </row>
    <row r="90296" spans="1:25" x14ac:dyDescent="0.3">
      <c r="A90296">
        <v>90294</v>
      </c>
      <c r="S90296">
        <v>48</v>
      </c>
      <c r="T90296">
        <v>3</v>
      </c>
      <c r="U90296">
        <v>7</v>
      </c>
      <c r="V90296">
        <v>2</v>
      </c>
      <c r="W90296">
        <v>6</v>
      </c>
      <c r="X90296">
        <v>7</v>
      </c>
      <c r="Y90296">
        <v>1</v>
      </c>
    </row>
    <row r="90297" spans="1:25" x14ac:dyDescent="0.3">
      <c r="A90297">
        <v>90295</v>
      </c>
      <c r="S90297">
        <v>48</v>
      </c>
      <c r="T90297">
        <v>1</v>
      </c>
      <c r="U90297">
        <v>7</v>
      </c>
      <c r="V90297">
        <v>2</v>
      </c>
      <c r="W90297">
        <v>6</v>
      </c>
      <c r="X90297">
        <v>7</v>
      </c>
      <c r="Y90297">
        <v>1</v>
      </c>
    </row>
    <row r="90298" spans="1:25" x14ac:dyDescent="0.3">
      <c r="A90298">
        <v>90296</v>
      </c>
      <c r="S90298">
        <v>48</v>
      </c>
      <c r="T90298">
        <v>6</v>
      </c>
      <c r="U90298">
        <v>1</v>
      </c>
      <c r="V90298">
        <v>2</v>
      </c>
      <c r="W90298">
        <v>6</v>
      </c>
      <c r="X90298">
        <v>7</v>
      </c>
      <c r="Y90298">
        <v>1</v>
      </c>
    </row>
    <row r="90299" spans="1:25" x14ac:dyDescent="0.3">
      <c r="A90299">
        <v>90297</v>
      </c>
      <c r="S90299">
        <v>48</v>
      </c>
      <c r="T90299">
        <v>1</v>
      </c>
      <c r="U90299">
        <v>1</v>
      </c>
      <c r="V90299">
        <v>2</v>
      </c>
      <c r="W90299">
        <v>6</v>
      </c>
      <c r="X90299">
        <v>7</v>
      </c>
      <c r="Y90299">
        <v>1</v>
      </c>
    </row>
    <row r="90300" spans="1:25" x14ac:dyDescent="0.3">
      <c r="A90300">
        <v>90298</v>
      </c>
      <c r="S90300">
        <v>48</v>
      </c>
      <c r="T90300">
        <v>0</v>
      </c>
      <c r="U90300">
        <v>1</v>
      </c>
      <c r="V90300">
        <v>2</v>
      </c>
      <c r="W90300">
        <v>6</v>
      </c>
      <c r="X90300">
        <v>7</v>
      </c>
      <c r="Y90300">
        <v>1</v>
      </c>
    </row>
    <row r="90301" spans="1:25" x14ac:dyDescent="0.3">
      <c r="A90301">
        <v>90299</v>
      </c>
      <c r="S90301">
        <v>48</v>
      </c>
      <c r="T90301">
        <v>2</v>
      </c>
      <c r="U90301">
        <v>1</v>
      </c>
      <c r="V90301">
        <v>2</v>
      </c>
      <c r="W90301">
        <v>6</v>
      </c>
      <c r="X90301">
        <v>7</v>
      </c>
      <c r="Y90301">
        <v>1</v>
      </c>
    </row>
    <row r="90302" spans="1:25" x14ac:dyDescent="0.3">
      <c r="A90302">
        <v>90300</v>
      </c>
      <c r="S90302">
        <v>48</v>
      </c>
      <c r="T90302">
        <v>1</v>
      </c>
      <c r="U90302">
        <v>1</v>
      </c>
      <c r="V90302">
        <v>2</v>
      </c>
      <c r="W90302">
        <v>6</v>
      </c>
      <c r="X90302">
        <v>7</v>
      </c>
      <c r="Y90302">
        <v>1</v>
      </c>
    </row>
    <row r="90303" spans="1:25" x14ac:dyDescent="0.3">
      <c r="A90303">
        <v>90301</v>
      </c>
      <c r="S90303">
        <v>48</v>
      </c>
      <c r="T90303">
        <v>3</v>
      </c>
      <c r="U90303">
        <v>1</v>
      </c>
      <c r="V90303">
        <v>2</v>
      </c>
      <c r="W90303">
        <v>6</v>
      </c>
      <c r="X90303">
        <v>7</v>
      </c>
      <c r="Y90303">
        <v>1</v>
      </c>
    </row>
    <row r="90304" spans="1:25" x14ac:dyDescent="0.3">
      <c r="A90304">
        <v>90302</v>
      </c>
      <c r="S90304">
        <v>48</v>
      </c>
      <c r="T90304">
        <v>2</v>
      </c>
      <c r="U90304">
        <v>1</v>
      </c>
      <c r="V90304">
        <v>2</v>
      </c>
      <c r="W90304">
        <v>6</v>
      </c>
      <c r="X90304">
        <v>7</v>
      </c>
      <c r="Y90304">
        <v>1</v>
      </c>
    </row>
    <row r="90305" spans="1:25" x14ac:dyDescent="0.3">
      <c r="A90305">
        <v>90303</v>
      </c>
      <c r="S90305">
        <v>48</v>
      </c>
      <c r="T90305">
        <v>3</v>
      </c>
      <c r="U90305">
        <v>1</v>
      </c>
      <c r="V90305">
        <v>2</v>
      </c>
      <c r="W90305">
        <v>6</v>
      </c>
      <c r="X90305">
        <v>7</v>
      </c>
      <c r="Y90305">
        <v>1</v>
      </c>
    </row>
    <row r="90306" spans="1:25" x14ac:dyDescent="0.3">
      <c r="A90306">
        <v>90304</v>
      </c>
      <c r="S90306">
        <v>48</v>
      </c>
      <c r="T90306">
        <v>5</v>
      </c>
      <c r="U90306">
        <v>3</v>
      </c>
      <c r="V90306">
        <v>6</v>
      </c>
      <c r="W90306">
        <v>6</v>
      </c>
      <c r="X90306">
        <v>7</v>
      </c>
      <c r="Y90306">
        <v>1</v>
      </c>
    </row>
    <row r="90307" spans="1:25" x14ac:dyDescent="0.3">
      <c r="A90307">
        <v>90305</v>
      </c>
      <c r="S90307">
        <v>48</v>
      </c>
      <c r="T90307">
        <v>6</v>
      </c>
      <c r="U90307">
        <v>3</v>
      </c>
      <c r="V90307">
        <v>6</v>
      </c>
      <c r="W90307">
        <v>6</v>
      </c>
      <c r="X90307">
        <v>7</v>
      </c>
      <c r="Y90307">
        <v>1</v>
      </c>
    </row>
    <row r="90308" spans="1:25" x14ac:dyDescent="0.3">
      <c r="A90308">
        <v>90306</v>
      </c>
      <c r="S90308">
        <v>48</v>
      </c>
      <c r="T90308">
        <v>0</v>
      </c>
      <c r="U90308">
        <v>3</v>
      </c>
      <c r="V90308">
        <v>6</v>
      </c>
      <c r="W90308">
        <v>6</v>
      </c>
      <c r="X90308">
        <v>7</v>
      </c>
      <c r="Y90308">
        <v>1</v>
      </c>
    </row>
    <row r="90309" spans="1:25" x14ac:dyDescent="0.3">
      <c r="A90309">
        <v>90307</v>
      </c>
      <c r="S90309">
        <v>48</v>
      </c>
      <c r="T90309">
        <v>3</v>
      </c>
      <c r="U90309">
        <v>3</v>
      </c>
      <c r="V90309">
        <v>6</v>
      </c>
      <c r="W90309">
        <v>6</v>
      </c>
      <c r="X90309">
        <v>7</v>
      </c>
      <c r="Y90309">
        <v>1</v>
      </c>
    </row>
    <row r="90310" spans="1:25" x14ac:dyDescent="0.3">
      <c r="A90310">
        <v>90308</v>
      </c>
      <c r="S90310">
        <v>48</v>
      </c>
      <c r="T90310">
        <v>5</v>
      </c>
      <c r="U90310">
        <v>3</v>
      </c>
      <c r="V90310">
        <v>6</v>
      </c>
      <c r="W90310">
        <v>6</v>
      </c>
      <c r="X90310">
        <v>7</v>
      </c>
      <c r="Y90310">
        <v>1</v>
      </c>
    </row>
    <row r="90311" spans="1:25" x14ac:dyDescent="0.3">
      <c r="A90311">
        <v>90309</v>
      </c>
      <c r="S90311">
        <v>48</v>
      </c>
      <c r="T90311">
        <v>3</v>
      </c>
      <c r="U90311">
        <v>3</v>
      </c>
      <c r="V90311">
        <v>6</v>
      </c>
      <c r="W90311">
        <v>6</v>
      </c>
      <c r="X90311">
        <v>7</v>
      </c>
      <c r="Y90311">
        <v>1</v>
      </c>
    </row>
    <row r="90312" spans="1:25" x14ac:dyDescent="0.3">
      <c r="A90312">
        <v>90310</v>
      </c>
      <c r="S90312">
        <v>48</v>
      </c>
      <c r="T90312">
        <v>5</v>
      </c>
      <c r="U90312">
        <v>3</v>
      </c>
      <c r="V90312">
        <v>6</v>
      </c>
      <c r="W90312">
        <v>6</v>
      </c>
      <c r="X90312">
        <v>7</v>
      </c>
      <c r="Y90312">
        <v>1</v>
      </c>
    </row>
    <row r="90313" spans="1:25" x14ac:dyDescent="0.3">
      <c r="A90313">
        <v>90311</v>
      </c>
      <c r="S90313">
        <v>48</v>
      </c>
      <c r="T90313">
        <v>5</v>
      </c>
      <c r="U90313">
        <v>3</v>
      </c>
      <c r="V90313">
        <v>6</v>
      </c>
      <c r="W90313">
        <v>6</v>
      </c>
      <c r="X90313">
        <v>7</v>
      </c>
      <c r="Y90313">
        <v>1</v>
      </c>
    </row>
    <row r="90314" spans="1:25" x14ac:dyDescent="0.3">
      <c r="A90314">
        <v>90312</v>
      </c>
      <c r="S90314">
        <v>48</v>
      </c>
      <c r="T90314">
        <v>5</v>
      </c>
      <c r="U90314">
        <v>3</v>
      </c>
      <c r="V90314">
        <v>6</v>
      </c>
      <c r="W90314">
        <v>6</v>
      </c>
      <c r="X90314">
        <v>7</v>
      </c>
      <c r="Y90314">
        <v>1</v>
      </c>
    </row>
    <row r="90315" spans="1:25" x14ac:dyDescent="0.3">
      <c r="A90315">
        <v>90313</v>
      </c>
      <c r="S90315">
        <v>48</v>
      </c>
      <c r="T90315">
        <v>6</v>
      </c>
      <c r="U90315">
        <v>3</v>
      </c>
      <c r="V90315">
        <v>6</v>
      </c>
      <c r="W90315">
        <v>6</v>
      </c>
      <c r="X90315">
        <v>7</v>
      </c>
      <c r="Y90315">
        <v>1</v>
      </c>
    </row>
    <row r="90316" spans="1:25" x14ac:dyDescent="0.3">
      <c r="A90316">
        <v>90314</v>
      </c>
      <c r="S90316">
        <v>48</v>
      </c>
      <c r="T90316">
        <v>0</v>
      </c>
      <c r="U90316">
        <v>3</v>
      </c>
      <c r="V90316">
        <v>6</v>
      </c>
      <c r="W90316">
        <v>6</v>
      </c>
      <c r="X90316">
        <v>7</v>
      </c>
      <c r="Y90316">
        <v>1</v>
      </c>
    </row>
    <row r="90317" spans="1:25" x14ac:dyDescent="0.3">
      <c r="A90317">
        <v>90315</v>
      </c>
      <c r="S90317">
        <v>48</v>
      </c>
      <c r="T90317">
        <v>3</v>
      </c>
      <c r="U90317">
        <v>3</v>
      </c>
      <c r="V90317">
        <v>6</v>
      </c>
      <c r="W90317">
        <v>6</v>
      </c>
      <c r="X90317">
        <v>7</v>
      </c>
      <c r="Y90317">
        <v>1</v>
      </c>
    </row>
    <row r="90318" spans="1:25" x14ac:dyDescent="0.3">
      <c r="A90318">
        <v>90316</v>
      </c>
      <c r="S90318">
        <v>48</v>
      </c>
      <c r="T90318">
        <v>1</v>
      </c>
      <c r="U90318">
        <v>3</v>
      </c>
      <c r="V90318">
        <v>6</v>
      </c>
      <c r="W90318">
        <v>6</v>
      </c>
      <c r="X90318">
        <v>7</v>
      </c>
      <c r="Y90318">
        <v>1</v>
      </c>
    </row>
    <row r="90319" spans="1:25" x14ac:dyDescent="0.3">
      <c r="A90319">
        <v>90317</v>
      </c>
      <c r="S90319">
        <v>48</v>
      </c>
      <c r="T90319">
        <v>3</v>
      </c>
      <c r="U90319">
        <v>3</v>
      </c>
      <c r="V90319">
        <v>6</v>
      </c>
      <c r="W90319">
        <v>6</v>
      </c>
      <c r="X90319">
        <v>7</v>
      </c>
      <c r="Y90319">
        <v>1</v>
      </c>
    </row>
    <row r="90320" spans="1:25" x14ac:dyDescent="0.3">
      <c r="A90320">
        <v>90318</v>
      </c>
      <c r="S90320">
        <v>48</v>
      </c>
      <c r="T90320">
        <v>4</v>
      </c>
      <c r="U90320">
        <v>3</v>
      </c>
      <c r="V90320">
        <v>6</v>
      </c>
      <c r="W90320">
        <v>6</v>
      </c>
      <c r="X90320">
        <v>7</v>
      </c>
      <c r="Y90320">
        <v>1</v>
      </c>
    </row>
    <row r="90321" spans="1:25" x14ac:dyDescent="0.3">
      <c r="A90321">
        <v>90319</v>
      </c>
      <c r="S90321">
        <v>48</v>
      </c>
      <c r="T90321">
        <v>7</v>
      </c>
      <c r="U90321">
        <v>3</v>
      </c>
      <c r="V90321">
        <v>6</v>
      </c>
      <c r="W90321">
        <v>6</v>
      </c>
      <c r="X90321">
        <v>7</v>
      </c>
      <c r="Y90321">
        <v>1</v>
      </c>
    </row>
    <row r="90322" spans="1:25" x14ac:dyDescent="0.3">
      <c r="A90322">
        <v>90320</v>
      </c>
      <c r="S90322">
        <v>48</v>
      </c>
      <c r="T90322">
        <v>5</v>
      </c>
      <c r="U90322">
        <v>1</v>
      </c>
      <c r="V90322">
        <v>6</v>
      </c>
      <c r="W90322">
        <v>6</v>
      </c>
      <c r="X90322">
        <v>7</v>
      </c>
      <c r="Y90322">
        <v>1</v>
      </c>
    </row>
    <row r="90323" spans="1:25" x14ac:dyDescent="0.3">
      <c r="A90323">
        <v>90321</v>
      </c>
      <c r="S90323">
        <v>48</v>
      </c>
      <c r="T90323">
        <v>7</v>
      </c>
      <c r="U90323">
        <v>1</v>
      </c>
      <c r="V90323">
        <v>6</v>
      </c>
      <c r="W90323">
        <v>6</v>
      </c>
      <c r="X90323">
        <v>7</v>
      </c>
      <c r="Y90323">
        <v>1</v>
      </c>
    </row>
    <row r="90324" spans="1:25" x14ac:dyDescent="0.3">
      <c r="A90324">
        <v>90322</v>
      </c>
      <c r="S90324">
        <v>48</v>
      </c>
      <c r="T90324">
        <v>0</v>
      </c>
      <c r="U90324">
        <v>1</v>
      </c>
      <c r="V90324">
        <v>6</v>
      </c>
      <c r="W90324">
        <v>6</v>
      </c>
      <c r="X90324">
        <v>7</v>
      </c>
      <c r="Y90324">
        <v>1</v>
      </c>
    </row>
    <row r="90325" spans="1:25" x14ac:dyDescent="0.3">
      <c r="A90325">
        <v>90323</v>
      </c>
      <c r="S90325">
        <v>48</v>
      </c>
      <c r="T90325">
        <v>3</v>
      </c>
      <c r="U90325">
        <v>1</v>
      </c>
      <c r="V90325">
        <v>6</v>
      </c>
      <c r="W90325">
        <v>6</v>
      </c>
      <c r="X90325">
        <v>7</v>
      </c>
      <c r="Y90325">
        <v>1</v>
      </c>
    </row>
    <row r="90326" spans="1:25" x14ac:dyDescent="0.3">
      <c r="A90326">
        <v>90324</v>
      </c>
      <c r="S90326">
        <v>48</v>
      </c>
      <c r="T90326">
        <v>5</v>
      </c>
      <c r="U90326">
        <v>1</v>
      </c>
      <c r="V90326">
        <v>6</v>
      </c>
      <c r="W90326">
        <v>6</v>
      </c>
      <c r="X90326">
        <v>7</v>
      </c>
      <c r="Y90326">
        <v>1</v>
      </c>
    </row>
    <row r="90327" spans="1:25" x14ac:dyDescent="0.3">
      <c r="A90327">
        <v>90325</v>
      </c>
      <c r="S90327">
        <v>48</v>
      </c>
      <c r="T90327">
        <v>3</v>
      </c>
      <c r="U90327">
        <v>1</v>
      </c>
      <c r="V90327">
        <v>6</v>
      </c>
      <c r="W90327">
        <v>6</v>
      </c>
      <c r="X90327">
        <v>7</v>
      </c>
      <c r="Y90327">
        <v>1</v>
      </c>
    </row>
    <row r="90328" spans="1:25" x14ac:dyDescent="0.3">
      <c r="A90328">
        <v>90326</v>
      </c>
      <c r="S90328">
        <v>48</v>
      </c>
      <c r="T90328">
        <v>7</v>
      </c>
      <c r="U90328">
        <v>1</v>
      </c>
      <c r="V90328">
        <v>6</v>
      </c>
      <c r="W90328">
        <v>6</v>
      </c>
      <c r="X90328">
        <v>7</v>
      </c>
      <c r="Y90328">
        <v>1</v>
      </c>
    </row>
    <row r="90329" spans="1:25" x14ac:dyDescent="0.3">
      <c r="A90329">
        <v>90327</v>
      </c>
      <c r="S90329">
        <v>48</v>
      </c>
      <c r="T90329">
        <v>1</v>
      </c>
      <c r="U90329">
        <v>1</v>
      </c>
      <c r="V90329">
        <v>6</v>
      </c>
      <c r="W90329">
        <v>6</v>
      </c>
      <c r="X90329">
        <v>7</v>
      </c>
      <c r="Y90329">
        <v>1</v>
      </c>
    </row>
    <row r="90330" spans="1:25" x14ac:dyDescent="0.3">
      <c r="A90330">
        <v>90328</v>
      </c>
      <c r="S90330">
        <v>48</v>
      </c>
      <c r="T90330">
        <v>5</v>
      </c>
      <c r="U90330">
        <v>0</v>
      </c>
      <c r="V90330">
        <v>6</v>
      </c>
      <c r="W90330">
        <v>6</v>
      </c>
      <c r="X90330">
        <v>7</v>
      </c>
      <c r="Y90330">
        <v>1</v>
      </c>
    </row>
    <row r="90331" spans="1:25" x14ac:dyDescent="0.3">
      <c r="A90331">
        <v>90329</v>
      </c>
      <c r="S90331">
        <v>48</v>
      </c>
      <c r="T90331">
        <v>7</v>
      </c>
      <c r="U90331">
        <v>0</v>
      </c>
      <c r="V90331">
        <v>6</v>
      </c>
      <c r="W90331">
        <v>6</v>
      </c>
      <c r="X90331">
        <v>7</v>
      </c>
      <c r="Y90331">
        <v>1</v>
      </c>
    </row>
    <row r="90332" spans="1:25" x14ac:dyDescent="0.3">
      <c r="A90332">
        <v>90330</v>
      </c>
      <c r="S90332">
        <v>48</v>
      </c>
      <c r="T90332">
        <v>0</v>
      </c>
      <c r="U90332">
        <v>0</v>
      </c>
      <c r="V90332">
        <v>6</v>
      </c>
      <c r="W90332">
        <v>6</v>
      </c>
      <c r="X90332">
        <v>7</v>
      </c>
      <c r="Y90332">
        <v>1</v>
      </c>
    </row>
    <row r="90333" spans="1:25" x14ac:dyDescent="0.3">
      <c r="A90333">
        <v>90331</v>
      </c>
      <c r="S90333">
        <v>48</v>
      </c>
      <c r="T90333">
        <v>3</v>
      </c>
      <c r="U90333">
        <v>0</v>
      </c>
      <c r="V90333">
        <v>6</v>
      </c>
      <c r="W90333">
        <v>6</v>
      </c>
      <c r="X90333">
        <v>7</v>
      </c>
      <c r="Y90333">
        <v>1</v>
      </c>
    </row>
    <row r="90334" spans="1:25" x14ac:dyDescent="0.3">
      <c r="A90334">
        <v>90332</v>
      </c>
      <c r="S90334">
        <v>48</v>
      </c>
      <c r="T90334">
        <v>1</v>
      </c>
      <c r="U90334">
        <v>0</v>
      </c>
      <c r="V90334">
        <v>6</v>
      </c>
      <c r="W90334">
        <v>6</v>
      </c>
      <c r="X90334">
        <v>7</v>
      </c>
      <c r="Y90334">
        <v>1</v>
      </c>
    </row>
    <row r="90335" spans="1:25" x14ac:dyDescent="0.3">
      <c r="A90335">
        <v>90333</v>
      </c>
      <c r="S90335">
        <v>48</v>
      </c>
      <c r="T90335">
        <v>3</v>
      </c>
      <c r="U90335">
        <v>0</v>
      </c>
      <c r="V90335">
        <v>6</v>
      </c>
      <c r="W90335">
        <v>6</v>
      </c>
      <c r="X90335">
        <v>7</v>
      </c>
      <c r="Y90335">
        <v>1</v>
      </c>
    </row>
    <row r="90336" spans="1:25" x14ac:dyDescent="0.3">
      <c r="A90336">
        <v>90334</v>
      </c>
      <c r="S90336">
        <v>48</v>
      </c>
      <c r="T90336">
        <v>6</v>
      </c>
      <c r="U90336">
        <v>0</v>
      </c>
      <c r="V90336">
        <v>6</v>
      </c>
      <c r="W90336">
        <v>6</v>
      </c>
      <c r="X90336">
        <v>7</v>
      </c>
      <c r="Y90336">
        <v>1</v>
      </c>
    </row>
    <row r="90337" spans="1:25" x14ac:dyDescent="0.3">
      <c r="A90337">
        <v>90335</v>
      </c>
      <c r="S90337">
        <v>48</v>
      </c>
      <c r="T90337">
        <v>3</v>
      </c>
      <c r="U90337">
        <v>0</v>
      </c>
      <c r="V90337">
        <v>6</v>
      </c>
      <c r="W90337">
        <v>6</v>
      </c>
      <c r="X90337">
        <v>7</v>
      </c>
      <c r="Y90337">
        <v>1</v>
      </c>
    </row>
    <row r="90338" spans="1:25" x14ac:dyDescent="0.3">
      <c r="A90338">
        <v>90336</v>
      </c>
      <c r="S90338">
        <v>48</v>
      </c>
      <c r="T90338">
        <v>4</v>
      </c>
      <c r="U90338">
        <v>1</v>
      </c>
      <c r="V90338">
        <v>6</v>
      </c>
      <c r="W90338">
        <v>6</v>
      </c>
      <c r="X90338">
        <v>7</v>
      </c>
      <c r="Y90338">
        <v>1</v>
      </c>
    </row>
    <row r="90339" spans="1:25" x14ac:dyDescent="0.3">
      <c r="A90339">
        <v>90337</v>
      </c>
      <c r="S90339">
        <v>48</v>
      </c>
      <c r="T90339">
        <v>4</v>
      </c>
      <c r="U90339">
        <v>1</v>
      </c>
      <c r="V90339">
        <v>6</v>
      </c>
      <c r="W90339">
        <v>6</v>
      </c>
      <c r="X90339">
        <v>7</v>
      </c>
      <c r="Y90339">
        <v>1</v>
      </c>
    </row>
    <row r="90340" spans="1:25" x14ac:dyDescent="0.3">
      <c r="A90340">
        <v>90338</v>
      </c>
      <c r="S90340">
        <v>48</v>
      </c>
      <c r="T90340">
        <v>0</v>
      </c>
      <c r="U90340">
        <v>1</v>
      </c>
      <c r="V90340">
        <v>6</v>
      </c>
      <c r="W90340">
        <v>6</v>
      </c>
      <c r="X90340">
        <v>7</v>
      </c>
      <c r="Y90340">
        <v>1</v>
      </c>
    </row>
    <row r="90341" spans="1:25" x14ac:dyDescent="0.3">
      <c r="A90341">
        <v>90339</v>
      </c>
      <c r="S90341">
        <v>48</v>
      </c>
      <c r="T90341">
        <v>3</v>
      </c>
      <c r="U90341">
        <v>1</v>
      </c>
      <c r="V90341">
        <v>6</v>
      </c>
      <c r="W90341">
        <v>6</v>
      </c>
      <c r="X90341">
        <v>7</v>
      </c>
      <c r="Y90341">
        <v>1</v>
      </c>
    </row>
    <row r="90342" spans="1:25" x14ac:dyDescent="0.3">
      <c r="A90342">
        <v>90340</v>
      </c>
      <c r="S90342">
        <v>48</v>
      </c>
      <c r="T90342">
        <v>5</v>
      </c>
      <c r="U90342">
        <v>1</v>
      </c>
      <c r="V90342">
        <v>6</v>
      </c>
      <c r="W90342">
        <v>6</v>
      </c>
      <c r="X90342">
        <v>7</v>
      </c>
      <c r="Y90342">
        <v>1</v>
      </c>
    </row>
    <row r="90343" spans="1:25" x14ac:dyDescent="0.3">
      <c r="A90343">
        <v>90341</v>
      </c>
      <c r="S90343">
        <v>48</v>
      </c>
      <c r="T90343">
        <v>3</v>
      </c>
      <c r="U90343">
        <v>1</v>
      </c>
      <c r="V90343">
        <v>6</v>
      </c>
      <c r="W90343">
        <v>6</v>
      </c>
      <c r="X90343">
        <v>7</v>
      </c>
      <c r="Y90343">
        <v>1</v>
      </c>
    </row>
    <row r="90344" spans="1:25" x14ac:dyDescent="0.3">
      <c r="A90344">
        <v>90342</v>
      </c>
      <c r="S90344">
        <v>48</v>
      </c>
      <c r="T90344">
        <v>1</v>
      </c>
      <c r="U90344">
        <v>1</v>
      </c>
      <c r="V90344">
        <v>6</v>
      </c>
      <c r="W90344">
        <v>6</v>
      </c>
      <c r="X90344">
        <v>7</v>
      </c>
      <c r="Y90344">
        <v>1</v>
      </c>
    </row>
    <row r="90345" spans="1:25" x14ac:dyDescent="0.3">
      <c r="A90345">
        <v>90343</v>
      </c>
      <c r="S90345">
        <v>48</v>
      </c>
      <c r="T90345">
        <v>5</v>
      </c>
      <c r="U90345">
        <v>1</v>
      </c>
      <c r="V90345">
        <v>6</v>
      </c>
      <c r="W90345">
        <v>6</v>
      </c>
      <c r="X90345">
        <v>7</v>
      </c>
      <c r="Y90345">
        <v>1</v>
      </c>
    </row>
    <row r="90346" spans="1:25" x14ac:dyDescent="0.3">
      <c r="A90346">
        <v>90344</v>
      </c>
      <c r="S90346">
        <v>48</v>
      </c>
      <c r="T90346">
        <v>4</v>
      </c>
      <c r="U90346">
        <v>3</v>
      </c>
      <c r="V90346">
        <v>6</v>
      </c>
      <c r="W90346">
        <v>6</v>
      </c>
      <c r="X90346">
        <v>7</v>
      </c>
      <c r="Y90346">
        <v>1</v>
      </c>
    </row>
    <row r="90347" spans="1:25" x14ac:dyDescent="0.3">
      <c r="A90347">
        <v>90345</v>
      </c>
      <c r="S90347">
        <v>48</v>
      </c>
      <c r="T90347">
        <v>4</v>
      </c>
      <c r="U90347">
        <v>3</v>
      </c>
      <c r="V90347">
        <v>6</v>
      </c>
      <c r="W90347">
        <v>6</v>
      </c>
      <c r="X90347">
        <v>7</v>
      </c>
      <c r="Y90347">
        <v>1</v>
      </c>
    </row>
    <row r="90348" spans="1:25" x14ac:dyDescent="0.3">
      <c r="A90348">
        <v>90346</v>
      </c>
      <c r="S90348">
        <v>48</v>
      </c>
      <c r="T90348">
        <v>0</v>
      </c>
      <c r="U90348">
        <v>3</v>
      </c>
      <c r="V90348">
        <v>6</v>
      </c>
      <c r="W90348">
        <v>6</v>
      </c>
      <c r="X90348">
        <v>7</v>
      </c>
      <c r="Y90348">
        <v>1</v>
      </c>
    </row>
    <row r="90349" spans="1:25" x14ac:dyDescent="0.3">
      <c r="A90349">
        <v>90347</v>
      </c>
      <c r="S90349">
        <v>48</v>
      </c>
      <c r="T90349">
        <v>3</v>
      </c>
      <c r="U90349">
        <v>3</v>
      </c>
      <c r="V90349">
        <v>6</v>
      </c>
      <c r="W90349">
        <v>6</v>
      </c>
      <c r="X90349">
        <v>7</v>
      </c>
      <c r="Y90349">
        <v>1</v>
      </c>
    </row>
    <row r="90350" spans="1:25" x14ac:dyDescent="0.3">
      <c r="A90350">
        <v>90348</v>
      </c>
      <c r="S90350">
        <v>48</v>
      </c>
      <c r="T90350">
        <v>1</v>
      </c>
      <c r="U90350">
        <v>3</v>
      </c>
      <c r="V90350">
        <v>6</v>
      </c>
      <c r="W90350">
        <v>6</v>
      </c>
      <c r="X90350">
        <v>7</v>
      </c>
      <c r="Y90350">
        <v>1</v>
      </c>
    </row>
    <row r="90351" spans="1:25" x14ac:dyDescent="0.3">
      <c r="A90351">
        <v>90349</v>
      </c>
      <c r="S90351">
        <v>48</v>
      </c>
      <c r="T90351">
        <v>3</v>
      </c>
      <c r="U90351">
        <v>3</v>
      </c>
      <c r="V90351">
        <v>6</v>
      </c>
      <c r="W90351">
        <v>6</v>
      </c>
      <c r="X90351">
        <v>7</v>
      </c>
      <c r="Y90351">
        <v>1</v>
      </c>
    </row>
    <row r="90352" spans="1:25" x14ac:dyDescent="0.3">
      <c r="A90352">
        <v>90350</v>
      </c>
      <c r="S90352">
        <v>48</v>
      </c>
      <c r="T90352">
        <v>0</v>
      </c>
      <c r="U90352">
        <v>3</v>
      </c>
      <c r="V90352">
        <v>6</v>
      </c>
      <c r="W90352">
        <v>6</v>
      </c>
      <c r="X90352">
        <v>7</v>
      </c>
      <c r="Y90352">
        <v>1</v>
      </c>
    </row>
    <row r="90353" spans="1:25" x14ac:dyDescent="0.3">
      <c r="A90353">
        <v>90351</v>
      </c>
      <c r="S90353">
        <v>48</v>
      </c>
      <c r="T90353">
        <v>7</v>
      </c>
      <c r="U90353">
        <v>3</v>
      </c>
      <c r="V90353">
        <v>6</v>
      </c>
      <c r="W90353">
        <v>6</v>
      </c>
      <c r="X90353">
        <v>7</v>
      </c>
      <c r="Y90353">
        <v>1</v>
      </c>
    </row>
    <row r="90354" spans="1:25" x14ac:dyDescent="0.3">
      <c r="A90354">
        <v>90352</v>
      </c>
      <c r="S90354">
        <v>48</v>
      </c>
      <c r="T90354">
        <v>4</v>
      </c>
      <c r="U90354">
        <v>6</v>
      </c>
      <c r="V90354">
        <v>6</v>
      </c>
      <c r="W90354">
        <v>6</v>
      </c>
      <c r="X90354">
        <v>7</v>
      </c>
      <c r="Y90354">
        <v>1</v>
      </c>
    </row>
    <row r="90355" spans="1:25" x14ac:dyDescent="0.3">
      <c r="A90355">
        <v>90353</v>
      </c>
      <c r="S90355">
        <v>48</v>
      </c>
      <c r="T90355">
        <v>5</v>
      </c>
      <c r="U90355">
        <v>6</v>
      </c>
      <c r="V90355">
        <v>6</v>
      </c>
      <c r="W90355">
        <v>6</v>
      </c>
      <c r="X90355">
        <v>7</v>
      </c>
      <c r="Y90355">
        <v>1</v>
      </c>
    </row>
    <row r="90356" spans="1:25" x14ac:dyDescent="0.3">
      <c r="A90356">
        <v>90354</v>
      </c>
      <c r="S90356">
        <v>48</v>
      </c>
      <c r="T90356">
        <v>0</v>
      </c>
      <c r="U90356">
        <v>6</v>
      </c>
      <c r="V90356">
        <v>6</v>
      </c>
      <c r="W90356">
        <v>6</v>
      </c>
      <c r="X90356">
        <v>7</v>
      </c>
      <c r="Y90356">
        <v>1</v>
      </c>
    </row>
    <row r="90357" spans="1:25" x14ac:dyDescent="0.3">
      <c r="A90357">
        <v>90355</v>
      </c>
      <c r="S90357">
        <v>48</v>
      </c>
      <c r="T90357">
        <v>3</v>
      </c>
      <c r="U90357">
        <v>6</v>
      </c>
      <c r="V90357">
        <v>6</v>
      </c>
      <c r="W90357">
        <v>6</v>
      </c>
      <c r="X90357">
        <v>7</v>
      </c>
      <c r="Y90357">
        <v>1</v>
      </c>
    </row>
    <row r="90358" spans="1:25" x14ac:dyDescent="0.3">
      <c r="A90358">
        <v>90356</v>
      </c>
      <c r="S90358">
        <v>48</v>
      </c>
      <c r="T90358">
        <v>5</v>
      </c>
      <c r="U90358">
        <v>6</v>
      </c>
      <c r="V90358">
        <v>6</v>
      </c>
      <c r="W90358">
        <v>6</v>
      </c>
      <c r="X90358">
        <v>7</v>
      </c>
      <c r="Y90358">
        <v>1</v>
      </c>
    </row>
    <row r="90359" spans="1:25" x14ac:dyDescent="0.3">
      <c r="A90359">
        <v>90357</v>
      </c>
      <c r="S90359">
        <v>48</v>
      </c>
      <c r="T90359">
        <v>3</v>
      </c>
      <c r="U90359">
        <v>6</v>
      </c>
      <c r="V90359">
        <v>6</v>
      </c>
      <c r="W90359">
        <v>6</v>
      </c>
      <c r="X90359">
        <v>7</v>
      </c>
      <c r="Y90359">
        <v>1</v>
      </c>
    </row>
    <row r="90360" spans="1:25" x14ac:dyDescent="0.3">
      <c r="A90360">
        <v>90358</v>
      </c>
      <c r="S90360">
        <v>48</v>
      </c>
      <c r="T90360">
        <v>3</v>
      </c>
      <c r="U90360">
        <v>6</v>
      </c>
      <c r="V90360">
        <v>6</v>
      </c>
      <c r="W90360">
        <v>6</v>
      </c>
      <c r="X90360">
        <v>7</v>
      </c>
      <c r="Y90360">
        <v>1</v>
      </c>
    </row>
    <row r="90361" spans="1:25" x14ac:dyDescent="0.3">
      <c r="A90361">
        <v>90359</v>
      </c>
      <c r="S90361">
        <v>48</v>
      </c>
      <c r="T90361">
        <v>1</v>
      </c>
      <c r="U90361">
        <v>6</v>
      </c>
      <c r="V90361">
        <v>6</v>
      </c>
      <c r="W90361">
        <v>6</v>
      </c>
      <c r="X90361">
        <v>7</v>
      </c>
      <c r="Y90361">
        <v>1</v>
      </c>
    </row>
    <row r="90362" spans="1:25" x14ac:dyDescent="0.3">
      <c r="A90362">
        <v>90360</v>
      </c>
      <c r="S90362">
        <v>48</v>
      </c>
      <c r="T90362">
        <v>4</v>
      </c>
      <c r="U90362">
        <v>3</v>
      </c>
      <c r="V90362">
        <v>6</v>
      </c>
      <c r="W90362">
        <v>6</v>
      </c>
      <c r="X90362">
        <v>7</v>
      </c>
      <c r="Y90362">
        <v>1</v>
      </c>
    </row>
    <row r="90363" spans="1:25" x14ac:dyDescent="0.3">
      <c r="A90363">
        <v>90361</v>
      </c>
      <c r="S90363">
        <v>48</v>
      </c>
      <c r="T90363">
        <v>5</v>
      </c>
      <c r="U90363">
        <v>3</v>
      </c>
      <c r="V90363">
        <v>6</v>
      </c>
      <c r="W90363">
        <v>6</v>
      </c>
      <c r="X90363">
        <v>7</v>
      </c>
      <c r="Y90363">
        <v>1</v>
      </c>
    </row>
    <row r="90364" spans="1:25" x14ac:dyDescent="0.3">
      <c r="A90364">
        <v>90362</v>
      </c>
      <c r="S90364">
        <v>48</v>
      </c>
      <c r="T90364">
        <v>0</v>
      </c>
      <c r="U90364">
        <v>3</v>
      </c>
      <c r="V90364">
        <v>6</v>
      </c>
      <c r="W90364">
        <v>6</v>
      </c>
      <c r="X90364">
        <v>7</v>
      </c>
      <c r="Y90364">
        <v>1</v>
      </c>
    </row>
    <row r="90365" spans="1:25" x14ac:dyDescent="0.3">
      <c r="A90365">
        <v>90363</v>
      </c>
      <c r="S90365">
        <v>48</v>
      </c>
      <c r="T90365">
        <v>3</v>
      </c>
      <c r="U90365">
        <v>3</v>
      </c>
      <c r="V90365">
        <v>6</v>
      </c>
      <c r="W90365">
        <v>6</v>
      </c>
      <c r="X90365">
        <v>7</v>
      </c>
      <c r="Y90365">
        <v>1</v>
      </c>
    </row>
    <row r="90366" spans="1:25" x14ac:dyDescent="0.3">
      <c r="A90366">
        <v>90364</v>
      </c>
      <c r="S90366">
        <v>48</v>
      </c>
      <c r="T90366">
        <v>1</v>
      </c>
      <c r="U90366">
        <v>3</v>
      </c>
      <c r="V90366">
        <v>6</v>
      </c>
      <c r="W90366">
        <v>6</v>
      </c>
      <c r="X90366">
        <v>7</v>
      </c>
      <c r="Y90366">
        <v>1</v>
      </c>
    </row>
    <row r="90367" spans="1:25" x14ac:dyDescent="0.3">
      <c r="A90367">
        <v>90365</v>
      </c>
      <c r="S90367">
        <v>48</v>
      </c>
      <c r="T90367">
        <v>3</v>
      </c>
      <c r="U90367">
        <v>3</v>
      </c>
      <c r="V90367">
        <v>6</v>
      </c>
      <c r="W90367">
        <v>6</v>
      </c>
      <c r="X90367">
        <v>7</v>
      </c>
      <c r="Y90367">
        <v>1</v>
      </c>
    </row>
    <row r="90368" spans="1:25" x14ac:dyDescent="0.3">
      <c r="A90368">
        <v>90366</v>
      </c>
      <c r="S90368">
        <v>48</v>
      </c>
      <c r="T90368">
        <v>2</v>
      </c>
      <c r="U90368">
        <v>3</v>
      </c>
      <c r="V90368">
        <v>6</v>
      </c>
      <c r="W90368">
        <v>6</v>
      </c>
      <c r="X90368">
        <v>7</v>
      </c>
      <c r="Y90368">
        <v>1</v>
      </c>
    </row>
    <row r="90369" spans="1:25" x14ac:dyDescent="0.3">
      <c r="A90369">
        <v>90367</v>
      </c>
      <c r="S90369">
        <v>48</v>
      </c>
      <c r="T90369">
        <v>3</v>
      </c>
      <c r="U90369">
        <v>3</v>
      </c>
      <c r="V90369">
        <v>6</v>
      </c>
      <c r="W90369">
        <v>6</v>
      </c>
      <c r="X90369">
        <v>7</v>
      </c>
      <c r="Y90369">
        <v>1</v>
      </c>
    </row>
    <row r="90370" spans="1:25" x14ac:dyDescent="0.3">
      <c r="A90370">
        <v>90368</v>
      </c>
      <c r="S90370">
        <v>48</v>
      </c>
      <c r="T90370">
        <v>3</v>
      </c>
      <c r="U90370">
        <v>2</v>
      </c>
      <c r="V90370">
        <v>5</v>
      </c>
      <c r="W90370">
        <v>6</v>
      </c>
      <c r="X90370">
        <v>7</v>
      </c>
      <c r="Y90370">
        <v>1</v>
      </c>
    </row>
    <row r="90371" spans="1:25" x14ac:dyDescent="0.3">
      <c r="A90371">
        <v>90369</v>
      </c>
      <c r="S90371">
        <v>48</v>
      </c>
      <c r="T90371">
        <v>2</v>
      </c>
      <c r="U90371">
        <v>2</v>
      </c>
      <c r="V90371">
        <v>5</v>
      </c>
      <c r="W90371">
        <v>6</v>
      </c>
      <c r="X90371">
        <v>7</v>
      </c>
      <c r="Y90371">
        <v>1</v>
      </c>
    </row>
    <row r="90372" spans="1:25" x14ac:dyDescent="0.3">
      <c r="A90372">
        <v>90370</v>
      </c>
      <c r="S90372">
        <v>48</v>
      </c>
      <c r="T90372">
        <v>3</v>
      </c>
      <c r="U90372">
        <v>2</v>
      </c>
      <c r="V90372">
        <v>5</v>
      </c>
      <c r="W90372">
        <v>6</v>
      </c>
      <c r="X90372">
        <v>7</v>
      </c>
      <c r="Y90372">
        <v>1</v>
      </c>
    </row>
    <row r="90373" spans="1:25" x14ac:dyDescent="0.3">
      <c r="A90373">
        <v>90371</v>
      </c>
      <c r="S90373">
        <v>48</v>
      </c>
      <c r="T90373">
        <v>4</v>
      </c>
      <c r="U90373">
        <v>2</v>
      </c>
      <c r="V90373">
        <v>5</v>
      </c>
      <c r="W90373">
        <v>6</v>
      </c>
      <c r="X90373">
        <v>7</v>
      </c>
      <c r="Y90373">
        <v>1</v>
      </c>
    </row>
    <row r="90374" spans="1:25" x14ac:dyDescent="0.3">
      <c r="A90374">
        <v>90372</v>
      </c>
      <c r="S90374">
        <v>48</v>
      </c>
      <c r="T90374">
        <v>5</v>
      </c>
      <c r="U90374">
        <v>2</v>
      </c>
      <c r="V90374">
        <v>5</v>
      </c>
      <c r="W90374">
        <v>6</v>
      </c>
      <c r="X90374">
        <v>7</v>
      </c>
      <c r="Y90374">
        <v>1</v>
      </c>
    </row>
    <row r="90375" spans="1:25" x14ac:dyDescent="0.3">
      <c r="A90375">
        <v>90373</v>
      </c>
      <c r="S90375">
        <v>48</v>
      </c>
      <c r="T90375">
        <v>3</v>
      </c>
      <c r="U90375">
        <v>2</v>
      </c>
      <c r="V90375">
        <v>5</v>
      </c>
      <c r="W90375">
        <v>6</v>
      </c>
      <c r="X90375">
        <v>7</v>
      </c>
      <c r="Y90375">
        <v>1</v>
      </c>
    </row>
    <row r="90376" spans="1:25" x14ac:dyDescent="0.3">
      <c r="A90376">
        <v>90374</v>
      </c>
      <c r="S90376">
        <v>48</v>
      </c>
      <c r="T90376">
        <v>5</v>
      </c>
      <c r="U90376">
        <v>2</v>
      </c>
      <c r="V90376">
        <v>5</v>
      </c>
      <c r="W90376">
        <v>6</v>
      </c>
      <c r="X90376">
        <v>7</v>
      </c>
      <c r="Y90376">
        <v>1</v>
      </c>
    </row>
    <row r="90377" spans="1:25" x14ac:dyDescent="0.3">
      <c r="A90377">
        <v>90375</v>
      </c>
      <c r="S90377">
        <v>48</v>
      </c>
      <c r="T90377">
        <v>5</v>
      </c>
      <c r="U90377">
        <v>2</v>
      </c>
      <c r="V90377">
        <v>5</v>
      </c>
      <c r="W90377">
        <v>6</v>
      </c>
      <c r="X90377">
        <v>7</v>
      </c>
      <c r="Y90377">
        <v>1</v>
      </c>
    </row>
    <row r="90378" spans="1:25" x14ac:dyDescent="0.3">
      <c r="A90378">
        <v>90376</v>
      </c>
      <c r="S90378">
        <v>48</v>
      </c>
      <c r="T90378">
        <v>3</v>
      </c>
      <c r="U90378">
        <v>0</v>
      </c>
      <c r="V90378">
        <v>5</v>
      </c>
      <c r="W90378">
        <v>6</v>
      </c>
      <c r="X90378">
        <v>7</v>
      </c>
      <c r="Y90378">
        <v>1</v>
      </c>
    </row>
    <row r="90379" spans="1:25" x14ac:dyDescent="0.3">
      <c r="A90379">
        <v>90377</v>
      </c>
      <c r="S90379">
        <v>48</v>
      </c>
      <c r="T90379">
        <v>2</v>
      </c>
      <c r="U90379">
        <v>0</v>
      </c>
      <c r="V90379">
        <v>5</v>
      </c>
      <c r="W90379">
        <v>6</v>
      </c>
      <c r="X90379">
        <v>7</v>
      </c>
      <c r="Y90379">
        <v>1</v>
      </c>
    </row>
    <row r="90380" spans="1:25" x14ac:dyDescent="0.3">
      <c r="A90380">
        <v>90378</v>
      </c>
      <c r="S90380">
        <v>48</v>
      </c>
      <c r="T90380">
        <v>3</v>
      </c>
      <c r="U90380">
        <v>0</v>
      </c>
      <c r="V90380">
        <v>5</v>
      </c>
      <c r="W90380">
        <v>6</v>
      </c>
      <c r="X90380">
        <v>7</v>
      </c>
      <c r="Y90380">
        <v>1</v>
      </c>
    </row>
    <row r="90381" spans="1:25" x14ac:dyDescent="0.3">
      <c r="A90381">
        <v>90379</v>
      </c>
      <c r="S90381">
        <v>48</v>
      </c>
      <c r="T90381">
        <v>4</v>
      </c>
      <c r="U90381">
        <v>0</v>
      </c>
      <c r="V90381">
        <v>5</v>
      </c>
      <c r="W90381">
        <v>6</v>
      </c>
      <c r="X90381">
        <v>7</v>
      </c>
      <c r="Y90381">
        <v>1</v>
      </c>
    </row>
    <row r="90382" spans="1:25" x14ac:dyDescent="0.3">
      <c r="A90382">
        <v>90380</v>
      </c>
      <c r="S90382">
        <v>48</v>
      </c>
      <c r="T90382">
        <v>1</v>
      </c>
      <c r="U90382">
        <v>0</v>
      </c>
      <c r="V90382">
        <v>5</v>
      </c>
      <c r="W90382">
        <v>6</v>
      </c>
      <c r="X90382">
        <v>7</v>
      </c>
      <c r="Y90382">
        <v>1</v>
      </c>
    </row>
    <row r="90383" spans="1:25" x14ac:dyDescent="0.3">
      <c r="A90383">
        <v>90381</v>
      </c>
      <c r="S90383">
        <v>48</v>
      </c>
      <c r="T90383">
        <v>3</v>
      </c>
      <c r="U90383">
        <v>0</v>
      </c>
      <c r="V90383">
        <v>5</v>
      </c>
      <c r="W90383">
        <v>6</v>
      </c>
      <c r="X90383">
        <v>7</v>
      </c>
      <c r="Y90383">
        <v>1</v>
      </c>
    </row>
    <row r="90384" spans="1:25" x14ac:dyDescent="0.3">
      <c r="A90384">
        <v>90382</v>
      </c>
      <c r="S90384">
        <v>48</v>
      </c>
      <c r="T90384">
        <v>4</v>
      </c>
      <c r="U90384">
        <v>0</v>
      </c>
      <c r="V90384">
        <v>5</v>
      </c>
      <c r="W90384">
        <v>6</v>
      </c>
      <c r="X90384">
        <v>7</v>
      </c>
      <c r="Y90384">
        <v>1</v>
      </c>
    </row>
    <row r="90385" spans="1:25" x14ac:dyDescent="0.3">
      <c r="A90385">
        <v>90383</v>
      </c>
      <c r="S90385">
        <v>48</v>
      </c>
      <c r="T90385">
        <v>7</v>
      </c>
      <c r="U90385">
        <v>0</v>
      </c>
      <c r="V90385">
        <v>5</v>
      </c>
      <c r="W90385">
        <v>6</v>
      </c>
      <c r="X90385">
        <v>7</v>
      </c>
      <c r="Y90385">
        <v>1</v>
      </c>
    </row>
    <row r="90386" spans="1:25" x14ac:dyDescent="0.3">
      <c r="A90386">
        <v>90384</v>
      </c>
      <c r="S90386">
        <v>48</v>
      </c>
      <c r="T90386">
        <v>3</v>
      </c>
      <c r="U90386">
        <v>1</v>
      </c>
      <c r="V90386">
        <v>5</v>
      </c>
      <c r="W90386">
        <v>6</v>
      </c>
      <c r="X90386">
        <v>7</v>
      </c>
      <c r="Y90386">
        <v>1</v>
      </c>
    </row>
    <row r="90387" spans="1:25" x14ac:dyDescent="0.3">
      <c r="A90387">
        <v>90385</v>
      </c>
      <c r="S90387">
        <v>48</v>
      </c>
      <c r="T90387">
        <v>3</v>
      </c>
      <c r="U90387">
        <v>1</v>
      </c>
      <c r="V90387">
        <v>5</v>
      </c>
      <c r="W90387">
        <v>6</v>
      </c>
      <c r="X90387">
        <v>7</v>
      </c>
      <c r="Y90387">
        <v>1</v>
      </c>
    </row>
    <row r="90388" spans="1:25" x14ac:dyDescent="0.3">
      <c r="A90388">
        <v>90386</v>
      </c>
      <c r="S90388">
        <v>48</v>
      </c>
      <c r="T90388">
        <v>3</v>
      </c>
      <c r="U90388">
        <v>1</v>
      </c>
      <c r="V90388">
        <v>5</v>
      </c>
      <c r="W90388">
        <v>6</v>
      </c>
      <c r="X90388">
        <v>7</v>
      </c>
      <c r="Y90388">
        <v>1</v>
      </c>
    </row>
    <row r="90389" spans="1:25" x14ac:dyDescent="0.3">
      <c r="A90389">
        <v>90387</v>
      </c>
      <c r="S90389">
        <v>48</v>
      </c>
      <c r="T90389">
        <v>4</v>
      </c>
      <c r="U90389">
        <v>1</v>
      </c>
      <c r="V90389">
        <v>5</v>
      </c>
      <c r="W90389">
        <v>6</v>
      </c>
      <c r="X90389">
        <v>7</v>
      </c>
      <c r="Y90389">
        <v>1</v>
      </c>
    </row>
    <row r="90390" spans="1:25" x14ac:dyDescent="0.3">
      <c r="A90390">
        <v>90388</v>
      </c>
      <c r="S90390">
        <v>48</v>
      </c>
      <c r="T90390">
        <v>5</v>
      </c>
      <c r="U90390">
        <v>1</v>
      </c>
      <c r="V90390">
        <v>5</v>
      </c>
      <c r="W90390">
        <v>6</v>
      </c>
      <c r="X90390">
        <v>7</v>
      </c>
      <c r="Y90390">
        <v>1</v>
      </c>
    </row>
    <row r="90391" spans="1:25" x14ac:dyDescent="0.3">
      <c r="A90391">
        <v>90389</v>
      </c>
      <c r="S90391">
        <v>48</v>
      </c>
      <c r="T90391">
        <v>3</v>
      </c>
      <c r="U90391">
        <v>1</v>
      </c>
      <c r="V90391">
        <v>5</v>
      </c>
      <c r="W90391">
        <v>6</v>
      </c>
      <c r="X90391">
        <v>7</v>
      </c>
      <c r="Y90391">
        <v>1</v>
      </c>
    </row>
    <row r="90392" spans="1:25" x14ac:dyDescent="0.3">
      <c r="A90392">
        <v>90390</v>
      </c>
      <c r="S90392">
        <v>48</v>
      </c>
      <c r="T90392">
        <v>7</v>
      </c>
      <c r="U90392">
        <v>1</v>
      </c>
      <c r="V90392">
        <v>5</v>
      </c>
      <c r="W90392">
        <v>6</v>
      </c>
      <c r="X90392">
        <v>7</v>
      </c>
      <c r="Y90392">
        <v>1</v>
      </c>
    </row>
    <row r="90393" spans="1:25" x14ac:dyDescent="0.3">
      <c r="A90393">
        <v>90391</v>
      </c>
      <c r="S90393">
        <v>48</v>
      </c>
      <c r="T90393">
        <v>1</v>
      </c>
      <c r="U90393">
        <v>1</v>
      </c>
      <c r="V90393">
        <v>5</v>
      </c>
      <c r="W90393">
        <v>6</v>
      </c>
      <c r="X90393">
        <v>7</v>
      </c>
      <c r="Y90393">
        <v>1</v>
      </c>
    </row>
    <row r="90394" spans="1:25" x14ac:dyDescent="0.3">
      <c r="A90394">
        <v>90392</v>
      </c>
      <c r="S90394">
        <v>48</v>
      </c>
      <c r="T90394">
        <v>3</v>
      </c>
      <c r="U90394">
        <v>0</v>
      </c>
      <c r="V90394">
        <v>5</v>
      </c>
      <c r="W90394">
        <v>6</v>
      </c>
      <c r="X90394">
        <v>7</v>
      </c>
      <c r="Y90394">
        <v>1</v>
      </c>
    </row>
    <row r="90395" spans="1:25" x14ac:dyDescent="0.3">
      <c r="A90395">
        <v>90393</v>
      </c>
      <c r="S90395">
        <v>48</v>
      </c>
      <c r="T90395">
        <v>3</v>
      </c>
      <c r="U90395">
        <v>0</v>
      </c>
      <c r="V90395">
        <v>5</v>
      </c>
      <c r="W90395">
        <v>6</v>
      </c>
      <c r="X90395">
        <v>7</v>
      </c>
      <c r="Y90395">
        <v>1</v>
      </c>
    </row>
    <row r="90396" spans="1:25" x14ac:dyDescent="0.3">
      <c r="A90396">
        <v>90394</v>
      </c>
      <c r="S90396">
        <v>48</v>
      </c>
      <c r="T90396">
        <v>3</v>
      </c>
      <c r="U90396">
        <v>0</v>
      </c>
      <c r="V90396">
        <v>5</v>
      </c>
      <c r="W90396">
        <v>6</v>
      </c>
      <c r="X90396">
        <v>7</v>
      </c>
      <c r="Y90396">
        <v>1</v>
      </c>
    </row>
    <row r="90397" spans="1:25" x14ac:dyDescent="0.3">
      <c r="A90397">
        <v>90395</v>
      </c>
      <c r="S90397">
        <v>48</v>
      </c>
      <c r="T90397">
        <v>4</v>
      </c>
      <c r="U90397">
        <v>0</v>
      </c>
      <c r="V90397">
        <v>5</v>
      </c>
      <c r="W90397">
        <v>6</v>
      </c>
      <c r="X90397">
        <v>7</v>
      </c>
      <c r="Y90397">
        <v>1</v>
      </c>
    </row>
    <row r="90398" spans="1:25" x14ac:dyDescent="0.3">
      <c r="A90398">
        <v>90396</v>
      </c>
      <c r="S90398">
        <v>48</v>
      </c>
      <c r="T90398">
        <v>1</v>
      </c>
      <c r="U90398">
        <v>0</v>
      </c>
      <c r="V90398">
        <v>5</v>
      </c>
      <c r="W90398">
        <v>6</v>
      </c>
      <c r="X90398">
        <v>7</v>
      </c>
      <c r="Y90398">
        <v>1</v>
      </c>
    </row>
    <row r="90399" spans="1:25" x14ac:dyDescent="0.3">
      <c r="A90399">
        <v>90397</v>
      </c>
      <c r="S90399">
        <v>48</v>
      </c>
      <c r="T90399">
        <v>3</v>
      </c>
      <c r="U90399">
        <v>0</v>
      </c>
      <c r="V90399">
        <v>5</v>
      </c>
      <c r="W90399">
        <v>6</v>
      </c>
      <c r="X90399">
        <v>7</v>
      </c>
      <c r="Y90399">
        <v>1</v>
      </c>
    </row>
    <row r="90400" spans="1:25" x14ac:dyDescent="0.3">
      <c r="A90400">
        <v>90398</v>
      </c>
      <c r="S90400">
        <v>48</v>
      </c>
      <c r="T90400">
        <v>6</v>
      </c>
      <c r="U90400">
        <v>0</v>
      </c>
      <c r="V90400">
        <v>5</v>
      </c>
      <c r="W90400">
        <v>6</v>
      </c>
      <c r="X90400">
        <v>7</v>
      </c>
      <c r="Y90400">
        <v>1</v>
      </c>
    </row>
    <row r="90401" spans="1:25" x14ac:dyDescent="0.3">
      <c r="A90401">
        <v>90399</v>
      </c>
      <c r="S90401">
        <v>48</v>
      </c>
      <c r="T90401">
        <v>3</v>
      </c>
      <c r="U90401">
        <v>0</v>
      </c>
      <c r="V90401">
        <v>5</v>
      </c>
      <c r="W90401">
        <v>6</v>
      </c>
      <c r="X90401">
        <v>7</v>
      </c>
      <c r="Y90401">
        <v>1</v>
      </c>
    </row>
    <row r="90402" spans="1:25" x14ac:dyDescent="0.3">
      <c r="A90402">
        <v>90400</v>
      </c>
      <c r="S90402">
        <v>48</v>
      </c>
      <c r="T90402">
        <v>2</v>
      </c>
      <c r="U90402">
        <v>5</v>
      </c>
      <c r="V90402">
        <v>5</v>
      </c>
      <c r="W90402">
        <v>6</v>
      </c>
      <c r="X90402">
        <v>7</v>
      </c>
      <c r="Y90402">
        <v>1</v>
      </c>
    </row>
    <row r="90403" spans="1:25" x14ac:dyDescent="0.3">
      <c r="A90403">
        <v>90401</v>
      </c>
      <c r="S90403">
        <v>48</v>
      </c>
      <c r="T90403">
        <v>0</v>
      </c>
      <c r="U90403">
        <v>5</v>
      </c>
      <c r="V90403">
        <v>5</v>
      </c>
      <c r="W90403">
        <v>6</v>
      </c>
      <c r="X90403">
        <v>7</v>
      </c>
      <c r="Y90403">
        <v>1</v>
      </c>
    </row>
    <row r="90404" spans="1:25" x14ac:dyDescent="0.3">
      <c r="A90404">
        <v>90402</v>
      </c>
      <c r="S90404">
        <v>48</v>
      </c>
      <c r="T90404">
        <v>3</v>
      </c>
      <c r="U90404">
        <v>5</v>
      </c>
      <c r="V90404">
        <v>5</v>
      </c>
      <c r="W90404">
        <v>6</v>
      </c>
      <c r="X90404">
        <v>7</v>
      </c>
      <c r="Y90404">
        <v>1</v>
      </c>
    </row>
    <row r="90405" spans="1:25" x14ac:dyDescent="0.3">
      <c r="A90405">
        <v>90403</v>
      </c>
      <c r="S90405">
        <v>48</v>
      </c>
      <c r="T90405">
        <v>4</v>
      </c>
      <c r="U90405">
        <v>5</v>
      </c>
      <c r="V90405">
        <v>5</v>
      </c>
      <c r="W90405">
        <v>6</v>
      </c>
      <c r="X90405">
        <v>7</v>
      </c>
      <c r="Y90405">
        <v>1</v>
      </c>
    </row>
    <row r="90406" spans="1:25" x14ac:dyDescent="0.3">
      <c r="A90406">
        <v>90404</v>
      </c>
      <c r="S90406">
        <v>48</v>
      </c>
      <c r="T90406">
        <v>5</v>
      </c>
      <c r="U90406">
        <v>5</v>
      </c>
      <c r="V90406">
        <v>5</v>
      </c>
      <c r="W90406">
        <v>6</v>
      </c>
      <c r="X90406">
        <v>7</v>
      </c>
      <c r="Y90406">
        <v>1</v>
      </c>
    </row>
    <row r="90407" spans="1:25" x14ac:dyDescent="0.3">
      <c r="A90407">
        <v>90405</v>
      </c>
      <c r="S90407">
        <v>48</v>
      </c>
      <c r="T90407">
        <v>3</v>
      </c>
      <c r="U90407">
        <v>5</v>
      </c>
      <c r="V90407">
        <v>5</v>
      </c>
      <c r="W90407">
        <v>6</v>
      </c>
      <c r="X90407">
        <v>7</v>
      </c>
      <c r="Y90407">
        <v>1</v>
      </c>
    </row>
    <row r="90408" spans="1:25" x14ac:dyDescent="0.3">
      <c r="A90408">
        <v>90406</v>
      </c>
      <c r="S90408">
        <v>48</v>
      </c>
      <c r="T90408">
        <v>1</v>
      </c>
      <c r="U90408">
        <v>5</v>
      </c>
      <c r="V90408">
        <v>5</v>
      </c>
      <c r="W90408">
        <v>6</v>
      </c>
      <c r="X90408">
        <v>7</v>
      </c>
      <c r="Y90408">
        <v>1</v>
      </c>
    </row>
    <row r="90409" spans="1:25" x14ac:dyDescent="0.3">
      <c r="A90409">
        <v>90407</v>
      </c>
      <c r="S90409">
        <v>48</v>
      </c>
      <c r="T90409">
        <v>5</v>
      </c>
      <c r="U90409">
        <v>5</v>
      </c>
      <c r="V90409">
        <v>5</v>
      </c>
      <c r="W90409">
        <v>6</v>
      </c>
      <c r="X90409">
        <v>7</v>
      </c>
      <c r="Y90409">
        <v>1</v>
      </c>
    </row>
    <row r="90410" spans="1:25" x14ac:dyDescent="0.3">
      <c r="A90410">
        <v>90408</v>
      </c>
      <c r="S90410">
        <v>48</v>
      </c>
      <c r="T90410">
        <v>2</v>
      </c>
      <c r="U90410">
        <v>3</v>
      </c>
      <c r="V90410">
        <v>5</v>
      </c>
      <c r="W90410">
        <v>6</v>
      </c>
      <c r="X90410">
        <v>7</v>
      </c>
      <c r="Y90410">
        <v>1</v>
      </c>
    </row>
    <row r="90411" spans="1:25" x14ac:dyDescent="0.3">
      <c r="A90411">
        <v>90409</v>
      </c>
      <c r="S90411">
        <v>48</v>
      </c>
      <c r="T90411">
        <v>0</v>
      </c>
      <c r="U90411">
        <v>3</v>
      </c>
      <c r="V90411">
        <v>5</v>
      </c>
      <c r="W90411">
        <v>6</v>
      </c>
      <c r="X90411">
        <v>7</v>
      </c>
      <c r="Y90411">
        <v>1</v>
      </c>
    </row>
    <row r="90412" spans="1:25" x14ac:dyDescent="0.3">
      <c r="A90412">
        <v>90410</v>
      </c>
      <c r="S90412">
        <v>48</v>
      </c>
      <c r="T90412">
        <v>3</v>
      </c>
      <c r="U90412">
        <v>3</v>
      </c>
      <c r="V90412">
        <v>5</v>
      </c>
      <c r="W90412">
        <v>6</v>
      </c>
      <c r="X90412">
        <v>7</v>
      </c>
      <c r="Y90412">
        <v>1</v>
      </c>
    </row>
    <row r="90413" spans="1:25" x14ac:dyDescent="0.3">
      <c r="A90413">
        <v>90411</v>
      </c>
      <c r="S90413">
        <v>48</v>
      </c>
      <c r="T90413">
        <v>4</v>
      </c>
      <c r="U90413">
        <v>3</v>
      </c>
      <c r="V90413">
        <v>5</v>
      </c>
      <c r="W90413">
        <v>6</v>
      </c>
      <c r="X90413">
        <v>7</v>
      </c>
      <c r="Y90413">
        <v>1</v>
      </c>
    </row>
    <row r="90414" spans="1:25" x14ac:dyDescent="0.3">
      <c r="A90414">
        <v>90412</v>
      </c>
      <c r="S90414">
        <v>48</v>
      </c>
      <c r="T90414">
        <v>1</v>
      </c>
      <c r="U90414">
        <v>3</v>
      </c>
      <c r="V90414">
        <v>5</v>
      </c>
      <c r="W90414">
        <v>6</v>
      </c>
      <c r="X90414">
        <v>7</v>
      </c>
      <c r="Y90414">
        <v>1</v>
      </c>
    </row>
    <row r="90415" spans="1:25" x14ac:dyDescent="0.3">
      <c r="A90415">
        <v>90413</v>
      </c>
      <c r="S90415">
        <v>48</v>
      </c>
      <c r="T90415">
        <v>3</v>
      </c>
      <c r="U90415">
        <v>3</v>
      </c>
      <c r="V90415">
        <v>5</v>
      </c>
      <c r="W90415">
        <v>6</v>
      </c>
      <c r="X90415">
        <v>7</v>
      </c>
      <c r="Y90415">
        <v>1</v>
      </c>
    </row>
    <row r="90416" spans="1:25" x14ac:dyDescent="0.3">
      <c r="A90416">
        <v>90414</v>
      </c>
      <c r="S90416">
        <v>48</v>
      </c>
      <c r="T90416">
        <v>0</v>
      </c>
      <c r="U90416">
        <v>3</v>
      </c>
      <c r="V90416">
        <v>5</v>
      </c>
      <c r="W90416">
        <v>6</v>
      </c>
      <c r="X90416">
        <v>7</v>
      </c>
      <c r="Y90416">
        <v>1</v>
      </c>
    </row>
    <row r="90417" spans="1:25" x14ac:dyDescent="0.3">
      <c r="A90417">
        <v>90415</v>
      </c>
      <c r="S90417">
        <v>48</v>
      </c>
      <c r="T90417">
        <v>7</v>
      </c>
      <c r="U90417">
        <v>3</v>
      </c>
      <c r="V90417">
        <v>5</v>
      </c>
      <c r="W90417">
        <v>6</v>
      </c>
      <c r="X90417">
        <v>7</v>
      </c>
      <c r="Y90417">
        <v>1</v>
      </c>
    </row>
    <row r="90418" spans="1:25" x14ac:dyDescent="0.3">
      <c r="A90418">
        <v>90416</v>
      </c>
      <c r="S90418">
        <v>48</v>
      </c>
      <c r="T90418">
        <v>2</v>
      </c>
      <c r="U90418">
        <v>1</v>
      </c>
      <c r="V90418">
        <v>5</v>
      </c>
      <c r="W90418">
        <v>6</v>
      </c>
      <c r="X90418">
        <v>7</v>
      </c>
      <c r="Y90418">
        <v>1</v>
      </c>
    </row>
    <row r="90419" spans="1:25" x14ac:dyDescent="0.3">
      <c r="A90419">
        <v>90417</v>
      </c>
      <c r="S90419">
        <v>48</v>
      </c>
      <c r="T90419">
        <v>1</v>
      </c>
      <c r="U90419">
        <v>1</v>
      </c>
      <c r="V90419">
        <v>5</v>
      </c>
      <c r="W90419">
        <v>6</v>
      </c>
      <c r="X90419">
        <v>7</v>
      </c>
      <c r="Y90419">
        <v>1</v>
      </c>
    </row>
    <row r="90420" spans="1:25" x14ac:dyDescent="0.3">
      <c r="A90420">
        <v>90418</v>
      </c>
      <c r="S90420">
        <v>48</v>
      </c>
      <c r="T90420">
        <v>3</v>
      </c>
      <c r="U90420">
        <v>1</v>
      </c>
      <c r="V90420">
        <v>5</v>
      </c>
      <c r="W90420">
        <v>6</v>
      </c>
      <c r="X90420">
        <v>7</v>
      </c>
      <c r="Y90420">
        <v>1</v>
      </c>
    </row>
    <row r="90421" spans="1:25" x14ac:dyDescent="0.3">
      <c r="A90421">
        <v>90419</v>
      </c>
      <c r="S90421">
        <v>48</v>
      </c>
      <c r="T90421">
        <v>4</v>
      </c>
      <c r="U90421">
        <v>1</v>
      </c>
      <c r="V90421">
        <v>5</v>
      </c>
      <c r="W90421">
        <v>6</v>
      </c>
      <c r="X90421">
        <v>7</v>
      </c>
      <c r="Y90421">
        <v>1</v>
      </c>
    </row>
    <row r="90422" spans="1:25" x14ac:dyDescent="0.3">
      <c r="A90422">
        <v>90420</v>
      </c>
      <c r="S90422">
        <v>48</v>
      </c>
      <c r="T90422">
        <v>5</v>
      </c>
      <c r="U90422">
        <v>1</v>
      </c>
      <c r="V90422">
        <v>5</v>
      </c>
      <c r="W90422">
        <v>6</v>
      </c>
      <c r="X90422">
        <v>7</v>
      </c>
      <c r="Y90422">
        <v>1</v>
      </c>
    </row>
    <row r="90423" spans="1:25" x14ac:dyDescent="0.3">
      <c r="A90423">
        <v>90421</v>
      </c>
      <c r="S90423">
        <v>48</v>
      </c>
      <c r="T90423">
        <v>3</v>
      </c>
      <c r="U90423">
        <v>1</v>
      </c>
      <c r="V90423">
        <v>5</v>
      </c>
      <c r="W90423">
        <v>6</v>
      </c>
      <c r="X90423">
        <v>7</v>
      </c>
      <c r="Y90423">
        <v>1</v>
      </c>
    </row>
    <row r="90424" spans="1:25" x14ac:dyDescent="0.3">
      <c r="A90424">
        <v>90422</v>
      </c>
      <c r="S90424">
        <v>48</v>
      </c>
      <c r="T90424">
        <v>3</v>
      </c>
      <c r="U90424">
        <v>1</v>
      </c>
      <c r="V90424">
        <v>5</v>
      </c>
      <c r="W90424">
        <v>6</v>
      </c>
      <c r="X90424">
        <v>7</v>
      </c>
      <c r="Y90424">
        <v>1</v>
      </c>
    </row>
    <row r="90425" spans="1:25" x14ac:dyDescent="0.3">
      <c r="A90425">
        <v>90423</v>
      </c>
      <c r="S90425">
        <v>48</v>
      </c>
      <c r="T90425">
        <v>1</v>
      </c>
      <c r="U90425">
        <v>1</v>
      </c>
      <c r="V90425">
        <v>5</v>
      </c>
      <c r="W90425">
        <v>6</v>
      </c>
      <c r="X90425">
        <v>7</v>
      </c>
      <c r="Y90425">
        <v>1</v>
      </c>
    </row>
    <row r="90426" spans="1:25" x14ac:dyDescent="0.3">
      <c r="A90426">
        <v>90424</v>
      </c>
      <c r="S90426">
        <v>48</v>
      </c>
      <c r="T90426">
        <v>2</v>
      </c>
      <c r="U90426">
        <v>5</v>
      </c>
      <c r="V90426">
        <v>5</v>
      </c>
      <c r="W90426">
        <v>6</v>
      </c>
      <c r="X90426">
        <v>7</v>
      </c>
      <c r="Y90426">
        <v>1</v>
      </c>
    </row>
    <row r="90427" spans="1:25" x14ac:dyDescent="0.3">
      <c r="A90427">
        <v>90425</v>
      </c>
      <c r="S90427">
        <v>48</v>
      </c>
      <c r="T90427">
        <v>1</v>
      </c>
      <c r="U90427">
        <v>5</v>
      </c>
      <c r="V90427">
        <v>5</v>
      </c>
      <c r="W90427">
        <v>6</v>
      </c>
      <c r="X90427">
        <v>7</v>
      </c>
      <c r="Y90427">
        <v>1</v>
      </c>
    </row>
    <row r="90428" spans="1:25" x14ac:dyDescent="0.3">
      <c r="A90428">
        <v>90426</v>
      </c>
      <c r="S90428">
        <v>48</v>
      </c>
      <c r="T90428">
        <v>3</v>
      </c>
      <c r="U90428">
        <v>5</v>
      </c>
      <c r="V90428">
        <v>5</v>
      </c>
      <c r="W90428">
        <v>6</v>
      </c>
      <c r="X90428">
        <v>7</v>
      </c>
      <c r="Y90428">
        <v>1</v>
      </c>
    </row>
    <row r="90429" spans="1:25" x14ac:dyDescent="0.3">
      <c r="A90429">
        <v>90427</v>
      </c>
      <c r="S90429">
        <v>48</v>
      </c>
      <c r="T90429">
        <v>4</v>
      </c>
      <c r="U90429">
        <v>5</v>
      </c>
      <c r="V90429">
        <v>5</v>
      </c>
      <c r="W90429">
        <v>6</v>
      </c>
      <c r="X90429">
        <v>7</v>
      </c>
      <c r="Y90429">
        <v>1</v>
      </c>
    </row>
    <row r="90430" spans="1:25" x14ac:dyDescent="0.3">
      <c r="A90430">
        <v>90428</v>
      </c>
      <c r="S90430">
        <v>48</v>
      </c>
      <c r="T90430">
        <v>1</v>
      </c>
      <c r="U90430">
        <v>5</v>
      </c>
      <c r="V90430">
        <v>5</v>
      </c>
      <c r="W90430">
        <v>6</v>
      </c>
      <c r="X90430">
        <v>7</v>
      </c>
      <c r="Y90430">
        <v>1</v>
      </c>
    </row>
    <row r="90431" spans="1:25" x14ac:dyDescent="0.3">
      <c r="A90431">
        <v>90429</v>
      </c>
      <c r="S90431">
        <v>48</v>
      </c>
      <c r="T90431">
        <v>3</v>
      </c>
      <c r="U90431">
        <v>5</v>
      </c>
      <c r="V90431">
        <v>5</v>
      </c>
      <c r="W90431">
        <v>6</v>
      </c>
      <c r="X90431">
        <v>7</v>
      </c>
      <c r="Y90431">
        <v>1</v>
      </c>
    </row>
    <row r="90432" spans="1:25" x14ac:dyDescent="0.3">
      <c r="A90432">
        <v>90430</v>
      </c>
      <c r="S90432">
        <v>48</v>
      </c>
      <c r="T90432">
        <v>2</v>
      </c>
      <c r="U90432">
        <v>5</v>
      </c>
      <c r="V90432">
        <v>5</v>
      </c>
      <c r="W90432">
        <v>6</v>
      </c>
      <c r="X90432">
        <v>7</v>
      </c>
      <c r="Y90432">
        <v>1</v>
      </c>
    </row>
    <row r="90433" spans="1:25" x14ac:dyDescent="0.3">
      <c r="A90433">
        <v>90431</v>
      </c>
      <c r="S90433">
        <v>48</v>
      </c>
      <c r="T90433">
        <v>3</v>
      </c>
      <c r="U90433">
        <v>5</v>
      </c>
      <c r="V90433">
        <v>5</v>
      </c>
      <c r="W90433">
        <v>6</v>
      </c>
      <c r="X90433">
        <v>7</v>
      </c>
      <c r="Y90433">
        <v>1</v>
      </c>
    </row>
    <row r="90434" spans="1:25" x14ac:dyDescent="0.3">
      <c r="A90434">
        <v>90432</v>
      </c>
      <c r="S90434">
        <v>48</v>
      </c>
      <c r="T90434">
        <v>1</v>
      </c>
      <c r="U90434">
        <v>2</v>
      </c>
      <c r="V90434">
        <v>3</v>
      </c>
      <c r="W90434">
        <v>6</v>
      </c>
      <c r="X90434">
        <v>7</v>
      </c>
      <c r="Y90434">
        <v>1</v>
      </c>
    </row>
    <row r="90435" spans="1:25" x14ac:dyDescent="0.3">
      <c r="A90435">
        <v>90433</v>
      </c>
      <c r="S90435">
        <v>48</v>
      </c>
      <c r="T90435">
        <v>6</v>
      </c>
      <c r="U90435">
        <v>2</v>
      </c>
      <c r="V90435">
        <v>3</v>
      </c>
      <c r="W90435">
        <v>6</v>
      </c>
      <c r="X90435">
        <v>7</v>
      </c>
      <c r="Y90435">
        <v>1</v>
      </c>
    </row>
    <row r="90436" spans="1:25" x14ac:dyDescent="0.3">
      <c r="A90436">
        <v>90434</v>
      </c>
      <c r="S90436">
        <v>48</v>
      </c>
      <c r="T90436">
        <v>3</v>
      </c>
      <c r="U90436">
        <v>2</v>
      </c>
      <c r="V90436">
        <v>3</v>
      </c>
      <c r="W90436">
        <v>6</v>
      </c>
      <c r="X90436">
        <v>7</v>
      </c>
      <c r="Y90436">
        <v>1</v>
      </c>
    </row>
    <row r="90437" spans="1:25" x14ac:dyDescent="0.3">
      <c r="A90437">
        <v>90435</v>
      </c>
      <c r="S90437">
        <v>48</v>
      </c>
      <c r="T90437">
        <v>5</v>
      </c>
      <c r="U90437">
        <v>2</v>
      </c>
      <c r="V90437">
        <v>3</v>
      </c>
      <c r="W90437">
        <v>6</v>
      </c>
      <c r="X90437">
        <v>7</v>
      </c>
      <c r="Y90437">
        <v>1</v>
      </c>
    </row>
    <row r="90438" spans="1:25" x14ac:dyDescent="0.3">
      <c r="A90438">
        <v>90436</v>
      </c>
      <c r="S90438">
        <v>48</v>
      </c>
      <c r="T90438">
        <v>5</v>
      </c>
      <c r="U90438">
        <v>2</v>
      </c>
      <c r="V90438">
        <v>3</v>
      </c>
      <c r="W90438">
        <v>6</v>
      </c>
      <c r="X90438">
        <v>7</v>
      </c>
      <c r="Y90438">
        <v>1</v>
      </c>
    </row>
    <row r="90439" spans="1:25" x14ac:dyDescent="0.3">
      <c r="A90439">
        <v>90437</v>
      </c>
      <c r="S90439">
        <v>48</v>
      </c>
      <c r="T90439">
        <v>3</v>
      </c>
      <c r="U90439">
        <v>2</v>
      </c>
      <c r="V90439">
        <v>3</v>
      </c>
      <c r="W90439">
        <v>6</v>
      </c>
      <c r="X90439">
        <v>7</v>
      </c>
      <c r="Y90439">
        <v>1</v>
      </c>
    </row>
    <row r="90440" spans="1:25" x14ac:dyDescent="0.3">
      <c r="A90440">
        <v>90438</v>
      </c>
      <c r="S90440">
        <v>48</v>
      </c>
      <c r="T90440">
        <v>5</v>
      </c>
      <c r="U90440">
        <v>2</v>
      </c>
      <c r="V90440">
        <v>3</v>
      </c>
      <c r="W90440">
        <v>6</v>
      </c>
      <c r="X90440">
        <v>7</v>
      </c>
      <c r="Y90440">
        <v>1</v>
      </c>
    </row>
    <row r="90441" spans="1:25" x14ac:dyDescent="0.3">
      <c r="A90441">
        <v>90439</v>
      </c>
      <c r="S90441">
        <v>48</v>
      </c>
      <c r="T90441">
        <v>5</v>
      </c>
      <c r="U90441">
        <v>2</v>
      </c>
      <c r="V90441">
        <v>3</v>
      </c>
      <c r="W90441">
        <v>6</v>
      </c>
      <c r="X90441">
        <v>7</v>
      </c>
      <c r="Y90441">
        <v>1</v>
      </c>
    </row>
    <row r="90442" spans="1:25" x14ac:dyDescent="0.3">
      <c r="A90442">
        <v>90440</v>
      </c>
      <c r="S90442">
        <v>48</v>
      </c>
      <c r="T90442">
        <v>1</v>
      </c>
      <c r="U90442">
        <v>0</v>
      </c>
      <c r="V90442">
        <v>3</v>
      </c>
      <c r="W90442">
        <v>6</v>
      </c>
      <c r="X90442">
        <v>7</v>
      </c>
      <c r="Y90442">
        <v>1</v>
      </c>
    </row>
    <row r="90443" spans="1:25" x14ac:dyDescent="0.3">
      <c r="A90443">
        <v>90441</v>
      </c>
      <c r="S90443">
        <v>48</v>
      </c>
      <c r="T90443">
        <v>6</v>
      </c>
      <c r="U90443">
        <v>0</v>
      </c>
      <c r="V90443">
        <v>3</v>
      </c>
      <c r="W90443">
        <v>6</v>
      </c>
      <c r="X90443">
        <v>7</v>
      </c>
      <c r="Y90443">
        <v>1</v>
      </c>
    </row>
    <row r="90444" spans="1:25" x14ac:dyDescent="0.3">
      <c r="A90444">
        <v>90442</v>
      </c>
      <c r="S90444">
        <v>48</v>
      </c>
      <c r="T90444">
        <v>3</v>
      </c>
      <c r="U90444">
        <v>0</v>
      </c>
      <c r="V90444">
        <v>3</v>
      </c>
      <c r="W90444">
        <v>6</v>
      </c>
      <c r="X90444">
        <v>7</v>
      </c>
      <c r="Y90444">
        <v>1</v>
      </c>
    </row>
    <row r="90445" spans="1:25" x14ac:dyDescent="0.3">
      <c r="A90445">
        <v>90443</v>
      </c>
      <c r="S90445">
        <v>48</v>
      </c>
      <c r="T90445">
        <v>5</v>
      </c>
      <c r="U90445">
        <v>0</v>
      </c>
      <c r="V90445">
        <v>3</v>
      </c>
      <c r="W90445">
        <v>6</v>
      </c>
      <c r="X90445">
        <v>7</v>
      </c>
      <c r="Y90445">
        <v>1</v>
      </c>
    </row>
    <row r="90446" spans="1:25" x14ac:dyDescent="0.3">
      <c r="A90446">
        <v>90444</v>
      </c>
      <c r="S90446">
        <v>48</v>
      </c>
      <c r="T90446">
        <v>1</v>
      </c>
      <c r="U90446">
        <v>0</v>
      </c>
      <c r="V90446">
        <v>3</v>
      </c>
      <c r="W90446">
        <v>6</v>
      </c>
      <c r="X90446">
        <v>7</v>
      </c>
      <c r="Y90446">
        <v>1</v>
      </c>
    </row>
    <row r="90447" spans="1:25" x14ac:dyDescent="0.3">
      <c r="A90447">
        <v>90445</v>
      </c>
      <c r="S90447">
        <v>48</v>
      </c>
      <c r="T90447">
        <v>3</v>
      </c>
      <c r="U90447">
        <v>0</v>
      </c>
      <c r="V90447">
        <v>3</v>
      </c>
      <c r="W90447">
        <v>6</v>
      </c>
      <c r="X90447">
        <v>7</v>
      </c>
      <c r="Y90447">
        <v>1</v>
      </c>
    </row>
    <row r="90448" spans="1:25" x14ac:dyDescent="0.3">
      <c r="A90448">
        <v>90446</v>
      </c>
      <c r="S90448">
        <v>48</v>
      </c>
      <c r="T90448">
        <v>4</v>
      </c>
      <c r="U90448">
        <v>0</v>
      </c>
      <c r="V90448">
        <v>3</v>
      </c>
      <c r="W90448">
        <v>6</v>
      </c>
      <c r="X90448">
        <v>7</v>
      </c>
      <c r="Y90448">
        <v>1</v>
      </c>
    </row>
    <row r="90449" spans="1:25" x14ac:dyDescent="0.3">
      <c r="A90449">
        <v>90447</v>
      </c>
      <c r="S90449">
        <v>48</v>
      </c>
      <c r="T90449">
        <v>7</v>
      </c>
      <c r="U90449">
        <v>0</v>
      </c>
      <c r="V90449">
        <v>3</v>
      </c>
      <c r="W90449">
        <v>6</v>
      </c>
      <c r="X90449">
        <v>7</v>
      </c>
      <c r="Y90449">
        <v>1</v>
      </c>
    </row>
    <row r="90450" spans="1:25" x14ac:dyDescent="0.3">
      <c r="A90450">
        <v>90448</v>
      </c>
      <c r="S90450">
        <v>48</v>
      </c>
      <c r="T90450">
        <v>1</v>
      </c>
      <c r="U90450">
        <v>1</v>
      </c>
      <c r="V90450">
        <v>3</v>
      </c>
      <c r="W90450">
        <v>6</v>
      </c>
      <c r="X90450">
        <v>7</v>
      </c>
      <c r="Y90450">
        <v>1</v>
      </c>
    </row>
    <row r="90451" spans="1:25" x14ac:dyDescent="0.3">
      <c r="A90451">
        <v>90449</v>
      </c>
      <c r="S90451">
        <v>48</v>
      </c>
      <c r="T90451">
        <v>7</v>
      </c>
      <c r="U90451">
        <v>1</v>
      </c>
      <c r="V90451">
        <v>3</v>
      </c>
      <c r="W90451">
        <v>6</v>
      </c>
      <c r="X90451">
        <v>7</v>
      </c>
      <c r="Y90451">
        <v>1</v>
      </c>
    </row>
    <row r="90452" spans="1:25" x14ac:dyDescent="0.3">
      <c r="A90452">
        <v>90450</v>
      </c>
      <c r="S90452">
        <v>48</v>
      </c>
      <c r="T90452">
        <v>3</v>
      </c>
      <c r="U90452">
        <v>1</v>
      </c>
      <c r="V90452">
        <v>3</v>
      </c>
      <c r="W90452">
        <v>6</v>
      </c>
      <c r="X90452">
        <v>7</v>
      </c>
      <c r="Y90452">
        <v>1</v>
      </c>
    </row>
    <row r="90453" spans="1:25" x14ac:dyDescent="0.3">
      <c r="A90453">
        <v>90451</v>
      </c>
      <c r="S90453">
        <v>48</v>
      </c>
      <c r="T90453">
        <v>5</v>
      </c>
      <c r="U90453">
        <v>1</v>
      </c>
      <c r="V90453">
        <v>3</v>
      </c>
      <c r="W90453">
        <v>6</v>
      </c>
      <c r="X90453">
        <v>7</v>
      </c>
      <c r="Y90453">
        <v>1</v>
      </c>
    </row>
    <row r="90454" spans="1:25" x14ac:dyDescent="0.3">
      <c r="A90454">
        <v>90452</v>
      </c>
      <c r="S90454">
        <v>48</v>
      </c>
      <c r="T90454">
        <v>5</v>
      </c>
      <c r="U90454">
        <v>1</v>
      </c>
      <c r="V90454">
        <v>3</v>
      </c>
      <c r="W90454">
        <v>6</v>
      </c>
      <c r="X90454">
        <v>7</v>
      </c>
      <c r="Y90454">
        <v>1</v>
      </c>
    </row>
    <row r="90455" spans="1:25" x14ac:dyDescent="0.3">
      <c r="A90455">
        <v>90453</v>
      </c>
      <c r="S90455">
        <v>48</v>
      </c>
      <c r="T90455">
        <v>3</v>
      </c>
      <c r="U90455">
        <v>1</v>
      </c>
      <c r="V90455">
        <v>3</v>
      </c>
      <c r="W90455">
        <v>6</v>
      </c>
      <c r="X90455">
        <v>7</v>
      </c>
      <c r="Y90455">
        <v>1</v>
      </c>
    </row>
    <row r="90456" spans="1:25" x14ac:dyDescent="0.3">
      <c r="A90456">
        <v>90454</v>
      </c>
      <c r="S90456">
        <v>48</v>
      </c>
      <c r="T90456">
        <v>7</v>
      </c>
      <c r="U90456">
        <v>1</v>
      </c>
      <c r="V90456">
        <v>3</v>
      </c>
      <c r="W90456">
        <v>6</v>
      </c>
      <c r="X90456">
        <v>7</v>
      </c>
      <c r="Y90456">
        <v>1</v>
      </c>
    </row>
    <row r="90457" spans="1:25" x14ac:dyDescent="0.3">
      <c r="A90457">
        <v>90455</v>
      </c>
      <c r="S90457">
        <v>48</v>
      </c>
      <c r="T90457">
        <v>1</v>
      </c>
      <c r="U90457">
        <v>1</v>
      </c>
      <c r="V90457">
        <v>3</v>
      </c>
      <c r="W90457">
        <v>6</v>
      </c>
      <c r="X90457">
        <v>7</v>
      </c>
      <c r="Y90457">
        <v>1</v>
      </c>
    </row>
    <row r="90458" spans="1:25" x14ac:dyDescent="0.3">
      <c r="A90458">
        <v>90456</v>
      </c>
      <c r="S90458">
        <v>48</v>
      </c>
      <c r="T90458">
        <v>1</v>
      </c>
      <c r="U90458">
        <v>0</v>
      </c>
      <c r="V90458">
        <v>3</v>
      </c>
      <c r="W90458">
        <v>6</v>
      </c>
      <c r="X90458">
        <v>7</v>
      </c>
      <c r="Y90458">
        <v>1</v>
      </c>
    </row>
    <row r="90459" spans="1:25" x14ac:dyDescent="0.3">
      <c r="A90459">
        <v>90457</v>
      </c>
      <c r="S90459">
        <v>48</v>
      </c>
      <c r="T90459">
        <v>7</v>
      </c>
      <c r="U90459">
        <v>0</v>
      </c>
      <c r="V90459">
        <v>3</v>
      </c>
      <c r="W90459">
        <v>6</v>
      </c>
      <c r="X90459">
        <v>7</v>
      </c>
      <c r="Y90459">
        <v>1</v>
      </c>
    </row>
    <row r="90460" spans="1:25" x14ac:dyDescent="0.3">
      <c r="A90460">
        <v>90458</v>
      </c>
      <c r="S90460">
        <v>48</v>
      </c>
      <c r="T90460">
        <v>3</v>
      </c>
      <c r="U90460">
        <v>0</v>
      </c>
      <c r="V90460">
        <v>3</v>
      </c>
      <c r="W90460">
        <v>6</v>
      </c>
      <c r="X90460">
        <v>7</v>
      </c>
      <c r="Y90460">
        <v>1</v>
      </c>
    </row>
    <row r="90461" spans="1:25" x14ac:dyDescent="0.3">
      <c r="A90461">
        <v>90459</v>
      </c>
      <c r="S90461">
        <v>48</v>
      </c>
      <c r="T90461">
        <v>5</v>
      </c>
      <c r="U90461">
        <v>0</v>
      </c>
      <c r="V90461">
        <v>3</v>
      </c>
      <c r="W90461">
        <v>6</v>
      </c>
      <c r="X90461">
        <v>7</v>
      </c>
      <c r="Y90461">
        <v>1</v>
      </c>
    </row>
    <row r="90462" spans="1:25" x14ac:dyDescent="0.3">
      <c r="A90462">
        <v>90460</v>
      </c>
      <c r="S90462">
        <v>48</v>
      </c>
      <c r="T90462">
        <v>1</v>
      </c>
      <c r="U90462">
        <v>0</v>
      </c>
      <c r="V90462">
        <v>3</v>
      </c>
      <c r="W90462">
        <v>6</v>
      </c>
      <c r="X90462">
        <v>7</v>
      </c>
      <c r="Y90462">
        <v>1</v>
      </c>
    </row>
    <row r="90463" spans="1:25" x14ac:dyDescent="0.3">
      <c r="A90463">
        <v>90461</v>
      </c>
      <c r="S90463">
        <v>48</v>
      </c>
      <c r="T90463">
        <v>3</v>
      </c>
      <c r="U90463">
        <v>0</v>
      </c>
      <c r="V90463">
        <v>3</v>
      </c>
      <c r="W90463">
        <v>6</v>
      </c>
      <c r="X90463">
        <v>7</v>
      </c>
      <c r="Y90463">
        <v>1</v>
      </c>
    </row>
    <row r="90464" spans="1:25" x14ac:dyDescent="0.3">
      <c r="A90464">
        <v>90462</v>
      </c>
      <c r="S90464">
        <v>48</v>
      </c>
      <c r="T90464">
        <v>6</v>
      </c>
      <c r="U90464">
        <v>0</v>
      </c>
      <c r="V90464">
        <v>3</v>
      </c>
      <c r="W90464">
        <v>6</v>
      </c>
      <c r="X90464">
        <v>7</v>
      </c>
      <c r="Y90464">
        <v>1</v>
      </c>
    </row>
    <row r="90465" spans="1:25" x14ac:dyDescent="0.3">
      <c r="A90465">
        <v>90463</v>
      </c>
      <c r="S90465">
        <v>48</v>
      </c>
      <c r="T90465">
        <v>3</v>
      </c>
      <c r="U90465">
        <v>0</v>
      </c>
      <c r="V90465">
        <v>3</v>
      </c>
      <c r="W90465">
        <v>6</v>
      </c>
      <c r="X90465">
        <v>7</v>
      </c>
      <c r="Y90465">
        <v>1</v>
      </c>
    </row>
    <row r="90466" spans="1:25" x14ac:dyDescent="0.3">
      <c r="A90466">
        <v>90464</v>
      </c>
      <c r="S90466">
        <v>48</v>
      </c>
      <c r="T90466">
        <v>0</v>
      </c>
      <c r="U90466">
        <v>1</v>
      </c>
      <c r="V90466">
        <v>3</v>
      </c>
      <c r="W90466">
        <v>6</v>
      </c>
      <c r="X90466">
        <v>7</v>
      </c>
      <c r="Y90466">
        <v>1</v>
      </c>
    </row>
    <row r="90467" spans="1:25" x14ac:dyDescent="0.3">
      <c r="A90467">
        <v>90465</v>
      </c>
      <c r="S90467">
        <v>48</v>
      </c>
      <c r="T90467">
        <v>4</v>
      </c>
      <c r="U90467">
        <v>1</v>
      </c>
      <c r="V90467">
        <v>3</v>
      </c>
      <c r="W90467">
        <v>6</v>
      </c>
      <c r="X90467">
        <v>7</v>
      </c>
      <c r="Y90467">
        <v>1</v>
      </c>
    </row>
    <row r="90468" spans="1:25" x14ac:dyDescent="0.3">
      <c r="A90468">
        <v>90466</v>
      </c>
      <c r="S90468">
        <v>48</v>
      </c>
      <c r="T90468">
        <v>3</v>
      </c>
      <c r="U90468">
        <v>1</v>
      </c>
      <c r="V90468">
        <v>3</v>
      </c>
      <c r="W90468">
        <v>6</v>
      </c>
      <c r="X90468">
        <v>7</v>
      </c>
      <c r="Y90468">
        <v>1</v>
      </c>
    </row>
    <row r="90469" spans="1:25" x14ac:dyDescent="0.3">
      <c r="A90469">
        <v>90467</v>
      </c>
      <c r="S90469">
        <v>48</v>
      </c>
      <c r="T90469">
        <v>5</v>
      </c>
      <c r="U90469">
        <v>1</v>
      </c>
      <c r="V90469">
        <v>3</v>
      </c>
      <c r="W90469">
        <v>6</v>
      </c>
      <c r="X90469">
        <v>7</v>
      </c>
      <c r="Y90469">
        <v>1</v>
      </c>
    </row>
    <row r="90470" spans="1:25" x14ac:dyDescent="0.3">
      <c r="A90470">
        <v>90468</v>
      </c>
      <c r="S90470">
        <v>48</v>
      </c>
      <c r="T90470">
        <v>5</v>
      </c>
      <c r="U90470">
        <v>1</v>
      </c>
      <c r="V90470">
        <v>3</v>
      </c>
      <c r="W90470">
        <v>6</v>
      </c>
      <c r="X90470">
        <v>7</v>
      </c>
      <c r="Y90470">
        <v>1</v>
      </c>
    </row>
    <row r="90471" spans="1:25" x14ac:dyDescent="0.3">
      <c r="A90471">
        <v>90469</v>
      </c>
      <c r="S90471">
        <v>48</v>
      </c>
      <c r="T90471">
        <v>3</v>
      </c>
      <c r="U90471">
        <v>1</v>
      </c>
      <c r="V90471">
        <v>3</v>
      </c>
      <c r="W90471">
        <v>6</v>
      </c>
      <c r="X90471">
        <v>7</v>
      </c>
      <c r="Y90471">
        <v>1</v>
      </c>
    </row>
    <row r="90472" spans="1:25" x14ac:dyDescent="0.3">
      <c r="A90472">
        <v>90470</v>
      </c>
      <c r="S90472">
        <v>48</v>
      </c>
      <c r="T90472">
        <v>1</v>
      </c>
      <c r="U90472">
        <v>1</v>
      </c>
      <c r="V90472">
        <v>3</v>
      </c>
      <c r="W90472">
        <v>6</v>
      </c>
      <c r="X90472">
        <v>7</v>
      </c>
      <c r="Y90472">
        <v>1</v>
      </c>
    </row>
    <row r="90473" spans="1:25" x14ac:dyDescent="0.3">
      <c r="A90473">
        <v>90471</v>
      </c>
      <c r="S90473">
        <v>48</v>
      </c>
      <c r="T90473">
        <v>5</v>
      </c>
      <c r="U90473">
        <v>1</v>
      </c>
      <c r="V90473">
        <v>3</v>
      </c>
      <c r="W90473">
        <v>6</v>
      </c>
      <c r="X90473">
        <v>7</v>
      </c>
      <c r="Y90473">
        <v>1</v>
      </c>
    </row>
    <row r="90474" spans="1:25" x14ac:dyDescent="0.3">
      <c r="A90474">
        <v>90472</v>
      </c>
      <c r="S90474">
        <v>48</v>
      </c>
      <c r="T90474">
        <v>0</v>
      </c>
      <c r="U90474">
        <v>3</v>
      </c>
      <c r="V90474">
        <v>3</v>
      </c>
      <c r="W90474">
        <v>6</v>
      </c>
      <c r="X90474">
        <v>7</v>
      </c>
      <c r="Y90474">
        <v>1</v>
      </c>
    </row>
    <row r="90475" spans="1:25" x14ac:dyDescent="0.3">
      <c r="A90475">
        <v>90473</v>
      </c>
      <c r="S90475">
        <v>48</v>
      </c>
      <c r="T90475">
        <v>4</v>
      </c>
      <c r="U90475">
        <v>3</v>
      </c>
      <c r="V90475">
        <v>3</v>
      </c>
      <c r="W90475">
        <v>6</v>
      </c>
      <c r="X90475">
        <v>7</v>
      </c>
      <c r="Y90475">
        <v>1</v>
      </c>
    </row>
    <row r="90476" spans="1:25" x14ac:dyDescent="0.3">
      <c r="A90476">
        <v>90474</v>
      </c>
      <c r="S90476">
        <v>48</v>
      </c>
      <c r="T90476">
        <v>3</v>
      </c>
      <c r="U90476">
        <v>3</v>
      </c>
      <c r="V90476">
        <v>3</v>
      </c>
      <c r="W90476">
        <v>6</v>
      </c>
      <c r="X90476">
        <v>7</v>
      </c>
      <c r="Y90476">
        <v>1</v>
      </c>
    </row>
    <row r="90477" spans="1:25" x14ac:dyDescent="0.3">
      <c r="A90477">
        <v>90475</v>
      </c>
      <c r="S90477">
        <v>48</v>
      </c>
      <c r="T90477">
        <v>5</v>
      </c>
      <c r="U90477">
        <v>3</v>
      </c>
      <c r="V90477">
        <v>3</v>
      </c>
      <c r="W90477">
        <v>6</v>
      </c>
      <c r="X90477">
        <v>7</v>
      </c>
      <c r="Y90477">
        <v>1</v>
      </c>
    </row>
    <row r="90478" spans="1:25" x14ac:dyDescent="0.3">
      <c r="A90478">
        <v>90476</v>
      </c>
      <c r="S90478">
        <v>48</v>
      </c>
      <c r="T90478">
        <v>1</v>
      </c>
      <c r="U90478">
        <v>3</v>
      </c>
      <c r="V90478">
        <v>3</v>
      </c>
      <c r="W90478">
        <v>6</v>
      </c>
      <c r="X90478">
        <v>7</v>
      </c>
      <c r="Y90478">
        <v>1</v>
      </c>
    </row>
    <row r="90479" spans="1:25" x14ac:dyDescent="0.3">
      <c r="A90479">
        <v>90477</v>
      </c>
      <c r="S90479">
        <v>48</v>
      </c>
      <c r="T90479">
        <v>3</v>
      </c>
      <c r="U90479">
        <v>3</v>
      </c>
      <c r="V90479">
        <v>3</v>
      </c>
      <c r="W90479">
        <v>6</v>
      </c>
      <c r="X90479">
        <v>7</v>
      </c>
      <c r="Y90479">
        <v>1</v>
      </c>
    </row>
    <row r="90480" spans="1:25" x14ac:dyDescent="0.3">
      <c r="A90480">
        <v>90478</v>
      </c>
      <c r="S90480">
        <v>48</v>
      </c>
      <c r="T90480">
        <v>0</v>
      </c>
      <c r="U90480">
        <v>3</v>
      </c>
      <c r="V90480">
        <v>3</v>
      </c>
      <c r="W90480">
        <v>6</v>
      </c>
      <c r="X90480">
        <v>7</v>
      </c>
      <c r="Y90480">
        <v>1</v>
      </c>
    </row>
    <row r="90481" spans="1:25" x14ac:dyDescent="0.3">
      <c r="A90481">
        <v>90479</v>
      </c>
      <c r="S90481">
        <v>48</v>
      </c>
      <c r="T90481">
        <v>7</v>
      </c>
      <c r="U90481">
        <v>3</v>
      </c>
      <c r="V90481">
        <v>3</v>
      </c>
      <c r="W90481">
        <v>6</v>
      </c>
      <c r="X90481">
        <v>7</v>
      </c>
      <c r="Y90481">
        <v>1</v>
      </c>
    </row>
    <row r="90482" spans="1:25" x14ac:dyDescent="0.3">
      <c r="A90482">
        <v>90480</v>
      </c>
      <c r="S90482">
        <v>48</v>
      </c>
      <c r="T90482">
        <v>0</v>
      </c>
      <c r="U90482">
        <v>0</v>
      </c>
      <c r="V90482">
        <v>3</v>
      </c>
      <c r="W90482">
        <v>6</v>
      </c>
      <c r="X90482">
        <v>7</v>
      </c>
      <c r="Y90482">
        <v>1</v>
      </c>
    </row>
    <row r="90483" spans="1:25" x14ac:dyDescent="0.3">
      <c r="A90483">
        <v>90481</v>
      </c>
      <c r="S90483">
        <v>48</v>
      </c>
      <c r="T90483">
        <v>5</v>
      </c>
      <c r="U90483">
        <v>0</v>
      </c>
      <c r="V90483">
        <v>3</v>
      </c>
      <c r="W90483">
        <v>6</v>
      </c>
      <c r="X90483">
        <v>7</v>
      </c>
      <c r="Y90483">
        <v>1</v>
      </c>
    </row>
    <row r="90484" spans="1:25" x14ac:dyDescent="0.3">
      <c r="A90484">
        <v>90482</v>
      </c>
      <c r="S90484">
        <v>48</v>
      </c>
      <c r="T90484">
        <v>3</v>
      </c>
      <c r="U90484">
        <v>0</v>
      </c>
      <c r="V90484">
        <v>3</v>
      </c>
      <c r="W90484">
        <v>6</v>
      </c>
      <c r="X90484">
        <v>7</v>
      </c>
      <c r="Y90484">
        <v>1</v>
      </c>
    </row>
    <row r="90485" spans="1:25" x14ac:dyDescent="0.3">
      <c r="A90485">
        <v>90483</v>
      </c>
      <c r="S90485">
        <v>48</v>
      </c>
      <c r="T90485">
        <v>5</v>
      </c>
      <c r="U90485">
        <v>0</v>
      </c>
      <c r="V90485">
        <v>3</v>
      </c>
      <c r="W90485">
        <v>6</v>
      </c>
      <c r="X90485">
        <v>7</v>
      </c>
      <c r="Y90485">
        <v>1</v>
      </c>
    </row>
    <row r="90486" spans="1:25" x14ac:dyDescent="0.3">
      <c r="A90486">
        <v>90484</v>
      </c>
      <c r="S90486">
        <v>48</v>
      </c>
      <c r="T90486">
        <v>5</v>
      </c>
      <c r="U90486">
        <v>0</v>
      </c>
      <c r="V90486">
        <v>3</v>
      </c>
      <c r="W90486">
        <v>6</v>
      </c>
      <c r="X90486">
        <v>7</v>
      </c>
      <c r="Y90486">
        <v>1</v>
      </c>
    </row>
    <row r="90487" spans="1:25" x14ac:dyDescent="0.3">
      <c r="A90487">
        <v>90485</v>
      </c>
      <c r="S90487">
        <v>48</v>
      </c>
      <c r="T90487">
        <v>3</v>
      </c>
      <c r="U90487">
        <v>0</v>
      </c>
      <c r="V90487">
        <v>3</v>
      </c>
      <c r="W90487">
        <v>6</v>
      </c>
      <c r="X90487">
        <v>7</v>
      </c>
      <c r="Y90487">
        <v>1</v>
      </c>
    </row>
    <row r="90488" spans="1:25" x14ac:dyDescent="0.3">
      <c r="A90488">
        <v>90486</v>
      </c>
      <c r="S90488">
        <v>48</v>
      </c>
      <c r="T90488">
        <v>3</v>
      </c>
      <c r="U90488">
        <v>0</v>
      </c>
      <c r="V90488">
        <v>3</v>
      </c>
      <c r="W90488">
        <v>6</v>
      </c>
      <c r="X90488">
        <v>7</v>
      </c>
      <c r="Y90488">
        <v>1</v>
      </c>
    </row>
    <row r="90489" spans="1:25" x14ac:dyDescent="0.3">
      <c r="A90489">
        <v>90487</v>
      </c>
      <c r="S90489">
        <v>48</v>
      </c>
      <c r="T90489">
        <v>1</v>
      </c>
      <c r="U90489">
        <v>0</v>
      </c>
      <c r="V90489">
        <v>3</v>
      </c>
      <c r="W90489">
        <v>6</v>
      </c>
      <c r="X90489">
        <v>7</v>
      </c>
      <c r="Y90489">
        <v>1</v>
      </c>
    </row>
    <row r="90490" spans="1:25" x14ac:dyDescent="0.3">
      <c r="A90490">
        <v>90488</v>
      </c>
      <c r="S90490">
        <v>48</v>
      </c>
      <c r="T90490">
        <v>0</v>
      </c>
      <c r="U90490">
        <v>7</v>
      </c>
      <c r="V90490">
        <v>3</v>
      </c>
      <c r="W90490">
        <v>6</v>
      </c>
      <c r="X90490">
        <v>7</v>
      </c>
      <c r="Y90490">
        <v>1</v>
      </c>
    </row>
    <row r="90491" spans="1:25" x14ac:dyDescent="0.3">
      <c r="A90491">
        <v>90489</v>
      </c>
      <c r="S90491">
        <v>48</v>
      </c>
      <c r="T90491">
        <v>5</v>
      </c>
      <c r="U90491">
        <v>7</v>
      </c>
      <c r="V90491">
        <v>3</v>
      </c>
      <c r="W90491">
        <v>6</v>
      </c>
      <c r="X90491">
        <v>7</v>
      </c>
      <c r="Y90491">
        <v>1</v>
      </c>
    </row>
    <row r="90492" spans="1:25" x14ac:dyDescent="0.3">
      <c r="A90492">
        <v>90490</v>
      </c>
      <c r="S90492">
        <v>48</v>
      </c>
      <c r="T90492">
        <v>3</v>
      </c>
      <c r="U90492">
        <v>7</v>
      </c>
      <c r="V90492">
        <v>3</v>
      </c>
      <c r="W90492">
        <v>6</v>
      </c>
      <c r="X90492">
        <v>7</v>
      </c>
      <c r="Y90492">
        <v>1</v>
      </c>
    </row>
    <row r="90493" spans="1:25" x14ac:dyDescent="0.3">
      <c r="A90493">
        <v>90491</v>
      </c>
      <c r="S90493">
        <v>48</v>
      </c>
      <c r="T90493">
        <v>5</v>
      </c>
      <c r="U90493">
        <v>7</v>
      </c>
      <c r="V90493">
        <v>3</v>
      </c>
      <c r="W90493">
        <v>6</v>
      </c>
      <c r="X90493">
        <v>7</v>
      </c>
      <c r="Y90493">
        <v>1</v>
      </c>
    </row>
    <row r="90494" spans="1:25" x14ac:dyDescent="0.3">
      <c r="A90494">
        <v>90492</v>
      </c>
      <c r="S90494">
        <v>48</v>
      </c>
      <c r="T90494">
        <v>1</v>
      </c>
      <c r="U90494">
        <v>7</v>
      </c>
      <c r="V90494">
        <v>3</v>
      </c>
      <c r="W90494">
        <v>6</v>
      </c>
      <c r="X90494">
        <v>7</v>
      </c>
      <c r="Y90494">
        <v>1</v>
      </c>
    </row>
    <row r="90495" spans="1:25" x14ac:dyDescent="0.3">
      <c r="A90495">
        <v>90493</v>
      </c>
      <c r="S90495">
        <v>48</v>
      </c>
      <c r="T90495">
        <v>3</v>
      </c>
      <c r="U90495">
        <v>7</v>
      </c>
      <c r="V90495">
        <v>3</v>
      </c>
      <c r="W90495">
        <v>6</v>
      </c>
      <c r="X90495">
        <v>7</v>
      </c>
      <c r="Y90495">
        <v>1</v>
      </c>
    </row>
    <row r="90496" spans="1:25" x14ac:dyDescent="0.3">
      <c r="A90496">
        <v>90494</v>
      </c>
      <c r="S90496">
        <v>48</v>
      </c>
      <c r="T90496">
        <v>2</v>
      </c>
      <c r="U90496">
        <v>7</v>
      </c>
      <c r="V90496">
        <v>3</v>
      </c>
      <c r="W90496">
        <v>6</v>
      </c>
      <c r="X90496">
        <v>7</v>
      </c>
      <c r="Y90496">
        <v>1</v>
      </c>
    </row>
    <row r="90497" spans="1:25" x14ac:dyDescent="0.3">
      <c r="A90497">
        <v>90495</v>
      </c>
      <c r="S90497">
        <v>48</v>
      </c>
      <c r="T90497">
        <v>3</v>
      </c>
      <c r="U90497">
        <v>7</v>
      </c>
      <c r="V90497">
        <v>3</v>
      </c>
      <c r="W90497">
        <v>6</v>
      </c>
      <c r="X90497">
        <v>7</v>
      </c>
      <c r="Y90497">
        <v>1</v>
      </c>
    </row>
    <row r="90498" spans="1:25" x14ac:dyDescent="0.3">
      <c r="A90498">
        <v>90496</v>
      </c>
      <c r="S90498">
        <v>48</v>
      </c>
      <c r="T90498">
        <v>7</v>
      </c>
      <c r="U90498">
        <v>2</v>
      </c>
      <c r="V90498">
        <v>5</v>
      </c>
      <c r="W90498">
        <v>6</v>
      </c>
      <c r="X90498">
        <v>7</v>
      </c>
      <c r="Y90498">
        <v>1</v>
      </c>
    </row>
    <row r="90499" spans="1:25" x14ac:dyDescent="0.3">
      <c r="A90499">
        <v>90497</v>
      </c>
      <c r="S90499">
        <v>48</v>
      </c>
      <c r="T90499">
        <v>2</v>
      </c>
      <c r="U90499">
        <v>2</v>
      </c>
      <c r="V90499">
        <v>5</v>
      </c>
      <c r="W90499">
        <v>6</v>
      </c>
      <c r="X90499">
        <v>7</v>
      </c>
      <c r="Y90499">
        <v>1</v>
      </c>
    </row>
    <row r="90500" spans="1:25" x14ac:dyDescent="0.3">
      <c r="A90500">
        <v>90498</v>
      </c>
      <c r="S90500">
        <v>48</v>
      </c>
      <c r="T90500">
        <v>2</v>
      </c>
      <c r="U90500">
        <v>2</v>
      </c>
      <c r="V90500">
        <v>5</v>
      </c>
      <c r="W90500">
        <v>6</v>
      </c>
      <c r="X90500">
        <v>7</v>
      </c>
      <c r="Y90500">
        <v>1</v>
      </c>
    </row>
    <row r="90501" spans="1:25" x14ac:dyDescent="0.3">
      <c r="A90501">
        <v>90499</v>
      </c>
      <c r="S90501">
        <v>48</v>
      </c>
      <c r="T90501">
        <v>6</v>
      </c>
      <c r="U90501">
        <v>2</v>
      </c>
      <c r="V90501">
        <v>5</v>
      </c>
      <c r="W90501">
        <v>6</v>
      </c>
      <c r="X90501">
        <v>7</v>
      </c>
      <c r="Y90501">
        <v>1</v>
      </c>
    </row>
    <row r="90502" spans="1:25" x14ac:dyDescent="0.3">
      <c r="A90502">
        <v>90500</v>
      </c>
      <c r="S90502">
        <v>48</v>
      </c>
      <c r="T90502">
        <v>5</v>
      </c>
      <c r="U90502">
        <v>2</v>
      </c>
      <c r="V90502">
        <v>5</v>
      </c>
      <c r="W90502">
        <v>6</v>
      </c>
      <c r="X90502">
        <v>7</v>
      </c>
      <c r="Y90502">
        <v>1</v>
      </c>
    </row>
    <row r="90503" spans="1:25" x14ac:dyDescent="0.3">
      <c r="A90503">
        <v>90501</v>
      </c>
      <c r="S90503">
        <v>48</v>
      </c>
      <c r="T90503">
        <v>3</v>
      </c>
      <c r="U90503">
        <v>2</v>
      </c>
      <c r="V90503">
        <v>5</v>
      </c>
      <c r="W90503">
        <v>6</v>
      </c>
      <c r="X90503">
        <v>7</v>
      </c>
      <c r="Y90503">
        <v>1</v>
      </c>
    </row>
    <row r="90504" spans="1:25" x14ac:dyDescent="0.3">
      <c r="A90504">
        <v>90502</v>
      </c>
      <c r="S90504">
        <v>48</v>
      </c>
      <c r="T90504">
        <v>5</v>
      </c>
      <c r="U90504">
        <v>2</v>
      </c>
      <c r="V90504">
        <v>5</v>
      </c>
      <c r="W90504">
        <v>6</v>
      </c>
      <c r="X90504">
        <v>7</v>
      </c>
      <c r="Y90504">
        <v>1</v>
      </c>
    </row>
    <row r="90505" spans="1:25" x14ac:dyDescent="0.3">
      <c r="A90505">
        <v>90503</v>
      </c>
      <c r="S90505">
        <v>48</v>
      </c>
      <c r="T90505">
        <v>5</v>
      </c>
      <c r="U90505">
        <v>2</v>
      </c>
      <c r="V90505">
        <v>5</v>
      </c>
      <c r="W90505">
        <v>6</v>
      </c>
      <c r="X90505">
        <v>7</v>
      </c>
      <c r="Y90505">
        <v>1</v>
      </c>
    </row>
    <row r="90506" spans="1:25" x14ac:dyDescent="0.3">
      <c r="A90506">
        <v>90504</v>
      </c>
      <c r="S90506">
        <v>48</v>
      </c>
      <c r="T90506">
        <v>7</v>
      </c>
      <c r="U90506">
        <v>1</v>
      </c>
      <c r="V90506">
        <v>5</v>
      </c>
      <c r="W90506">
        <v>6</v>
      </c>
      <c r="X90506">
        <v>7</v>
      </c>
      <c r="Y90506">
        <v>1</v>
      </c>
    </row>
    <row r="90507" spans="1:25" x14ac:dyDescent="0.3">
      <c r="A90507">
        <v>90505</v>
      </c>
      <c r="S90507">
        <v>48</v>
      </c>
      <c r="T90507">
        <v>2</v>
      </c>
      <c r="U90507">
        <v>1</v>
      </c>
      <c r="V90507">
        <v>5</v>
      </c>
      <c r="W90507">
        <v>6</v>
      </c>
      <c r="X90507">
        <v>7</v>
      </c>
      <c r="Y90507">
        <v>1</v>
      </c>
    </row>
    <row r="90508" spans="1:25" x14ac:dyDescent="0.3">
      <c r="A90508">
        <v>90506</v>
      </c>
      <c r="S90508">
        <v>48</v>
      </c>
      <c r="T90508">
        <v>2</v>
      </c>
      <c r="U90508">
        <v>1</v>
      </c>
      <c r="V90508">
        <v>5</v>
      </c>
      <c r="W90508">
        <v>6</v>
      </c>
      <c r="X90508">
        <v>7</v>
      </c>
      <c r="Y90508">
        <v>1</v>
      </c>
    </row>
    <row r="90509" spans="1:25" x14ac:dyDescent="0.3">
      <c r="A90509">
        <v>90507</v>
      </c>
      <c r="S90509">
        <v>48</v>
      </c>
      <c r="T90509">
        <v>6</v>
      </c>
      <c r="U90509">
        <v>1</v>
      </c>
      <c r="V90509">
        <v>5</v>
      </c>
      <c r="W90509">
        <v>6</v>
      </c>
      <c r="X90509">
        <v>7</v>
      </c>
      <c r="Y90509">
        <v>1</v>
      </c>
    </row>
    <row r="90510" spans="1:25" x14ac:dyDescent="0.3">
      <c r="A90510">
        <v>90508</v>
      </c>
      <c r="S90510">
        <v>48</v>
      </c>
      <c r="T90510">
        <v>1</v>
      </c>
      <c r="U90510">
        <v>1</v>
      </c>
      <c r="V90510">
        <v>5</v>
      </c>
      <c r="W90510">
        <v>6</v>
      </c>
      <c r="X90510">
        <v>7</v>
      </c>
      <c r="Y90510">
        <v>1</v>
      </c>
    </row>
    <row r="90511" spans="1:25" x14ac:dyDescent="0.3">
      <c r="A90511">
        <v>90509</v>
      </c>
      <c r="S90511">
        <v>48</v>
      </c>
      <c r="T90511">
        <v>3</v>
      </c>
      <c r="U90511">
        <v>1</v>
      </c>
      <c r="V90511">
        <v>5</v>
      </c>
      <c r="W90511">
        <v>6</v>
      </c>
      <c r="X90511">
        <v>7</v>
      </c>
      <c r="Y90511">
        <v>1</v>
      </c>
    </row>
    <row r="90512" spans="1:25" x14ac:dyDescent="0.3">
      <c r="A90512">
        <v>90510</v>
      </c>
      <c r="S90512">
        <v>48</v>
      </c>
      <c r="T90512">
        <v>4</v>
      </c>
      <c r="U90512">
        <v>1</v>
      </c>
      <c r="V90512">
        <v>5</v>
      </c>
      <c r="W90512">
        <v>6</v>
      </c>
      <c r="X90512">
        <v>7</v>
      </c>
      <c r="Y90512">
        <v>1</v>
      </c>
    </row>
    <row r="90513" spans="1:25" x14ac:dyDescent="0.3">
      <c r="A90513">
        <v>90511</v>
      </c>
      <c r="S90513">
        <v>48</v>
      </c>
      <c r="T90513">
        <v>7</v>
      </c>
      <c r="U90513">
        <v>1</v>
      </c>
      <c r="V90513">
        <v>5</v>
      </c>
      <c r="W90513">
        <v>6</v>
      </c>
      <c r="X90513">
        <v>7</v>
      </c>
      <c r="Y90513">
        <v>1</v>
      </c>
    </row>
    <row r="90514" spans="1:25" x14ac:dyDescent="0.3">
      <c r="A90514">
        <v>90512</v>
      </c>
      <c r="S90514">
        <v>48</v>
      </c>
      <c r="T90514">
        <v>7</v>
      </c>
      <c r="U90514">
        <v>1</v>
      </c>
      <c r="V90514">
        <v>5</v>
      </c>
      <c r="W90514">
        <v>6</v>
      </c>
      <c r="X90514">
        <v>7</v>
      </c>
      <c r="Y90514">
        <v>1</v>
      </c>
    </row>
    <row r="90515" spans="1:25" x14ac:dyDescent="0.3">
      <c r="A90515">
        <v>90513</v>
      </c>
      <c r="S90515">
        <v>48</v>
      </c>
      <c r="T90515">
        <v>3</v>
      </c>
      <c r="U90515">
        <v>1</v>
      </c>
      <c r="V90515">
        <v>5</v>
      </c>
      <c r="W90515">
        <v>6</v>
      </c>
      <c r="X90515">
        <v>7</v>
      </c>
      <c r="Y90515">
        <v>1</v>
      </c>
    </row>
    <row r="90516" spans="1:25" x14ac:dyDescent="0.3">
      <c r="A90516">
        <v>90514</v>
      </c>
      <c r="S90516">
        <v>48</v>
      </c>
      <c r="T90516">
        <v>2</v>
      </c>
      <c r="U90516">
        <v>1</v>
      </c>
      <c r="V90516">
        <v>5</v>
      </c>
      <c r="W90516">
        <v>6</v>
      </c>
      <c r="X90516">
        <v>7</v>
      </c>
      <c r="Y90516">
        <v>1</v>
      </c>
    </row>
    <row r="90517" spans="1:25" x14ac:dyDescent="0.3">
      <c r="A90517">
        <v>90515</v>
      </c>
      <c r="S90517">
        <v>48</v>
      </c>
      <c r="T90517">
        <v>6</v>
      </c>
      <c r="U90517">
        <v>1</v>
      </c>
      <c r="V90517">
        <v>5</v>
      </c>
      <c r="W90517">
        <v>6</v>
      </c>
      <c r="X90517">
        <v>7</v>
      </c>
      <c r="Y90517">
        <v>1</v>
      </c>
    </row>
    <row r="90518" spans="1:25" x14ac:dyDescent="0.3">
      <c r="A90518">
        <v>90516</v>
      </c>
      <c r="S90518">
        <v>48</v>
      </c>
      <c r="T90518">
        <v>5</v>
      </c>
      <c r="U90518">
        <v>1</v>
      </c>
      <c r="V90518">
        <v>5</v>
      </c>
      <c r="W90518">
        <v>6</v>
      </c>
      <c r="X90518">
        <v>7</v>
      </c>
      <c r="Y90518">
        <v>1</v>
      </c>
    </row>
    <row r="90519" spans="1:25" x14ac:dyDescent="0.3">
      <c r="A90519">
        <v>90517</v>
      </c>
      <c r="S90519">
        <v>48</v>
      </c>
      <c r="T90519">
        <v>3</v>
      </c>
      <c r="U90519">
        <v>1</v>
      </c>
      <c r="V90519">
        <v>5</v>
      </c>
      <c r="W90519">
        <v>6</v>
      </c>
      <c r="X90519">
        <v>7</v>
      </c>
      <c r="Y90519">
        <v>1</v>
      </c>
    </row>
    <row r="90520" spans="1:25" x14ac:dyDescent="0.3">
      <c r="A90520">
        <v>90518</v>
      </c>
      <c r="S90520">
        <v>48</v>
      </c>
      <c r="T90520">
        <v>7</v>
      </c>
      <c r="U90520">
        <v>1</v>
      </c>
      <c r="V90520">
        <v>5</v>
      </c>
      <c r="W90520">
        <v>6</v>
      </c>
      <c r="X90520">
        <v>7</v>
      </c>
      <c r="Y90520">
        <v>1</v>
      </c>
    </row>
    <row r="90521" spans="1:25" x14ac:dyDescent="0.3">
      <c r="A90521">
        <v>90519</v>
      </c>
      <c r="S90521">
        <v>48</v>
      </c>
      <c r="T90521">
        <v>1</v>
      </c>
      <c r="U90521">
        <v>1</v>
      </c>
      <c r="V90521">
        <v>5</v>
      </c>
      <c r="W90521">
        <v>6</v>
      </c>
      <c r="X90521">
        <v>7</v>
      </c>
      <c r="Y90521">
        <v>1</v>
      </c>
    </row>
    <row r="90522" spans="1:25" x14ac:dyDescent="0.3">
      <c r="A90522">
        <v>90520</v>
      </c>
      <c r="S90522">
        <v>48</v>
      </c>
      <c r="T90522">
        <v>7</v>
      </c>
      <c r="U90522">
        <v>0</v>
      </c>
      <c r="V90522">
        <v>5</v>
      </c>
      <c r="W90522">
        <v>6</v>
      </c>
      <c r="X90522">
        <v>7</v>
      </c>
      <c r="Y90522">
        <v>1</v>
      </c>
    </row>
    <row r="90523" spans="1:25" x14ac:dyDescent="0.3">
      <c r="A90523">
        <v>90521</v>
      </c>
      <c r="S90523">
        <v>48</v>
      </c>
      <c r="T90523">
        <v>3</v>
      </c>
      <c r="U90523">
        <v>0</v>
      </c>
      <c r="V90523">
        <v>5</v>
      </c>
      <c r="W90523">
        <v>6</v>
      </c>
      <c r="X90523">
        <v>7</v>
      </c>
      <c r="Y90523">
        <v>1</v>
      </c>
    </row>
    <row r="90524" spans="1:25" x14ac:dyDescent="0.3">
      <c r="A90524">
        <v>90522</v>
      </c>
      <c r="S90524">
        <v>48</v>
      </c>
      <c r="T90524">
        <v>2</v>
      </c>
      <c r="U90524">
        <v>0</v>
      </c>
      <c r="V90524">
        <v>5</v>
      </c>
      <c r="W90524">
        <v>6</v>
      </c>
      <c r="X90524">
        <v>7</v>
      </c>
      <c r="Y90524">
        <v>1</v>
      </c>
    </row>
    <row r="90525" spans="1:25" x14ac:dyDescent="0.3">
      <c r="A90525">
        <v>90523</v>
      </c>
      <c r="S90525">
        <v>48</v>
      </c>
      <c r="T90525">
        <v>6</v>
      </c>
      <c r="U90525">
        <v>0</v>
      </c>
      <c r="V90525">
        <v>5</v>
      </c>
      <c r="W90525">
        <v>6</v>
      </c>
      <c r="X90525">
        <v>7</v>
      </c>
      <c r="Y90525">
        <v>1</v>
      </c>
    </row>
    <row r="90526" spans="1:25" x14ac:dyDescent="0.3">
      <c r="A90526">
        <v>90524</v>
      </c>
      <c r="S90526">
        <v>48</v>
      </c>
      <c r="T90526">
        <v>1</v>
      </c>
      <c r="U90526">
        <v>0</v>
      </c>
      <c r="V90526">
        <v>5</v>
      </c>
      <c r="W90526">
        <v>6</v>
      </c>
      <c r="X90526">
        <v>7</v>
      </c>
      <c r="Y90526">
        <v>1</v>
      </c>
    </row>
    <row r="90527" spans="1:25" x14ac:dyDescent="0.3">
      <c r="A90527">
        <v>90525</v>
      </c>
      <c r="S90527">
        <v>48</v>
      </c>
      <c r="T90527">
        <v>3</v>
      </c>
      <c r="U90527">
        <v>0</v>
      </c>
      <c r="V90527">
        <v>5</v>
      </c>
      <c r="W90527">
        <v>6</v>
      </c>
      <c r="X90527">
        <v>7</v>
      </c>
      <c r="Y90527">
        <v>1</v>
      </c>
    </row>
    <row r="90528" spans="1:25" x14ac:dyDescent="0.3">
      <c r="A90528">
        <v>90526</v>
      </c>
      <c r="S90528">
        <v>48</v>
      </c>
      <c r="T90528">
        <v>6</v>
      </c>
      <c r="U90528">
        <v>0</v>
      </c>
      <c r="V90528">
        <v>5</v>
      </c>
      <c r="W90528">
        <v>6</v>
      </c>
      <c r="X90528">
        <v>7</v>
      </c>
      <c r="Y90528">
        <v>1</v>
      </c>
    </row>
    <row r="90529" spans="1:25" x14ac:dyDescent="0.3">
      <c r="A90529">
        <v>90527</v>
      </c>
      <c r="S90529">
        <v>48</v>
      </c>
      <c r="T90529">
        <v>3</v>
      </c>
      <c r="U90529">
        <v>0</v>
      </c>
      <c r="V90529">
        <v>5</v>
      </c>
      <c r="W90529">
        <v>6</v>
      </c>
      <c r="X90529">
        <v>7</v>
      </c>
      <c r="Y90529">
        <v>1</v>
      </c>
    </row>
    <row r="90530" spans="1:25" x14ac:dyDescent="0.3">
      <c r="A90530">
        <v>90528</v>
      </c>
      <c r="S90530">
        <v>48</v>
      </c>
      <c r="T90530">
        <v>6</v>
      </c>
      <c r="U90530">
        <v>5</v>
      </c>
      <c r="V90530">
        <v>5</v>
      </c>
      <c r="W90530">
        <v>6</v>
      </c>
      <c r="X90530">
        <v>7</v>
      </c>
      <c r="Y90530">
        <v>1</v>
      </c>
    </row>
    <row r="90531" spans="1:25" x14ac:dyDescent="0.3">
      <c r="A90531">
        <v>90529</v>
      </c>
      <c r="S90531">
        <v>48</v>
      </c>
      <c r="T90531">
        <v>0</v>
      </c>
      <c r="U90531">
        <v>5</v>
      </c>
      <c r="V90531">
        <v>5</v>
      </c>
      <c r="W90531">
        <v>6</v>
      </c>
      <c r="X90531">
        <v>7</v>
      </c>
      <c r="Y90531">
        <v>1</v>
      </c>
    </row>
    <row r="90532" spans="1:25" x14ac:dyDescent="0.3">
      <c r="A90532">
        <v>90530</v>
      </c>
      <c r="S90532">
        <v>48</v>
      </c>
      <c r="T90532">
        <v>2</v>
      </c>
      <c r="U90532">
        <v>5</v>
      </c>
      <c r="V90532">
        <v>5</v>
      </c>
      <c r="W90532">
        <v>6</v>
      </c>
      <c r="X90532">
        <v>7</v>
      </c>
      <c r="Y90532">
        <v>1</v>
      </c>
    </row>
    <row r="90533" spans="1:25" x14ac:dyDescent="0.3">
      <c r="A90533">
        <v>90531</v>
      </c>
      <c r="S90533">
        <v>48</v>
      </c>
      <c r="T90533">
        <v>6</v>
      </c>
      <c r="U90533">
        <v>5</v>
      </c>
      <c r="V90533">
        <v>5</v>
      </c>
      <c r="W90533">
        <v>6</v>
      </c>
      <c r="X90533">
        <v>7</v>
      </c>
      <c r="Y90533">
        <v>1</v>
      </c>
    </row>
    <row r="90534" spans="1:25" x14ac:dyDescent="0.3">
      <c r="A90534">
        <v>90532</v>
      </c>
      <c r="S90534">
        <v>48</v>
      </c>
      <c r="T90534">
        <v>5</v>
      </c>
      <c r="U90534">
        <v>5</v>
      </c>
      <c r="V90534">
        <v>5</v>
      </c>
      <c r="W90534">
        <v>6</v>
      </c>
      <c r="X90534">
        <v>7</v>
      </c>
      <c r="Y90534">
        <v>1</v>
      </c>
    </row>
    <row r="90535" spans="1:25" x14ac:dyDescent="0.3">
      <c r="A90535">
        <v>90533</v>
      </c>
      <c r="S90535">
        <v>48</v>
      </c>
      <c r="T90535">
        <v>3</v>
      </c>
      <c r="U90535">
        <v>5</v>
      </c>
      <c r="V90535">
        <v>5</v>
      </c>
      <c r="W90535">
        <v>6</v>
      </c>
      <c r="X90535">
        <v>7</v>
      </c>
      <c r="Y90535">
        <v>1</v>
      </c>
    </row>
    <row r="90536" spans="1:25" x14ac:dyDescent="0.3">
      <c r="A90536">
        <v>90534</v>
      </c>
      <c r="S90536">
        <v>48</v>
      </c>
      <c r="T90536">
        <v>1</v>
      </c>
      <c r="U90536">
        <v>5</v>
      </c>
      <c r="V90536">
        <v>5</v>
      </c>
      <c r="W90536">
        <v>6</v>
      </c>
      <c r="X90536">
        <v>7</v>
      </c>
      <c r="Y90536">
        <v>1</v>
      </c>
    </row>
    <row r="90537" spans="1:25" x14ac:dyDescent="0.3">
      <c r="A90537">
        <v>90535</v>
      </c>
      <c r="S90537">
        <v>48</v>
      </c>
      <c r="T90537">
        <v>5</v>
      </c>
      <c r="U90537">
        <v>5</v>
      </c>
      <c r="V90537">
        <v>5</v>
      </c>
      <c r="W90537">
        <v>6</v>
      </c>
      <c r="X90537">
        <v>7</v>
      </c>
      <c r="Y90537">
        <v>1</v>
      </c>
    </row>
    <row r="90538" spans="1:25" x14ac:dyDescent="0.3">
      <c r="A90538">
        <v>90536</v>
      </c>
      <c r="S90538">
        <v>48</v>
      </c>
      <c r="T90538">
        <v>6</v>
      </c>
      <c r="U90538">
        <v>3</v>
      </c>
      <c r="V90538">
        <v>5</v>
      </c>
      <c r="W90538">
        <v>6</v>
      </c>
      <c r="X90538">
        <v>7</v>
      </c>
      <c r="Y90538">
        <v>1</v>
      </c>
    </row>
    <row r="90539" spans="1:25" x14ac:dyDescent="0.3">
      <c r="A90539">
        <v>90537</v>
      </c>
      <c r="S90539">
        <v>48</v>
      </c>
      <c r="T90539">
        <v>0</v>
      </c>
      <c r="U90539">
        <v>3</v>
      </c>
      <c r="V90539">
        <v>5</v>
      </c>
      <c r="W90539">
        <v>6</v>
      </c>
      <c r="X90539">
        <v>7</v>
      </c>
      <c r="Y90539">
        <v>1</v>
      </c>
    </row>
    <row r="90540" spans="1:25" x14ac:dyDescent="0.3">
      <c r="A90540">
        <v>90538</v>
      </c>
      <c r="S90540">
        <v>48</v>
      </c>
      <c r="T90540">
        <v>2</v>
      </c>
      <c r="U90540">
        <v>3</v>
      </c>
      <c r="V90540">
        <v>5</v>
      </c>
      <c r="W90540">
        <v>6</v>
      </c>
      <c r="X90540">
        <v>7</v>
      </c>
      <c r="Y90540">
        <v>1</v>
      </c>
    </row>
    <row r="90541" spans="1:25" x14ac:dyDescent="0.3">
      <c r="A90541">
        <v>90539</v>
      </c>
      <c r="S90541">
        <v>48</v>
      </c>
      <c r="T90541">
        <v>6</v>
      </c>
      <c r="U90541">
        <v>3</v>
      </c>
      <c r="V90541">
        <v>5</v>
      </c>
      <c r="W90541">
        <v>6</v>
      </c>
      <c r="X90541">
        <v>7</v>
      </c>
      <c r="Y90541">
        <v>1</v>
      </c>
    </row>
    <row r="90542" spans="1:25" x14ac:dyDescent="0.3">
      <c r="A90542">
        <v>90540</v>
      </c>
      <c r="S90542">
        <v>48</v>
      </c>
      <c r="T90542">
        <v>1</v>
      </c>
      <c r="U90542">
        <v>3</v>
      </c>
      <c r="V90542">
        <v>5</v>
      </c>
      <c r="W90542">
        <v>6</v>
      </c>
      <c r="X90542">
        <v>7</v>
      </c>
      <c r="Y90542">
        <v>1</v>
      </c>
    </row>
    <row r="90543" spans="1:25" x14ac:dyDescent="0.3">
      <c r="A90543">
        <v>90541</v>
      </c>
      <c r="S90543">
        <v>48</v>
      </c>
      <c r="T90543">
        <v>3</v>
      </c>
      <c r="U90543">
        <v>3</v>
      </c>
      <c r="V90543">
        <v>5</v>
      </c>
      <c r="W90543">
        <v>6</v>
      </c>
      <c r="X90543">
        <v>7</v>
      </c>
      <c r="Y90543">
        <v>1</v>
      </c>
    </row>
    <row r="90544" spans="1:25" x14ac:dyDescent="0.3">
      <c r="A90544">
        <v>90542</v>
      </c>
      <c r="S90544">
        <v>48</v>
      </c>
      <c r="T90544">
        <v>0</v>
      </c>
      <c r="U90544">
        <v>3</v>
      </c>
      <c r="V90544">
        <v>5</v>
      </c>
      <c r="W90544">
        <v>6</v>
      </c>
      <c r="X90544">
        <v>7</v>
      </c>
      <c r="Y90544">
        <v>1</v>
      </c>
    </row>
    <row r="90545" spans="1:25" x14ac:dyDescent="0.3">
      <c r="A90545">
        <v>90543</v>
      </c>
      <c r="S90545">
        <v>48</v>
      </c>
      <c r="T90545">
        <v>7</v>
      </c>
      <c r="U90545">
        <v>3</v>
      </c>
      <c r="V90545">
        <v>5</v>
      </c>
      <c r="W90545">
        <v>6</v>
      </c>
      <c r="X90545">
        <v>7</v>
      </c>
      <c r="Y90545">
        <v>1</v>
      </c>
    </row>
    <row r="90546" spans="1:25" x14ac:dyDescent="0.3">
      <c r="A90546">
        <v>90544</v>
      </c>
      <c r="S90546">
        <v>48</v>
      </c>
      <c r="T90546">
        <v>6</v>
      </c>
      <c r="U90546">
        <v>3</v>
      </c>
      <c r="V90546">
        <v>5</v>
      </c>
      <c r="W90546">
        <v>6</v>
      </c>
      <c r="X90546">
        <v>7</v>
      </c>
      <c r="Y90546">
        <v>1</v>
      </c>
    </row>
    <row r="90547" spans="1:25" x14ac:dyDescent="0.3">
      <c r="A90547">
        <v>90545</v>
      </c>
      <c r="S90547">
        <v>48</v>
      </c>
      <c r="T90547">
        <v>1</v>
      </c>
      <c r="U90547">
        <v>3</v>
      </c>
      <c r="V90547">
        <v>5</v>
      </c>
      <c r="W90547">
        <v>6</v>
      </c>
      <c r="X90547">
        <v>7</v>
      </c>
      <c r="Y90547">
        <v>1</v>
      </c>
    </row>
    <row r="90548" spans="1:25" x14ac:dyDescent="0.3">
      <c r="A90548">
        <v>90546</v>
      </c>
      <c r="S90548">
        <v>48</v>
      </c>
      <c r="T90548">
        <v>2</v>
      </c>
      <c r="U90548">
        <v>3</v>
      </c>
      <c r="V90548">
        <v>5</v>
      </c>
      <c r="W90548">
        <v>6</v>
      </c>
      <c r="X90548">
        <v>7</v>
      </c>
      <c r="Y90548">
        <v>1</v>
      </c>
    </row>
    <row r="90549" spans="1:25" x14ac:dyDescent="0.3">
      <c r="A90549">
        <v>90547</v>
      </c>
      <c r="S90549">
        <v>48</v>
      </c>
      <c r="T90549">
        <v>6</v>
      </c>
      <c r="U90549">
        <v>3</v>
      </c>
      <c r="V90549">
        <v>5</v>
      </c>
      <c r="W90549">
        <v>6</v>
      </c>
      <c r="X90549">
        <v>7</v>
      </c>
      <c r="Y90549">
        <v>1</v>
      </c>
    </row>
    <row r="90550" spans="1:25" x14ac:dyDescent="0.3">
      <c r="A90550">
        <v>90548</v>
      </c>
      <c r="S90550">
        <v>48</v>
      </c>
      <c r="T90550">
        <v>5</v>
      </c>
      <c r="U90550">
        <v>3</v>
      </c>
      <c r="V90550">
        <v>5</v>
      </c>
      <c r="W90550">
        <v>6</v>
      </c>
      <c r="X90550">
        <v>7</v>
      </c>
      <c r="Y90550">
        <v>1</v>
      </c>
    </row>
    <row r="90551" spans="1:25" x14ac:dyDescent="0.3">
      <c r="A90551">
        <v>90549</v>
      </c>
      <c r="S90551">
        <v>48</v>
      </c>
      <c r="T90551">
        <v>3</v>
      </c>
      <c r="U90551">
        <v>3</v>
      </c>
      <c r="V90551">
        <v>5</v>
      </c>
      <c r="W90551">
        <v>6</v>
      </c>
      <c r="X90551">
        <v>7</v>
      </c>
      <c r="Y90551">
        <v>1</v>
      </c>
    </row>
    <row r="90552" spans="1:25" x14ac:dyDescent="0.3">
      <c r="A90552">
        <v>90550</v>
      </c>
      <c r="S90552">
        <v>48</v>
      </c>
      <c r="T90552">
        <v>3</v>
      </c>
      <c r="U90552">
        <v>3</v>
      </c>
      <c r="V90552">
        <v>5</v>
      </c>
      <c r="W90552">
        <v>6</v>
      </c>
      <c r="X90552">
        <v>7</v>
      </c>
      <c r="Y90552">
        <v>1</v>
      </c>
    </row>
    <row r="90553" spans="1:25" x14ac:dyDescent="0.3">
      <c r="A90553">
        <v>90551</v>
      </c>
      <c r="S90553">
        <v>48</v>
      </c>
      <c r="T90553">
        <v>1</v>
      </c>
      <c r="U90553">
        <v>3</v>
      </c>
      <c r="V90553">
        <v>5</v>
      </c>
      <c r="W90553">
        <v>6</v>
      </c>
      <c r="X90553">
        <v>7</v>
      </c>
      <c r="Y90553">
        <v>1</v>
      </c>
    </row>
    <row r="90554" spans="1:25" x14ac:dyDescent="0.3">
      <c r="A90554">
        <v>90552</v>
      </c>
      <c r="S90554">
        <v>48</v>
      </c>
      <c r="T90554">
        <v>6</v>
      </c>
      <c r="U90554">
        <v>1</v>
      </c>
      <c r="V90554">
        <v>5</v>
      </c>
      <c r="W90554">
        <v>6</v>
      </c>
      <c r="X90554">
        <v>7</v>
      </c>
      <c r="Y90554">
        <v>1</v>
      </c>
    </row>
    <row r="90555" spans="1:25" x14ac:dyDescent="0.3">
      <c r="A90555">
        <v>90553</v>
      </c>
      <c r="S90555">
        <v>48</v>
      </c>
      <c r="T90555">
        <v>1</v>
      </c>
      <c r="U90555">
        <v>1</v>
      </c>
      <c r="V90555">
        <v>5</v>
      </c>
      <c r="W90555">
        <v>6</v>
      </c>
      <c r="X90555">
        <v>7</v>
      </c>
      <c r="Y90555">
        <v>1</v>
      </c>
    </row>
    <row r="90556" spans="1:25" x14ac:dyDescent="0.3">
      <c r="A90556">
        <v>90554</v>
      </c>
      <c r="S90556">
        <v>48</v>
      </c>
      <c r="T90556">
        <v>2</v>
      </c>
      <c r="U90556">
        <v>1</v>
      </c>
      <c r="V90556">
        <v>5</v>
      </c>
      <c r="W90556">
        <v>6</v>
      </c>
      <c r="X90556">
        <v>7</v>
      </c>
      <c r="Y90556">
        <v>1</v>
      </c>
    </row>
    <row r="90557" spans="1:25" x14ac:dyDescent="0.3">
      <c r="A90557">
        <v>90555</v>
      </c>
      <c r="S90557">
        <v>48</v>
      </c>
      <c r="T90557">
        <v>6</v>
      </c>
      <c r="U90557">
        <v>1</v>
      </c>
      <c r="V90557">
        <v>5</v>
      </c>
      <c r="W90557">
        <v>6</v>
      </c>
      <c r="X90557">
        <v>7</v>
      </c>
      <c r="Y90557">
        <v>1</v>
      </c>
    </row>
    <row r="90558" spans="1:25" x14ac:dyDescent="0.3">
      <c r="A90558">
        <v>90556</v>
      </c>
      <c r="S90558">
        <v>48</v>
      </c>
      <c r="T90558">
        <v>1</v>
      </c>
      <c r="U90558">
        <v>1</v>
      </c>
      <c r="V90558">
        <v>5</v>
      </c>
      <c r="W90558">
        <v>6</v>
      </c>
      <c r="X90558">
        <v>7</v>
      </c>
      <c r="Y90558">
        <v>1</v>
      </c>
    </row>
    <row r="90559" spans="1:25" x14ac:dyDescent="0.3">
      <c r="A90559">
        <v>90557</v>
      </c>
      <c r="S90559">
        <v>48</v>
      </c>
      <c r="T90559">
        <v>3</v>
      </c>
      <c r="U90559">
        <v>1</v>
      </c>
      <c r="V90559">
        <v>5</v>
      </c>
      <c r="W90559">
        <v>6</v>
      </c>
      <c r="X90559">
        <v>7</v>
      </c>
      <c r="Y90559">
        <v>1</v>
      </c>
    </row>
    <row r="90560" spans="1:25" x14ac:dyDescent="0.3">
      <c r="A90560">
        <v>90558</v>
      </c>
      <c r="S90560">
        <v>48</v>
      </c>
      <c r="T90560">
        <v>2</v>
      </c>
      <c r="U90560">
        <v>1</v>
      </c>
      <c r="V90560">
        <v>5</v>
      </c>
      <c r="W90560">
        <v>6</v>
      </c>
      <c r="X90560">
        <v>7</v>
      </c>
      <c r="Y90560">
        <v>1</v>
      </c>
    </row>
    <row r="90561" spans="1:25" x14ac:dyDescent="0.3">
      <c r="A90561">
        <v>90559</v>
      </c>
      <c r="S90561">
        <v>48</v>
      </c>
      <c r="T90561">
        <v>3</v>
      </c>
      <c r="U90561">
        <v>1</v>
      </c>
      <c r="V90561">
        <v>5</v>
      </c>
      <c r="W90561">
        <v>6</v>
      </c>
      <c r="X90561">
        <v>7</v>
      </c>
      <c r="Y90561">
        <v>1</v>
      </c>
    </row>
    <row r="90562" spans="1:25" x14ac:dyDescent="0.3">
      <c r="A90562">
        <v>90560</v>
      </c>
      <c r="S90562">
        <v>48</v>
      </c>
      <c r="T90562">
        <v>5</v>
      </c>
      <c r="U90562">
        <v>2</v>
      </c>
      <c r="V90562">
        <v>5</v>
      </c>
      <c r="W90562">
        <v>6</v>
      </c>
      <c r="X90562">
        <v>7</v>
      </c>
      <c r="Y90562">
        <v>1</v>
      </c>
    </row>
    <row r="90563" spans="1:25" x14ac:dyDescent="0.3">
      <c r="A90563">
        <v>90561</v>
      </c>
      <c r="S90563">
        <v>48</v>
      </c>
      <c r="T90563">
        <v>6</v>
      </c>
      <c r="U90563">
        <v>2</v>
      </c>
      <c r="V90563">
        <v>5</v>
      </c>
      <c r="W90563">
        <v>6</v>
      </c>
      <c r="X90563">
        <v>7</v>
      </c>
      <c r="Y90563">
        <v>1</v>
      </c>
    </row>
    <row r="90564" spans="1:25" x14ac:dyDescent="0.3">
      <c r="A90564">
        <v>90562</v>
      </c>
      <c r="S90564">
        <v>48</v>
      </c>
      <c r="T90564">
        <v>2</v>
      </c>
      <c r="U90564">
        <v>2</v>
      </c>
      <c r="V90564">
        <v>5</v>
      </c>
      <c r="W90564">
        <v>6</v>
      </c>
      <c r="X90564">
        <v>7</v>
      </c>
      <c r="Y90564">
        <v>1</v>
      </c>
    </row>
    <row r="90565" spans="1:25" x14ac:dyDescent="0.3">
      <c r="A90565">
        <v>90563</v>
      </c>
      <c r="S90565">
        <v>48</v>
      </c>
      <c r="T90565">
        <v>7</v>
      </c>
      <c r="U90565">
        <v>2</v>
      </c>
      <c r="V90565">
        <v>5</v>
      </c>
      <c r="W90565">
        <v>6</v>
      </c>
      <c r="X90565">
        <v>7</v>
      </c>
      <c r="Y90565">
        <v>1</v>
      </c>
    </row>
    <row r="90566" spans="1:25" x14ac:dyDescent="0.3">
      <c r="A90566">
        <v>90564</v>
      </c>
      <c r="S90566">
        <v>48</v>
      </c>
      <c r="T90566">
        <v>5</v>
      </c>
      <c r="U90566">
        <v>2</v>
      </c>
      <c r="V90566">
        <v>5</v>
      </c>
      <c r="W90566">
        <v>6</v>
      </c>
      <c r="X90566">
        <v>7</v>
      </c>
      <c r="Y90566">
        <v>1</v>
      </c>
    </row>
    <row r="90567" spans="1:25" x14ac:dyDescent="0.3">
      <c r="A90567">
        <v>90565</v>
      </c>
      <c r="S90567">
        <v>48</v>
      </c>
      <c r="T90567">
        <v>3</v>
      </c>
      <c r="U90567">
        <v>2</v>
      </c>
      <c r="V90567">
        <v>5</v>
      </c>
      <c r="W90567">
        <v>6</v>
      </c>
      <c r="X90567">
        <v>7</v>
      </c>
      <c r="Y90567">
        <v>1</v>
      </c>
    </row>
    <row r="90568" spans="1:25" x14ac:dyDescent="0.3">
      <c r="A90568">
        <v>90566</v>
      </c>
      <c r="S90568">
        <v>48</v>
      </c>
      <c r="T90568">
        <v>5</v>
      </c>
      <c r="U90568">
        <v>2</v>
      </c>
      <c r="V90568">
        <v>5</v>
      </c>
      <c r="W90568">
        <v>6</v>
      </c>
      <c r="X90568">
        <v>7</v>
      </c>
      <c r="Y90568">
        <v>1</v>
      </c>
    </row>
    <row r="90569" spans="1:25" x14ac:dyDescent="0.3">
      <c r="A90569">
        <v>90567</v>
      </c>
      <c r="S90569">
        <v>48</v>
      </c>
      <c r="T90569">
        <v>5</v>
      </c>
      <c r="U90569">
        <v>2</v>
      </c>
      <c r="V90569">
        <v>5</v>
      </c>
      <c r="W90569">
        <v>6</v>
      </c>
      <c r="X90569">
        <v>7</v>
      </c>
      <c r="Y90569">
        <v>1</v>
      </c>
    </row>
    <row r="90570" spans="1:25" x14ac:dyDescent="0.3">
      <c r="A90570">
        <v>90568</v>
      </c>
      <c r="S90570">
        <v>48</v>
      </c>
      <c r="T90570">
        <v>5</v>
      </c>
      <c r="U90570">
        <v>1</v>
      </c>
      <c r="V90570">
        <v>5</v>
      </c>
      <c r="W90570">
        <v>6</v>
      </c>
      <c r="X90570">
        <v>7</v>
      </c>
      <c r="Y90570">
        <v>1</v>
      </c>
    </row>
    <row r="90571" spans="1:25" x14ac:dyDescent="0.3">
      <c r="A90571">
        <v>90569</v>
      </c>
      <c r="S90571">
        <v>48</v>
      </c>
      <c r="T90571">
        <v>6</v>
      </c>
      <c r="U90571">
        <v>1</v>
      </c>
      <c r="V90571">
        <v>5</v>
      </c>
      <c r="W90571">
        <v>6</v>
      </c>
      <c r="X90571">
        <v>7</v>
      </c>
      <c r="Y90571">
        <v>1</v>
      </c>
    </row>
    <row r="90572" spans="1:25" x14ac:dyDescent="0.3">
      <c r="A90572">
        <v>90570</v>
      </c>
      <c r="S90572">
        <v>48</v>
      </c>
      <c r="T90572">
        <v>2</v>
      </c>
      <c r="U90572">
        <v>1</v>
      </c>
      <c r="V90572">
        <v>5</v>
      </c>
      <c r="W90572">
        <v>6</v>
      </c>
      <c r="X90572">
        <v>7</v>
      </c>
      <c r="Y90572">
        <v>1</v>
      </c>
    </row>
    <row r="90573" spans="1:25" x14ac:dyDescent="0.3">
      <c r="A90573">
        <v>90571</v>
      </c>
      <c r="S90573">
        <v>48</v>
      </c>
      <c r="T90573">
        <v>7</v>
      </c>
      <c r="U90573">
        <v>1</v>
      </c>
      <c r="V90573">
        <v>5</v>
      </c>
      <c r="W90573">
        <v>6</v>
      </c>
      <c r="X90573">
        <v>7</v>
      </c>
      <c r="Y90573">
        <v>1</v>
      </c>
    </row>
    <row r="90574" spans="1:25" x14ac:dyDescent="0.3">
      <c r="A90574">
        <v>90572</v>
      </c>
      <c r="S90574">
        <v>48</v>
      </c>
      <c r="T90574">
        <v>1</v>
      </c>
      <c r="U90574">
        <v>1</v>
      </c>
      <c r="V90574">
        <v>5</v>
      </c>
      <c r="W90574">
        <v>6</v>
      </c>
      <c r="X90574">
        <v>7</v>
      </c>
      <c r="Y90574">
        <v>1</v>
      </c>
    </row>
    <row r="90575" spans="1:25" x14ac:dyDescent="0.3">
      <c r="A90575">
        <v>90573</v>
      </c>
      <c r="S90575">
        <v>48</v>
      </c>
      <c r="T90575">
        <v>3</v>
      </c>
      <c r="U90575">
        <v>1</v>
      </c>
      <c r="V90575">
        <v>5</v>
      </c>
      <c r="W90575">
        <v>6</v>
      </c>
      <c r="X90575">
        <v>7</v>
      </c>
      <c r="Y90575">
        <v>1</v>
      </c>
    </row>
    <row r="90576" spans="1:25" x14ac:dyDescent="0.3">
      <c r="A90576">
        <v>90574</v>
      </c>
      <c r="S90576">
        <v>48</v>
      </c>
      <c r="T90576">
        <v>4</v>
      </c>
      <c r="U90576">
        <v>1</v>
      </c>
      <c r="V90576">
        <v>5</v>
      </c>
      <c r="W90576">
        <v>6</v>
      </c>
      <c r="X90576">
        <v>7</v>
      </c>
      <c r="Y90576">
        <v>1</v>
      </c>
    </row>
    <row r="90577" spans="1:25" x14ac:dyDescent="0.3">
      <c r="A90577">
        <v>90575</v>
      </c>
      <c r="S90577">
        <v>48</v>
      </c>
      <c r="T90577">
        <v>7</v>
      </c>
      <c r="U90577">
        <v>1</v>
      </c>
      <c r="V90577">
        <v>5</v>
      </c>
      <c r="W90577">
        <v>6</v>
      </c>
      <c r="X90577">
        <v>7</v>
      </c>
      <c r="Y90577">
        <v>1</v>
      </c>
    </row>
    <row r="90578" spans="1:25" x14ac:dyDescent="0.3">
      <c r="A90578">
        <v>90576</v>
      </c>
      <c r="S90578">
        <v>48</v>
      </c>
      <c r="T90578">
        <v>5</v>
      </c>
      <c r="U90578">
        <v>1</v>
      </c>
      <c r="V90578">
        <v>5</v>
      </c>
      <c r="W90578">
        <v>6</v>
      </c>
      <c r="X90578">
        <v>7</v>
      </c>
      <c r="Y90578">
        <v>1</v>
      </c>
    </row>
    <row r="90579" spans="1:25" x14ac:dyDescent="0.3">
      <c r="A90579">
        <v>90577</v>
      </c>
      <c r="S90579">
        <v>48</v>
      </c>
      <c r="T90579">
        <v>7</v>
      </c>
      <c r="U90579">
        <v>1</v>
      </c>
      <c r="V90579">
        <v>5</v>
      </c>
      <c r="W90579">
        <v>6</v>
      </c>
      <c r="X90579">
        <v>7</v>
      </c>
      <c r="Y90579">
        <v>1</v>
      </c>
    </row>
    <row r="90580" spans="1:25" x14ac:dyDescent="0.3">
      <c r="A90580">
        <v>90578</v>
      </c>
      <c r="S90580">
        <v>48</v>
      </c>
      <c r="T90580">
        <v>2</v>
      </c>
      <c r="U90580">
        <v>1</v>
      </c>
      <c r="V90580">
        <v>5</v>
      </c>
      <c r="W90580">
        <v>6</v>
      </c>
      <c r="X90580">
        <v>7</v>
      </c>
      <c r="Y90580">
        <v>1</v>
      </c>
    </row>
    <row r="90581" spans="1:25" x14ac:dyDescent="0.3">
      <c r="A90581">
        <v>90579</v>
      </c>
      <c r="S90581">
        <v>48</v>
      </c>
      <c r="T90581">
        <v>7</v>
      </c>
      <c r="U90581">
        <v>1</v>
      </c>
      <c r="V90581">
        <v>5</v>
      </c>
      <c r="W90581">
        <v>6</v>
      </c>
      <c r="X90581">
        <v>7</v>
      </c>
      <c r="Y90581">
        <v>1</v>
      </c>
    </row>
    <row r="90582" spans="1:25" x14ac:dyDescent="0.3">
      <c r="A90582">
        <v>90580</v>
      </c>
      <c r="S90582">
        <v>48</v>
      </c>
      <c r="T90582">
        <v>5</v>
      </c>
      <c r="U90582">
        <v>1</v>
      </c>
      <c r="V90582">
        <v>5</v>
      </c>
      <c r="W90582">
        <v>6</v>
      </c>
      <c r="X90582">
        <v>7</v>
      </c>
      <c r="Y90582">
        <v>1</v>
      </c>
    </row>
    <row r="90583" spans="1:25" x14ac:dyDescent="0.3">
      <c r="A90583">
        <v>90581</v>
      </c>
      <c r="S90583">
        <v>48</v>
      </c>
      <c r="T90583">
        <v>3</v>
      </c>
      <c r="U90583">
        <v>1</v>
      </c>
      <c r="V90583">
        <v>5</v>
      </c>
      <c r="W90583">
        <v>6</v>
      </c>
      <c r="X90583">
        <v>7</v>
      </c>
      <c r="Y90583">
        <v>1</v>
      </c>
    </row>
    <row r="90584" spans="1:25" x14ac:dyDescent="0.3">
      <c r="A90584">
        <v>90582</v>
      </c>
      <c r="S90584">
        <v>48</v>
      </c>
      <c r="T90584">
        <v>7</v>
      </c>
      <c r="U90584">
        <v>1</v>
      </c>
      <c r="V90584">
        <v>5</v>
      </c>
      <c r="W90584">
        <v>6</v>
      </c>
      <c r="X90584">
        <v>7</v>
      </c>
      <c r="Y90584">
        <v>1</v>
      </c>
    </row>
    <row r="90585" spans="1:25" x14ac:dyDescent="0.3">
      <c r="A90585">
        <v>90583</v>
      </c>
      <c r="S90585">
        <v>48</v>
      </c>
      <c r="T90585">
        <v>1</v>
      </c>
      <c r="U90585">
        <v>1</v>
      </c>
      <c r="V90585">
        <v>5</v>
      </c>
      <c r="W90585">
        <v>6</v>
      </c>
      <c r="X90585">
        <v>7</v>
      </c>
      <c r="Y90585">
        <v>1</v>
      </c>
    </row>
    <row r="90586" spans="1:25" x14ac:dyDescent="0.3">
      <c r="A90586">
        <v>90584</v>
      </c>
      <c r="S90586">
        <v>48</v>
      </c>
      <c r="T90586">
        <v>5</v>
      </c>
      <c r="U90586">
        <v>0</v>
      </c>
      <c r="V90586">
        <v>5</v>
      </c>
      <c r="W90586">
        <v>6</v>
      </c>
      <c r="X90586">
        <v>7</v>
      </c>
      <c r="Y90586">
        <v>1</v>
      </c>
    </row>
    <row r="90587" spans="1:25" x14ac:dyDescent="0.3">
      <c r="A90587">
        <v>90585</v>
      </c>
      <c r="S90587">
        <v>48</v>
      </c>
      <c r="T90587">
        <v>7</v>
      </c>
      <c r="U90587">
        <v>0</v>
      </c>
      <c r="V90587">
        <v>5</v>
      </c>
      <c r="W90587">
        <v>6</v>
      </c>
      <c r="X90587">
        <v>7</v>
      </c>
      <c r="Y90587">
        <v>1</v>
      </c>
    </row>
    <row r="90588" spans="1:25" x14ac:dyDescent="0.3">
      <c r="A90588">
        <v>90586</v>
      </c>
      <c r="S90588">
        <v>48</v>
      </c>
      <c r="T90588">
        <v>2</v>
      </c>
      <c r="U90588">
        <v>0</v>
      </c>
      <c r="V90588">
        <v>5</v>
      </c>
      <c r="W90588">
        <v>6</v>
      </c>
      <c r="X90588">
        <v>7</v>
      </c>
      <c r="Y90588">
        <v>1</v>
      </c>
    </row>
    <row r="90589" spans="1:25" x14ac:dyDescent="0.3">
      <c r="A90589">
        <v>90587</v>
      </c>
      <c r="S90589">
        <v>48</v>
      </c>
      <c r="T90589">
        <v>7</v>
      </c>
      <c r="U90589">
        <v>0</v>
      </c>
      <c r="V90589">
        <v>5</v>
      </c>
      <c r="W90589">
        <v>6</v>
      </c>
      <c r="X90589">
        <v>7</v>
      </c>
      <c r="Y90589">
        <v>1</v>
      </c>
    </row>
    <row r="90590" spans="1:25" x14ac:dyDescent="0.3">
      <c r="A90590">
        <v>90588</v>
      </c>
      <c r="S90590">
        <v>48</v>
      </c>
      <c r="T90590">
        <v>1</v>
      </c>
      <c r="U90590">
        <v>0</v>
      </c>
      <c r="V90590">
        <v>5</v>
      </c>
      <c r="W90590">
        <v>6</v>
      </c>
      <c r="X90590">
        <v>7</v>
      </c>
      <c r="Y90590">
        <v>1</v>
      </c>
    </row>
    <row r="90591" spans="1:25" x14ac:dyDescent="0.3">
      <c r="A90591">
        <v>90589</v>
      </c>
      <c r="S90591">
        <v>48</v>
      </c>
      <c r="T90591">
        <v>3</v>
      </c>
      <c r="U90591">
        <v>0</v>
      </c>
      <c r="V90591">
        <v>5</v>
      </c>
      <c r="W90591">
        <v>6</v>
      </c>
      <c r="X90591">
        <v>7</v>
      </c>
      <c r="Y90591">
        <v>1</v>
      </c>
    </row>
    <row r="90592" spans="1:25" x14ac:dyDescent="0.3">
      <c r="A90592">
        <v>90590</v>
      </c>
      <c r="S90592">
        <v>48</v>
      </c>
      <c r="T90592">
        <v>6</v>
      </c>
      <c r="U90592">
        <v>0</v>
      </c>
      <c r="V90592">
        <v>5</v>
      </c>
      <c r="W90592">
        <v>6</v>
      </c>
      <c r="X90592">
        <v>7</v>
      </c>
      <c r="Y90592">
        <v>1</v>
      </c>
    </row>
    <row r="90593" spans="1:25" x14ac:dyDescent="0.3">
      <c r="A90593">
        <v>90591</v>
      </c>
      <c r="S90593">
        <v>48</v>
      </c>
      <c r="T90593">
        <v>3</v>
      </c>
      <c r="U90593">
        <v>0</v>
      </c>
      <c r="V90593">
        <v>5</v>
      </c>
      <c r="W90593">
        <v>6</v>
      </c>
      <c r="X90593">
        <v>7</v>
      </c>
      <c r="Y90593">
        <v>1</v>
      </c>
    </row>
    <row r="90594" spans="1:25" x14ac:dyDescent="0.3">
      <c r="A90594">
        <v>90592</v>
      </c>
      <c r="S90594">
        <v>48</v>
      </c>
      <c r="T90594">
        <v>4</v>
      </c>
      <c r="U90594">
        <v>1</v>
      </c>
      <c r="V90594">
        <v>5</v>
      </c>
      <c r="W90594">
        <v>6</v>
      </c>
      <c r="X90594">
        <v>7</v>
      </c>
      <c r="Y90594">
        <v>1</v>
      </c>
    </row>
    <row r="90595" spans="1:25" x14ac:dyDescent="0.3">
      <c r="A90595">
        <v>90593</v>
      </c>
      <c r="S90595">
        <v>48</v>
      </c>
      <c r="T90595">
        <v>4</v>
      </c>
      <c r="U90595">
        <v>1</v>
      </c>
      <c r="V90595">
        <v>5</v>
      </c>
      <c r="W90595">
        <v>6</v>
      </c>
      <c r="X90595">
        <v>7</v>
      </c>
      <c r="Y90595">
        <v>1</v>
      </c>
    </row>
    <row r="90596" spans="1:25" x14ac:dyDescent="0.3">
      <c r="A90596">
        <v>90594</v>
      </c>
      <c r="S90596">
        <v>48</v>
      </c>
      <c r="T90596">
        <v>2</v>
      </c>
      <c r="U90596">
        <v>1</v>
      </c>
      <c r="V90596">
        <v>5</v>
      </c>
      <c r="W90596">
        <v>6</v>
      </c>
      <c r="X90596">
        <v>7</v>
      </c>
      <c r="Y90596">
        <v>1</v>
      </c>
    </row>
    <row r="90597" spans="1:25" x14ac:dyDescent="0.3">
      <c r="A90597">
        <v>90595</v>
      </c>
      <c r="S90597">
        <v>48</v>
      </c>
      <c r="T90597">
        <v>7</v>
      </c>
      <c r="U90597">
        <v>1</v>
      </c>
      <c r="V90597">
        <v>5</v>
      </c>
      <c r="W90597">
        <v>6</v>
      </c>
      <c r="X90597">
        <v>7</v>
      </c>
      <c r="Y90597">
        <v>1</v>
      </c>
    </row>
    <row r="90598" spans="1:25" x14ac:dyDescent="0.3">
      <c r="A90598">
        <v>90596</v>
      </c>
      <c r="S90598">
        <v>48</v>
      </c>
      <c r="T90598">
        <v>5</v>
      </c>
      <c r="U90598">
        <v>1</v>
      </c>
      <c r="V90598">
        <v>5</v>
      </c>
      <c r="W90598">
        <v>6</v>
      </c>
      <c r="X90598">
        <v>7</v>
      </c>
      <c r="Y90598">
        <v>1</v>
      </c>
    </row>
    <row r="90599" spans="1:25" x14ac:dyDescent="0.3">
      <c r="A90599">
        <v>90597</v>
      </c>
      <c r="S90599">
        <v>48</v>
      </c>
      <c r="T90599">
        <v>3</v>
      </c>
      <c r="U90599">
        <v>1</v>
      </c>
      <c r="V90599">
        <v>5</v>
      </c>
      <c r="W90599">
        <v>6</v>
      </c>
      <c r="X90599">
        <v>7</v>
      </c>
      <c r="Y90599">
        <v>1</v>
      </c>
    </row>
    <row r="90600" spans="1:25" x14ac:dyDescent="0.3">
      <c r="A90600">
        <v>90598</v>
      </c>
      <c r="S90600">
        <v>48</v>
      </c>
      <c r="T90600">
        <v>1</v>
      </c>
      <c r="U90600">
        <v>1</v>
      </c>
      <c r="V90600">
        <v>5</v>
      </c>
      <c r="W90600">
        <v>6</v>
      </c>
      <c r="X90600">
        <v>7</v>
      </c>
      <c r="Y90600">
        <v>1</v>
      </c>
    </row>
    <row r="90601" spans="1:25" x14ac:dyDescent="0.3">
      <c r="A90601">
        <v>90599</v>
      </c>
      <c r="S90601">
        <v>48</v>
      </c>
      <c r="T90601">
        <v>5</v>
      </c>
      <c r="U90601">
        <v>1</v>
      </c>
      <c r="V90601">
        <v>5</v>
      </c>
      <c r="W90601">
        <v>6</v>
      </c>
      <c r="X90601">
        <v>7</v>
      </c>
      <c r="Y90601">
        <v>1</v>
      </c>
    </row>
    <row r="90602" spans="1:25" x14ac:dyDescent="0.3">
      <c r="A90602">
        <v>90600</v>
      </c>
      <c r="S90602">
        <v>48</v>
      </c>
      <c r="T90602">
        <v>4</v>
      </c>
      <c r="U90602">
        <v>3</v>
      </c>
      <c r="V90602">
        <v>5</v>
      </c>
      <c r="W90602">
        <v>6</v>
      </c>
      <c r="X90602">
        <v>7</v>
      </c>
      <c r="Y90602">
        <v>1</v>
      </c>
    </row>
    <row r="90603" spans="1:25" x14ac:dyDescent="0.3">
      <c r="A90603">
        <v>90601</v>
      </c>
      <c r="S90603">
        <v>48</v>
      </c>
      <c r="T90603">
        <v>4</v>
      </c>
      <c r="U90603">
        <v>3</v>
      </c>
      <c r="V90603">
        <v>5</v>
      </c>
      <c r="W90603">
        <v>6</v>
      </c>
      <c r="X90603">
        <v>7</v>
      </c>
      <c r="Y90603">
        <v>1</v>
      </c>
    </row>
    <row r="90604" spans="1:25" x14ac:dyDescent="0.3">
      <c r="A90604">
        <v>90602</v>
      </c>
      <c r="S90604">
        <v>48</v>
      </c>
      <c r="T90604">
        <v>2</v>
      </c>
      <c r="U90604">
        <v>3</v>
      </c>
      <c r="V90604">
        <v>5</v>
      </c>
      <c r="W90604">
        <v>6</v>
      </c>
      <c r="X90604">
        <v>7</v>
      </c>
      <c r="Y90604">
        <v>1</v>
      </c>
    </row>
    <row r="90605" spans="1:25" x14ac:dyDescent="0.3">
      <c r="A90605">
        <v>90603</v>
      </c>
      <c r="S90605">
        <v>48</v>
      </c>
      <c r="T90605">
        <v>7</v>
      </c>
      <c r="U90605">
        <v>3</v>
      </c>
      <c r="V90605">
        <v>5</v>
      </c>
      <c r="W90605">
        <v>6</v>
      </c>
      <c r="X90605">
        <v>7</v>
      </c>
      <c r="Y90605">
        <v>1</v>
      </c>
    </row>
    <row r="90606" spans="1:25" x14ac:dyDescent="0.3">
      <c r="A90606">
        <v>90604</v>
      </c>
      <c r="S90606">
        <v>48</v>
      </c>
      <c r="T90606">
        <v>1</v>
      </c>
      <c r="U90606">
        <v>3</v>
      </c>
      <c r="V90606">
        <v>5</v>
      </c>
      <c r="W90606">
        <v>6</v>
      </c>
      <c r="X90606">
        <v>7</v>
      </c>
      <c r="Y90606">
        <v>1</v>
      </c>
    </row>
    <row r="90607" spans="1:25" x14ac:dyDescent="0.3">
      <c r="A90607">
        <v>90605</v>
      </c>
      <c r="S90607">
        <v>48</v>
      </c>
      <c r="T90607">
        <v>3</v>
      </c>
      <c r="U90607">
        <v>3</v>
      </c>
      <c r="V90607">
        <v>5</v>
      </c>
      <c r="W90607">
        <v>6</v>
      </c>
      <c r="X90607">
        <v>7</v>
      </c>
      <c r="Y90607">
        <v>1</v>
      </c>
    </row>
    <row r="90608" spans="1:25" x14ac:dyDescent="0.3">
      <c r="A90608">
        <v>90606</v>
      </c>
      <c r="S90608">
        <v>48</v>
      </c>
      <c r="T90608">
        <v>0</v>
      </c>
      <c r="U90608">
        <v>3</v>
      </c>
      <c r="V90608">
        <v>5</v>
      </c>
      <c r="W90608">
        <v>6</v>
      </c>
      <c r="X90608">
        <v>7</v>
      </c>
      <c r="Y90608">
        <v>1</v>
      </c>
    </row>
    <row r="90609" spans="1:25" x14ac:dyDescent="0.3">
      <c r="A90609">
        <v>90607</v>
      </c>
      <c r="S90609">
        <v>48</v>
      </c>
      <c r="T90609">
        <v>7</v>
      </c>
      <c r="U90609">
        <v>3</v>
      </c>
      <c r="V90609">
        <v>5</v>
      </c>
      <c r="W90609">
        <v>6</v>
      </c>
      <c r="X90609">
        <v>7</v>
      </c>
      <c r="Y90609">
        <v>1</v>
      </c>
    </row>
    <row r="90610" spans="1:25" x14ac:dyDescent="0.3">
      <c r="A90610">
        <v>90608</v>
      </c>
      <c r="S90610">
        <v>48</v>
      </c>
      <c r="T90610">
        <v>4</v>
      </c>
      <c r="U90610">
        <v>2</v>
      </c>
      <c r="V90610">
        <v>5</v>
      </c>
      <c r="W90610">
        <v>6</v>
      </c>
      <c r="X90610">
        <v>7</v>
      </c>
      <c r="Y90610">
        <v>1</v>
      </c>
    </row>
    <row r="90611" spans="1:25" x14ac:dyDescent="0.3">
      <c r="A90611">
        <v>90609</v>
      </c>
      <c r="S90611">
        <v>48</v>
      </c>
      <c r="T90611">
        <v>5</v>
      </c>
      <c r="U90611">
        <v>2</v>
      </c>
      <c r="V90611">
        <v>5</v>
      </c>
      <c r="W90611">
        <v>6</v>
      </c>
      <c r="X90611">
        <v>7</v>
      </c>
      <c r="Y90611">
        <v>1</v>
      </c>
    </row>
    <row r="90612" spans="1:25" x14ac:dyDescent="0.3">
      <c r="A90612">
        <v>90610</v>
      </c>
      <c r="S90612">
        <v>48</v>
      </c>
      <c r="T90612">
        <v>2</v>
      </c>
      <c r="U90612">
        <v>2</v>
      </c>
      <c r="V90612">
        <v>5</v>
      </c>
      <c r="W90612">
        <v>6</v>
      </c>
      <c r="X90612">
        <v>7</v>
      </c>
      <c r="Y90612">
        <v>1</v>
      </c>
    </row>
    <row r="90613" spans="1:25" x14ac:dyDescent="0.3">
      <c r="A90613">
        <v>90611</v>
      </c>
      <c r="S90613">
        <v>48</v>
      </c>
      <c r="T90613">
        <v>7</v>
      </c>
      <c r="U90613">
        <v>2</v>
      </c>
      <c r="V90613">
        <v>5</v>
      </c>
      <c r="W90613">
        <v>6</v>
      </c>
      <c r="X90613">
        <v>7</v>
      </c>
      <c r="Y90613">
        <v>1</v>
      </c>
    </row>
    <row r="90614" spans="1:25" x14ac:dyDescent="0.3">
      <c r="A90614">
        <v>90612</v>
      </c>
      <c r="S90614">
        <v>48</v>
      </c>
      <c r="T90614">
        <v>5</v>
      </c>
      <c r="U90614">
        <v>2</v>
      </c>
      <c r="V90614">
        <v>5</v>
      </c>
      <c r="W90614">
        <v>6</v>
      </c>
      <c r="X90614">
        <v>7</v>
      </c>
      <c r="Y90614">
        <v>1</v>
      </c>
    </row>
    <row r="90615" spans="1:25" x14ac:dyDescent="0.3">
      <c r="A90615">
        <v>90613</v>
      </c>
      <c r="S90615">
        <v>48</v>
      </c>
      <c r="T90615">
        <v>3</v>
      </c>
      <c r="U90615">
        <v>2</v>
      </c>
      <c r="V90615">
        <v>5</v>
      </c>
      <c r="W90615">
        <v>6</v>
      </c>
      <c r="X90615">
        <v>7</v>
      </c>
      <c r="Y90615">
        <v>1</v>
      </c>
    </row>
    <row r="90616" spans="1:25" x14ac:dyDescent="0.3">
      <c r="A90616">
        <v>90614</v>
      </c>
      <c r="S90616">
        <v>48</v>
      </c>
      <c r="T90616">
        <v>3</v>
      </c>
      <c r="U90616">
        <v>2</v>
      </c>
      <c r="V90616">
        <v>5</v>
      </c>
      <c r="W90616">
        <v>6</v>
      </c>
      <c r="X90616">
        <v>7</v>
      </c>
      <c r="Y90616">
        <v>1</v>
      </c>
    </row>
    <row r="90617" spans="1:25" x14ac:dyDescent="0.3">
      <c r="A90617">
        <v>90615</v>
      </c>
      <c r="S90617">
        <v>48</v>
      </c>
      <c r="T90617">
        <v>1</v>
      </c>
      <c r="U90617">
        <v>2</v>
      </c>
      <c r="V90617">
        <v>5</v>
      </c>
      <c r="W90617">
        <v>6</v>
      </c>
      <c r="X90617">
        <v>7</v>
      </c>
      <c r="Y90617">
        <v>1</v>
      </c>
    </row>
    <row r="90618" spans="1:25" x14ac:dyDescent="0.3">
      <c r="A90618">
        <v>90616</v>
      </c>
      <c r="S90618">
        <v>48</v>
      </c>
      <c r="T90618">
        <v>4</v>
      </c>
      <c r="U90618">
        <v>3</v>
      </c>
      <c r="V90618">
        <v>5</v>
      </c>
      <c r="W90618">
        <v>6</v>
      </c>
      <c r="X90618">
        <v>7</v>
      </c>
      <c r="Y90618">
        <v>1</v>
      </c>
    </row>
    <row r="90619" spans="1:25" x14ac:dyDescent="0.3">
      <c r="A90619">
        <v>90617</v>
      </c>
      <c r="S90619">
        <v>48</v>
      </c>
      <c r="T90619">
        <v>5</v>
      </c>
      <c r="U90619">
        <v>3</v>
      </c>
      <c r="V90619">
        <v>5</v>
      </c>
      <c r="W90619">
        <v>6</v>
      </c>
      <c r="X90619">
        <v>7</v>
      </c>
      <c r="Y90619">
        <v>1</v>
      </c>
    </row>
    <row r="90620" spans="1:25" x14ac:dyDescent="0.3">
      <c r="A90620">
        <v>90618</v>
      </c>
      <c r="S90620">
        <v>48</v>
      </c>
      <c r="T90620">
        <v>2</v>
      </c>
      <c r="U90620">
        <v>3</v>
      </c>
      <c r="V90620">
        <v>5</v>
      </c>
      <c r="W90620">
        <v>6</v>
      </c>
      <c r="X90620">
        <v>7</v>
      </c>
      <c r="Y90620">
        <v>1</v>
      </c>
    </row>
    <row r="90621" spans="1:25" x14ac:dyDescent="0.3">
      <c r="A90621">
        <v>90619</v>
      </c>
      <c r="S90621">
        <v>48</v>
      </c>
      <c r="T90621">
        <v>7</v>
      </c>
      <c r="U90621">
        <v>3</v>
      </c>
      <c r="V90621">
        <v>5</v>
      </c>
      <c r="W90621">
        <v>6</v>
      </c>
      <c r="X90621">
        <v>7</v>
      </c>
      <c r="Y90621">
        <v>1</v>
      </c>
    </row>
    <row r="90622" spans="1:25" x14ac:dyDescent="0.3">
      <c r="A90622">
        <v>90620</v>
      </c>
      <c r="S90622">
        <v>48</v>
      </c>
      <c r="T90622">
        <v>1</v>
      </c>
      <c r="U90622">
        <v>3</v>
      </c>
      <c r="V90622">
        <v>5</v>
      </c>
      <c r="W90622">
        <v>6</v>
      </c>
      <c r="X90622">
        <v>7</v>
      </c>
      <c r="Y90622">
        <v>1</v>
      </c>
    </row>
    <row r="90623" spans="1:25" x14ac:dyDescent="0.3">
      <c r="A90623">
        <v>90621</v>
      </c>
      <c r="S90623">
        <v>48</v>
      </c>
      <c r="T90623">
        <v>3</v>
      </c>
      <c r="U90623">
        <v>3</v>
      </c>
      <c r="V90623">
        <v>5</v>
      </c>
      <c r="W90623">
        <v>6</v>
      </c>
      <c r="X90623">
        <v>7</v>
      </c>
      <c r="Y90623">
        <v>1</v>
      </c>
    </row>
    <row r="90624" spans="1:25" x14ac:dyDescent="0.3">
      <c r="A90624">
        <v>90622</v>
      </c>
      <c r="S90624">
        <v>48</v>
      </c>
      <c r="T90624">
        <v>2</v>
      </c>
      <c r="U90624">
        <v>3</v>
      </c>
      <c r="V90624">
        <v>5</v>
      </c>
      <c r="W90624">
        <v>6</v>
      </c>
      <c r="X90624">
        <v>7</v>
      </c>
      <c r="Y90624">
        <v>1</v>
      </c>
    </row>
    <row r="90625" spans="1:25" x14ac:dyDescent="0.3">
      <c r="A90625">
        <v>90623</v>
      </c>
      <c r="S90625">
        <v>48</v>
      </c>
      <c r="T90625">
        <v>3</v>
      </c>
      <c r="U90625">
        <v>3</v>
      </c>
      <c r="V90625">
        <v>5</v>
      </c>
      <c r="W90625">
        <v>6</v>
      </c>
      <c r="X90625">
        <v>7</v>
      </c>
      <c r="Y90625">
        <v>1</v>
      </c>
    </row>
    <row r="90626" spans="1:25" x14ac:dyDescent="0.3">
      <c r="A90626">
        <v>90624</v>
      </c>
      <c r="S90626">
        <v>48</v>
      </c>
      <c r="T90626">
        <v>3</v>
      </c>
      <c r="U90626">
        <v>1</v>
      </c>
      <c r="V90626">
        <v>7</v>
      </c>
      <c r="W90626">
        <v>1</v>
      </c>
      <c r="X90626">
        <v>7</v>
      </c>
      <c r="Y90626">
        <v>1</v>
      </c>
    </row>
    <row r="90627" spans="1:25" x14ac:dyDescent="0.3">
      <c r="A90627">
        <v>90625</v>
      </c>
      <c r="S90627">
        <v>48</v>
      </c>
      <c r="T90627">
        <v>2</v>
      </c>
      <c r="U90627">
        <v>1</v>
      </c>
      <c r="V90627">
        <v>7</v>
      </c>
      <c r="W90627">
        <v>1</v>
      </c>
      <c r="X90627">
        <v>7</v>
      </c>
      <c r="Y90627">
        <v>1</v>
      </c>
    </row>
    <row r="90628" spans="1:25" x14ac:dyDescent="0.3">
      <c r="A90628">
        <v>90626</v>
      </c>
      <c r="S90628">
        <v>48</v>
      </c>
      <c r="T90628">
        <v>5</v>
      </c>
      <c r="U90628">
        <v>1</v>
      </c>
      <c r="V90628">
        <v>7</v>
      </c>
      <c r="W90628">
        <v>1</v>
      </c>
      <c r="X90628">
        <v>7</v>
      </c>
      <c r="Y90628">
        <v>1</v>
      </c>
    </row>
    <row r="90629" spans="1:25" x14ac:dyDescent="0.3">
      <c r="A90629">
        <v>90627</v>
      </c>
      <c r="S90629">
        <v>48</v>
      </c>
      <c r="T90629">
        <v>0</v>
      </c>
      <c r="U90629">
        <v>1</v>
      </c>
      <c r="V90629">
        <v>7</v>
      </c>
      <c r="W90629">
        <v>1</v>
      </c>
      <c r="X90629">
        <v>7</v>
      </c>
      <c r="Y90629">
        <v>1</v>
      </c>
    </row>
    <row r="90630" spans="1:25" x14ac:dyDescent="0.3">
      <c r="A90630">
        <v>90628</v>
      </c>
      <c r="S90630">
        <v>48</v>
      </c>
      <c r="T90630">
        <v>5</v>
      </c>
      <c r="U90630">
        <v>1</v>
      </c>
      <c r="V90630">
        <v>7</v>
      </c>
      <c r="W90630">
        <v>1</v>
      </c>
      <c r="X90630">
        <v>7</v>
      </c>
      <c r="Y90630">
        <v>1</v>
      </c>
    </row>
    <row r="90631" spans="1:25" x14ac:dyDescent="0.3">
      <c r="A90631">
        <v>90629</v>
      </c>
      <c r="S90631">
        <v>48</v>
      </c>
      <c r="T90631">
        <v>3</v>
      </c>
      <c r="U90631">
        <v>1</v>
      </c>
      <c r="V90631">
        <v>7</v>
      </c>
      <c r="W90631">
        <v>1</v>
      </c>
      <c r="X90631">
        <v>7</v>
      </c>
      <c r="Y90631">
        <v>1</v>
      </c>
    </row>
    <row r="90632" spans="1:25" x14ac:dyDescent="0.3">
      <c r="A90632">
        <v>90630</v>
      </c>
      <c r="S90632">
        <v>48</v>
      </c>
      <c r="T90632">
        <v>5</v>
      </c>
      <c r="U90632">
        <v>1</v>
      </c>
      <c r="V90632">
        <v>7</v>
      </c>
      <c r="W90632">
        <v>1</v>
      </c>
      <c r="X90632">
        <v>7</v>
      </c>
      <c r="Y90632">
        <v>1</v>
      </c>
    </row>
    <row r="90633" spans="1:25" x14ac:dyDescent="0.3">
      <c r="A90633">
        <v>90631</v>
      </c>
      <c r="S90633">
        <v>48</v>
      </c>
      <c r="T90633">
        <v>5</v>
      </c>
      <c r="U90633">
        <v>1</v>
      </c>
      <c r="V90633">
        <v>7</v>
      </c>
      <c r="W90633">
        <v>1</v>
      </c>
      <c r="X90633">
        <v>7</v>
      </c>
      <c r="Y90633">
        <v>1</v>
      </c>
    </row>
    <row r="90634" spans="1:25" x14ac:dyDescent="0.3">
      <c r="A90634">
        <v>90632</v>
      </c>
      <c r="S90634">
        <v>48</v>
      </c>
      <c r="T90634">
        <v>3</v>
      </c>
      <c r="U90634">
        <v>6</v>
      </c>
      <c r="V90634">
        <v>7</v>
      </c>
      <c r="W90634">
        <v>1</v>
      </c>
      <c r="X90634">
        <v>7</v>
      </c>
      <c r="Y90634">
        <v>1</v>
      </c>
    </row>
    <row r="90635" spans="1:25" x14ac:dyDescent="0.3">
      <c r="A90635">
        <v>90633</v>
      </c>
      <c r="S90635">
        <v>48</v>
      </c>
      <c r="T90635">
        <v>2</v>
      </c>
      <c r="U90635">
        <v>6</v>
      </c>
      <c r="V90635">
        <v>7</v>
      </c>
      <c r="W90635">
        <v>1</v>
      </c>
      <c r="X90635">
        <v>7</v>
      </c>
      <c r="Y90635">
        <v>1</v>
      </c>
    </row>
    <row r="90636" spans="1:25" x14ac:dyDescent="0.3">
      <c r="A90636">
        <v>90634</v>
      </c>
      <c r="S90636">
        <v>48</v>
      </c>
      <c r="T90636">
        <v>5</v>
      </c>
      <c r="U90636">
        <v>6</v>
      </c>
      <c r="V90636">
        <v>7</v>
      </c>
      <c r="W90636">
        <v>1</v>
      </c>
      <c r="X90636">
        <v>7</v>
      </c>
      <c r="Y90636">
        <v>1</v>
      </c>
    </row>
    <row r="90637" spans="1:25" x14ac:dyDescent="0.3">
      <c r="A90637">
        <v>90635</v>
      </c>
      <c r="S90637">
        <v>48</v>
      </c>
      <c r="T90637">
        <v>0</v>
      </c>
      <c r="U90637">
        <v>6</v>
      </c>
      <c r="V90637">
        <v>7</v>
      </c>
      <c r="W90637">
        <v>1</v>
      </c>
      <c r="X90637">
        <v>7</v>
      </c>
      <c r="Y90637">
        <v>1</v>
      </c>
    </row>
    <row r="90638" spans="1:25" x14ac:dyDescent="0.3">
      <c r="A90638">
        <v>90636</v>
      </c>
      <c r="S90638">
        <v>48</v>
      </c>
      <c r="T90638">
        <v>1</v>
      </c>
      <c r="U90638">
        <v>6</v>
      </c>
      <c r="V90638">
        <v>7</v>
      </c>
      <c r="W90638">
        <v>1</v>
      </c>
      <c r="X90638">
        <v>7</v>
      </c>
      <c r="Y90638">
        <v>1</v>
      </c>
    </row>
    <row r="90639" spans="1:25" x14ac:dyDescent="0.3">
      <c r="A90639">
        <v>90637</v>
      </c>
      <c r="S90639">
        <v>48</v>
      </c>
      <c r="T90639">
        <v>3</v>
      </c>
      <c r="U90639">
        <v>6</v>
      </c>
      <c r="V90639">
        <v>7</v>
      </c>
      <c r="W90639">
        <v>1</v>
      </c>
      <c r="X90639">
        <v>7</v>
      </c>
      <c r="Y90639">
        <v>1</v>
      </c>
    </row>
    <row r="90640" spans="1:25" x14ac:dyDescent="0.3">
      <c r="A90640">
        <v>90638</v>
      </c>
      <c r="S90640">
        <v>48</v>
      </c>
      <c r="T90640">
        <v>4</v>
      </c>
      <c r="U90640">
        <v>6</v>
      </c>
      <c r="V90640">
        <v>7</v>
      </c>
      <c r="W90640">
        <v>1</v>
      </c>
      <c r="X90640">
        <v>7</v>
      </c>
      <c r="Y90640">
        <v>1</v>
      </c>
    </row>
    <row r="90641" spans="1:25" x14ac:dyDescent="0.3">
      <c r="A90641">
        <v>90639</v>
      </c>
      <c r="S90641">
        <v>48</v>
      </c>
      <c r="T90641">
        <v>7</v>
      </c>
      <c r="U90641">
        <v>6</v>
      </c>
      <c r="V90641">
        <v>7</v>
      </c>
      <c r="W90641">
        <v>1</v>
      </c>
      <c r="X90641">
        <v>7</v>
      </c>
      <c r="Y90641">
        <v>1</v>
      </c>
    </row>
    <row r="90642" spans="1:25" x14ac:dyDescent="0.3">
      <c r="A90642">
        <v>90640</v>
      </c>
      <c r="S90642">
        <v>48</v>
      </c>
      <c r="T90642">
        <v>3</v>
      </c>
      <c r="U90642">
        <v>1</v>
      </c>
      <c r="V90642">
        <v>7</v>
      </c>
      <c r="W90642">
        <v>1</v>
      </c>
      <c r="X90642">
        <v>7</v>
      </c>
      <c r="Y90642">
        <v>1</v>
      </c>
    </row>
    <row r="90643" spans="1:25" x14ac:dyDescent="0.3">
      <c r="A90643">
        <v>90641</v>
      </c>
      <c r="S90643">
        <v>48</v>
      </c>
      <c r="T90643">
        <v>3</v>
      </c>
      <c r="U90643">
        <v>1</v>
      </c>
      <c r="V90643">
        <v>7</v>
      </c>
      <c r="W90643">
        <v>1</v>
      </c>
      <c r="X90643">
        <v>7</v>
      </c>
      <c r="Y90643">
        <v>1</v>
      </c>
    </row>
    <row r="90644" spans="1:25" x14ac:dyDescent="0.3">
      <c r="A90644">
        <v>90642</v>
      </c>
      <c r="S90644">
        <v>48</v>
      </c>
      <c r="T90644">
        <v>5</v>
      </c>
      <c r="U90644">
        <v>1</v>
      </c>
      <c r="V90644">
        <v>7</v>
      </c>
      <c r="W90644">
        <v>1</v>
      </c>
      <c r="X90644">
        <v>7</v>
      </c>
      <c r="Y90644">
        <v>1</v>
      </c>
    </row>
    <row r="90645" spans="1:25" x14ac:dyDescent="0.3">
      <c r="A90645">
        <v>90643</v>
      </c>
      <c r="S90645">
        <v>48</v>
      </c>
      <c r="T90645">
        <v>0</v>
      </c>
      <c r="U90645">
        <v>1</v>
      </c>
      <c r="V90645">
        <v>7</v>
      </c>
      <c r="W90645">
        <v>1</v>
      </c>
      <c r="X90645">
        <v>7</v>
      </c>
      <c r="Y90645">
        <v>1</v>
      </c>
    </row>
    <row r="90646" spans="1:25" x14ac:dyDescent="0.3">
      <c r="A90646">
        <v>90644</v>
      </c>
      <c r="S90646">
        <v>48</v>
      </c>
      <c r="T90646">
        <v>5</v>
      </c>
      <c r="U90646">
        <v>1</v>
      </c>
      <c r="V90646">
        <v>7</v>
      </c>
      <c r="W90646">
        <v>1</v>
      </c>
      <c r="X90646">
        <v>7</v>
      </c>
      <c r="Y90646">
        <v>1</v>
      </c>
    </row>
    <row r="90647" spans="1:25" x14ac:dyDescent="0.3">
      <c r="A90647">
        <v>90645</v>
      </c>
      <c r="S90647">
        <v>48</v>
      </c>
      <c r="T90647">
        <v>3</v>
      </c>
      <c r="U90647">
        <v>1</v>
      </c>
      <c r="V90647">
        <v>7</v>
      </c>
      <c r="W90647">
        <v>1</v>
      </c>
      <c r="X90647">
        <v>7</v>
      </c>
      <c r="Y90647">
        <v>1</v>
      </c>
    </row>
    <row r="90648" spans="1:25" x14ac:dyDescent="0.3">
      <c r="A90648">
        <v>90646</v>
      </c>
      <c r="S90648">
        <v>48</v>
      </c>
      <c r="T90648">
        <v>7</v>
      </c>
      <c r="U90648">
        <v>1</v>
      </c>
      <c r="V90648">
        <v>7</v>
      </c>
      <c r="W90648">
        <v>1</v>
      </c>
      <c r="X90648">
        <v>7</v>
      </c>
      <c r="Y90648">
        <v>1</v>
      </c>
    </row>
    <row r="90649" spans="1:25" x14ac:dyDescent="0.3">
      <c r="A90649">
        <v>90647</v>
      </c>
      <c r="S90649">
        <v>48</v>
      </c>
      <c r="T90649">
        <v>1</v>
      </c>
      <c r="U90649">
        <v>1</v>
      </c>
      <c r="V90649">
        <v>7</v>
      </c>
      <c r="W90649">
        <v>1</v>
      </c>
      <c r="X90649">
        <v>7</v>
      </c>
      <c r="Y90649">
        <v>1</v>
      </c>
    </row>
    <row r="90650" spans="1:25" x14ac:dyDescent="0.3">
      <c r="A90650">
        <v>90648</v>
      </c>
      <c r="S90650">
        <v>48</v>
      </c>
      <c r="T90650">
        <v>3</v>
      </c>
      <c r="U90650">
        <v>1</v>
      </c>
      <c r="V90650">
        <v>7</v>
      </c>
      <c r="W90650">
        <v>1</v>
      </c>
      <c r="X90650">
        <v>7</v>
      </c>
      <c r="Y90650">
        <v>1</v>
      </c>
    </row>
    <row r="90651" spans="1:25" x14ac:dyDescent="0.3">
      <c r="A90651">
        <v>90649</v>
      </c>
      <c r="S90651">
        <v>48</v>
      </c>
      <c r="T90651">
        <v>3</v>
      </c>
      <c r="U90651">
        <v>1</v>
      </c>
      <c r="V90651">
        <v>7</v>
      </c>
      <c r="W90651">
        <v>1</v>
      </c>
      <c r="X90651">
        <v>7</v>
      </c>
      <c r="Y90651">
        <v>1</v>
      </c>
    </row>
    <row r="90652" spans="1:25" x14ac:dyDescent="0.3">
      <c r="A90652">
        <v>90650</v>
      </c>
      <c r="S90652">
        <v>48</v>
      </c>
      <c r="T90652">
        <v>5</v>
      </c>
      <c r="U90652">
        <v>1</v>
      </c>
      <c r="V90652">
        <v>7</v>
      </c>
      <c r="W90652">
        <v>1</v>
      </c>
      <c r="X90652">
        <v>7</v>
      </c>
      <c r="Y90652">
        <v>1</v>
      </c>
    </row>
    <row r="90653" spans="1:25" x14ac:dyDescent="0.3">
      <c r="A90653">
        <v>90651</v>
      </c>
      <c r="S90653">
        <v>48</v>
      </c>
      <c r="T90653">
        <v>0</v>
      </c>
      <c r="U90653">
        <v>1</v>
      </c>
      <c r="V90653">
        <v>7</v>
      </c>
      <c r="W90653">
        <v>1</v>
      </c>
      <c r="X90653">
        <v>7</v>
      </c>
      <c r="Y90653">
        <v>1</v>
      </c>
    </row>
    <row r="90654" spans="1:25" x14ac:dyDescent="0.3">
      <c r="A90654">
        <v>90652</v>
      </c>
      <c r="S90654">
        <v>48</v>
      </c>
      <c r="T90654">
        <v>1</v>
      </c>
      <c r="U90654">
        <v>1</v>
      </c>
      <c r="V90654">
        <v>7</v>
      </c>
      <c r="W90654">
        <v>1</v>
      </c>
      <c r="X90654">
        <v>7</v>
      </c>
      <c r="Y90654">
        <v>1</v>
      </c>
    </row>
    <row r="90655" spans="1:25" x14ac:dyDescent="0.3">
      <c r="A90655">
        <v>90653</v>
      </c>
      <c r="S90655">
        <v>48</v>
      </c>
      <c r="T90655">
        <v>3</v>
      </c>
      <c r="U90655">
        <v>1</v>
      </c>
      <c r="V90655">
        <v>7</v>
      </c>
      <c r="W90655">
        <v>1</v>
      </c>
      <c r="X90655">
        <v>7</v>
      </c>
      <c r="Y90655">
        <v>1</v>
      </c>
    </row>
    <row r="90656" spans="1:25" x14ac:dyDescent="0.3">
      <c r="A90656">
        <v>90654</v>
      </c>
      <c r="S90656">
        <v>48</v>
      </c>
      <c r="T90656">
        <v>6</v>
      </c>
      <c r="U90656">
        <v>1</v>
      </c>
      <c r="V90656">
        <v>7</v>
      </c>
      <c r="W90656">
        <v>1</v>
      </c>
      <c r="X90656">
        <v>7</v>
      </c>
      <c r="Y90656">
        <v>1</v>
      </c>
    </row>
    <row r="90657" spans="1:25" x14ac:dyDescent="0.3">
      <c r="A90657">
        <v>90655</v>
      </c>
      <c r="S90657">
        <v>48</v>
      </c>
      <c r="T90657">
        <v>3</v>
      </c>
      <c r="U90657">
        <v>1</v>
      </c>
      <c r="V90657">
        <v>7</v>
      </c>
      <c r="W90657">
        <v>1</v>
      </c>
      <c r="X90657">
        <v>7</v>
      </c>
      <c r="Y90657">
        <v>1</v>
      </c>
    </row>
    <row r="90658" spans="1:25" x14ac:dyDescent="0.3">
      <c r="A90658">
        <v>90656</v>
      </c>
      <c r="S90658">
        <v>48</v>
      </c>
      <c r="T90658">
        <v>2</v>
      </c>
      <c r="U90658">
        <v>5</v>
      </c>
      <c r="V90658">
        <v>7</v>
      </c>
      <c r="W90658">
        <v>1</v>
      </c>
      <c r="X90658">
        <v>7</v>
      </c>
      <c r="Y90658">
        <v>1</v>
      </c>
    </row>
    <row r="90659" spans="1:25" x14ac:dyDescent="0.3">
      <c r="A90659">
        <v>90657</v>
      </c>
      <c r="S90659">
        <v>48</v>
      </c>
      <c r="T90659">
        <v>0</v>
      </c>
      <c r="U90659">
        <v>5</v>
      </c>
      <c r="V90659">
        <v>7</v>
      </c>
      <c r="W90659">
        <v>1</v>
      </c>
      <c r="X90659">
        <v>7</v>
      </c>
      <c r="Y90659">
        <v>1</v>
      </c>
    </row>
    <row r="90660" spans="1:25" x14ac:dyDescent="0.3">
      <c r="A90660">
        <v>90658</v>
      </c>
      <c r="S90660">
        <v>48</v>
      </c>
      <c r="T90660">
        <v>5</v>
      </c>
      <c r="U90660">
        <v>5</v>
      </c>
      <c r="V90660">
        <v>7</v>
      </c>
      <c r="W90660">
        <v>1</v>
      </c>
      <c r="X90660">
        <v>7</v>
      </c>
      <c r="Y90660">
        <v>1</v>
      </c>
    </row>
    <row r="90661" spans="1:25" x14ac:dyDescent="0.3">
      <c r="A90661">
        <v>90659</v>
      </c>
      <c r="S90661">
        <v>48</v>
      </c>
      <c r="T90661">
        <v>0</v>
      </c>
      <c r="U90661">
        <v>5</v>
      </c>
      <c r="V90661">
        <v>7</v>
      </c>
      <c r="W90661">
        <v>1</v>
      </c>
      <c r="X90661">
        <v>7</v>
      </c>
      <c r="Y90661">
        <v>1</v>
      </c>
    </row>
    <row r="90662" spans="1:25" x14ac:dyDescent="0.3">
      <c r="A90662">
        <v>90660</v>
      </c>
      <c r="S90662">
        <v>48</v>
      </c>
      <c r="T90662">
        <v>5</v>
      </c>
      <c r="U90662">
        <v>5</v>
      </c>
      <c r="V90662">
        <v>7</v>
      </c>
      <c r="W90662">
        <v>1</v>
      </c>
      <c r="X90662">
        <v>7</v>
      </c>
      <c r="Y90662">
        <v>1</v>
      </c>
    </row>
    <row r="90663" spans="1:25" x14ac:dyDescent="0.3">
      <c r="A90663">
        <v>90661</v>
      </c>
      <c r="S90663">
        <v>48</v>
      </c>
      <c r="T90663">
        <v>3</v>
      </c>
      <c r="U90663">
        <v>5</v>
      </c>
      <c r="V90663">
        <v>7</v>
      </c>
      <c r="W90663">
        <v>1</v>
      </c>
      <c r="X90663">
        <v>7</v>
      </c>
      <c r="Y90663">
        <v>1</v>
      </c>
    </row>
    <row r="90664" spans="1:25" x14ac:dyDescent="0.3">
      <c r="A90664">
        <v>90662</v>
      </c>
      <c r="S90664">
        <v>48</v>
      </c>
      <c r="T90664">
        <v>1</v>
      </c>
      <c r="U90664">
        <v>5</v>
      </c>
      <c r="V90664">
        <v>7</v>
      </c>
      <c r="W90664">
        <v>1</v>
      </c>
      <c r="X90664">
        <v>7</v>
      </c>
      <c r="Y90664">
        <v>1</v>
      </c>
    </row>
    <row r="90665" spans="1:25" x14ac:dyDescent="0.3">
      <c r="A90665">
        <v>90663</v>
      </c>
      <c r="S90665">
        <v>48</v>
      </c>
      <c r="T90665">
        <v>5</v>
      </c>
      <c r="U90665">
        <v>5</v>
      </c>
      <c r="V90665">
        <v>7</v>
      </c>
      <c r="W90665">
        <v>1</v>
      </c>
      <c r="X90665">
        <v>7</v>
      </c>
      <c r="Y90665">
        <v>1</v>
      </c>
    </row>
    <row r="90666" spans="1:25" x14ac:dyDescent="0.3">
      <c r="A90666">
        <v>90664</v>
      </c>
      <c r="S90666">
        <v>48</v>
      </c>
      <c r="T90666">
        <v>2</v>
      </c>
      <c r="U90666">
        <v>3</v>
      </c>
      <c r="V90666">
        <v>7</v>
      </c>
      <c r="W90666">
        <v>1</v>
      </c>
      <c r="X90666">
        <v>7</v>
      </c>
      <c r="Y90666">
        <v>1</v>
      </c>
    </row>
    <row r="90667" spans="1:25" x14ac:dyDescent="0.3">
      <c r="A90667">
        <v>90665</v>
      </c>
      <c r="S90667">
        <v>48</v>
      </c>
      <c r="T90667">
        <v>0</v>
      </c>
      <c r="U90667">
        <v>3</v>
      </c>
      <c r="V90667">
        <v>7</v>
      </c>
      <c r="W90667">
        <v>1</v>
      </c>
      <c r="X90667">
        <v>7</v>
      </c>
      <c r="Y90667">
        <v>1</v>
      </c>
    </row>
    <row r="90668" spans="1:25" x14ac:dyDescent="0.3">
      <c r="A90668">
        <v>90666</v>
      </c>
      <c r="S90668">
        <v>48</v>
      </c>
      <c r="T90668">
        <v>5</v>
      </c>
      <c r="U90668">
        <v>3</v>
      </c>
      <c r="V90668">
        <v>7</v>
      </c>
      <c r="W90668">
        <v>1</v>
      </c>
      <c r="X90668">
        <v>7</v>
      </c>
      <c r="Y90668">
        <v>1</v>
      </c>
    </row>
    <row r="90669" spans="1:25" x14ac:dyDescent="0.3">
      <c r="A90669">
        <v>90667</v>
      </c>
      <c r="S90669">
        <v>48</v>
      </c>
      <c r="T90669">
        <v>0</v>
      </c>
      <c r="U90669">
        <v>3</v>
      </c>
      <c r="V90669">
        <v>7</v>
      </c>
      <c r="W90669">
        <v>1</v>
      </c>
      <c r="X90669">
        <v>7</v>
      </c>
      <c r="Y90669">
        <v>1</v>
      </c>
    </row>
    <row r="90670" spans="1:25" x14ac:dyDescent="0.3">
      <c r="A90670">
        <v>90668</v>
      </c>
      <c r="S90670">
        <v>48</v>
      </c>
      <c r="T90670">
        <v>1</v>
      </c>
      <c r="U90670">
        <v>3</v>
      </c>
      <c r="V90670">
        <v>7</v>
      </c>
      <c r="W90670">
        <v>1</v>
      </c>
      <c r="X90670">
        <v>7</v>
      </c>
      <c r="Y90670">
        <v>1</v>
      </c>
    </row>
    <row r="90671" spans="1:25" x14ac:dyDescent="0.3">
      <c r="A90671">
        <v>90669</v>
      </c>
      <c r="S90671">
        <v>48</v>
      </c>
      <c r="T90671">
        <v>3</v>
      </c>
      <c r="U90671">
        <v>3</v>
      </c>
      <c r="V90671">
        <v>7</v>
      </c>
      <c r="W90671">
        <v>1</v>
      </c>
      <c r="X90671">
        <v>7</v>
      </c>
      <c r="Y90671">
        <v>1</v>
      </c>
    </row>
    <row r="90672" spans="1:25" x14ac:dyDescent="0.3">
      <c r="A90672">
        <v>90670</v>
      </c>
      <c r="S90672">
        <v>48</v>
      </c>
      <c r="T90672">
        <v>0</v>
      </c>
      <c r="U90672">
        <v>3</v>
      </c>
      <c r="V90672">
        <v>7</v>
      </c>
      <c r="W90672">
        <v>1</v>
      </c>
      <c r="X90672">
        <v>7</v>
      </c>
      <c r="Y90672">
        <v>1</v>
      </c>
    </row>
    <row r="90673" spans="1:25" x14ac:dyDescent="0.3">
      <c r="A90673">
        <v>90671</v>
      </c>
      <c r="S90673">
        <v>48</v>
      </c>
      <c r="T90673">
        <v>7</v>
      </c>
      <c r="U90673">
        <v>3</v>
      </c>
      <c r="V90673">
        <v>7</v>
      </c>
      <c r="W90673">
        <v>1</v>
      </c>
      <c r="X90673">
        <v>7</v>
      </c>
      <c r="Y90673">
        <v>1</v>
      </c>
    </row>
    <row r="90674" spans="1:25" x14ac:dyDescent="0.3">
      <c r="A90674">
        <v>90672</v>
      </c>
      <c r="S90674">
        <v>48</v>
      </c>
      <c r="T90674">
        <v>2</v>
      </c>
      <c r="U90674">
        <v>5</v>
      </c>
      <c r="V90674">
        <v>7</v>
      </c>
      <c r="W90674">
        <v>1</v>
      </c>
      <c r="X90674">
        <v>7</v>
      </c>
      <c r="Y90674">
        <v>1</v>
      </c>
    </row>
    <row r="90675" spans="1:25" x14ac:dyDescent="0.3">
      <c r="A90675">
        <v>90673</v>
      </c>
      <c r="S90675">
        <v>48</v>
      </c>
      <c r="T90675">
        <v>1</v>
      </c>
      <c r="U90675">
        <v>5</v>
      </c>
      <c r="V90675">
        <v>7</v>
      </c>
      <c r="W90675">
        <v>1</v>
      </c>
      <c r="X90675">
        <v>7</v>
      </c>
      <c r="Y90675">
        <v>1</v>
      </c>
    </row>
    <row r="90676" spans="1:25" x14ac:dyDescent="0.3">
      <c r="A90676">
        <v>90674</v>
      </c>
      <c r="S90676">
        <v>48</v>
      </c>
      <c r="T90676">
        <v>5</v>
      </c>
      <c r="U90676">
        <v>5</v>
      </c>
      <c r="V90676">
        <v>7</v>
      </c>
      <c r="W90676">
        <v>1</v>
      </c>
      <c r="X90676">
        <v>7</v>
      </c>
      <c r="Y90676">
        <v>1</v>
      </c>
    </row>
    <row r="90677" spans="1:25" x14ac:dyDescent="0.3">
      <c r="A90677">
        <v>90675</v>
      </c>
      <c r="S90677">
        <v>48</v>
      </c>
      <c r="T90677">
        <v>0</v>
      </c>
      <c r="U90677">
        <v>5</v>
      </c>
      <c r="V90677">
        <v>7</v>
      </c>
      <c r="W90677">
        <v>1</v>
      </c>
      <c r="X90677">
        <v>7</v>
      </c>
      <c r="Y90677">
        <v>1</v>
      </c>
    </row>
    <row r="90678" spans="1:25" x14ac:dyDescent="0.3">
      <c r="A90678">
        <v>90676</v>
      </c>
      <c r="S90678">
        <v>48</v>
      </c>
      <c r="T90678">
        <v>5</v>
      </c>
      <c r="U90678">
        <v>5</v>
      </c>
      <c r="V90678">
        <v>7</v>
      </c>
      <c r="W90678">
        <v>1</v>
      </c>
      <c r="X90678">
        <v>7</v>
      </c>
      <c r="Y90678">
        <v>1</v>
      </c>
    </row>
    <row r="90679" spans="1:25" x14ac:dyDescent="0.3">
      <c r="A90679">
        <v>90677</v>
      </c>
      <c r="S90679">
        <v>48</v>
      </c>
      <c r="T90679">
        <v>3</v>
      </c>
      <c r="U90679">
        <v>5</v>
      </c>
      <c r="V90679">
        <v>7</v>
      </c>
      <c r="W90679">
        <v>1</v>
      </c>
      <c r="X90679">
        <v>7</v>
      </c>
      <c r="Y90679">
        <v>1</v>
      </c>
    </row>
    <row r="90680" spans="1:25" x14ac:dyDescent="0.3">
      <c r="A90680">
        <v>90678</v>
      </c>
      <c r="S90680">
        <v>48</v>
      </c>
      <c r="T90680">
        <v>3</v>
      </c>
      <c r="U90680">
        <v>5</v>
      </c>
      <c r="V90680">
        <v>7</v>
      </c>
      <c r="W90680">
        <v>1</v>
      </c>
      <c r="X90680">
        <v>7</v>
      </c>
      <c r="Y90680">
        <v>1</v>
      </c>
    </row>
    <row r="90681" spans="1:25" x14ac:dyDescent="0.3">
      <c r="A90681">
        <v>90679</v>
      </c>
      <c r="S90681">
        <v>48</v>
      </c>
      <c r="T90681">
        <v>1</v>
      </c>
      <c r="U90681">
        <v>5</v>
      </c>
      <c r="V90681">
        <v>7</v>
      </c>
      <c r="W90681">
        <v>1</v>
      </c>
      <c r="X90681">
        <v>7</v>
      </c>
      <c r="Y90681">
        <v>1</v>
      </c>
    </row>
    <row r="90682" spans="1:25" x14ac:dyDescent="0.3">
      <c r="A90682">
        <v>90680</v>
      </c>
      <c r="S90682">
        <v>48</v>
      </c>
      <c r="T90682">
        <v>2</v>
      </c>
      <c r="U90682">
        <v>5</v>
      </c>
      <c r="V90682">
        <v>7</v>
      </c>
      <c r="W90682">
        <v>1</v>
      </c>
      <c r="X90682">
        <v>7</v>
      </c>
      <c r="Y90682">
        <v>1</v>
      </c>
    </row>
    <row r="90683" spans="1:25" x14ac:dyDescent="0.3">
      <c r="A90683">
        <v>90681</v>
      </c>
      <c r="S90683">
        <v>48</v>
      </c>
      <c r="T90683">
        <v>1</v>
      </c>
      <c r="U90683">
        <v>5</v>
      </c>
      <c r="V90683">
        <v>7</v>
      </c>
      <c r="W90683">
        <v>1</v>
      </c>
      <c r="X90683">
        <v>7</v>
      </c>
      <c r="Y90683">
        <v>1</v>
      </c>
    </row>
    <row r="90684" spans="1:25" x14ac:dyDescent="0.3">
      <c r="A90684">
        <v>90682</v>
      </c>
      <c r="S90684">
        <v>48</v>
      </c>
      <c r="T90684">
        <v>5</v>
      </c>
      <c r="U90684">
        <v>5</v>
      </c>
      <c r="V90684">
        <v>7</v>
      </c>
      <c r="W90684">
        <v>1</v>
      </c>
      <c r="X90684">
        <v>7</v>
      </c>
      <c r="Y90684">
        <v>1</v>
      </c>
    </row>
    <row r="90685" spans="1:25" x14ac:dyDescent="0.3">
      <c r="A90685">
        <v>90683</v>
      </c>
      <c r="S90685">
        <v>48</v>
      </c>
      <c r="T90685">
        <v>0</v>
      </c>
      <c r="U90685">
        <v>5</v>
      </c>
      <c r="V90685">
        <v>7</v>
      </c>
      <c r="W90685">
        <v>1</v>
      </c>
      <c r="X90685">
        <v>7</v>
      </c>
      <c r="Y90685">
        <v>1</v>
      </c>
    </row>
    <row r="90686" spans="1:25" x14ac:dyDescent="0.3">
      <c r="A90686">
        <v>90684</v>
      </c>
      <c r="S90686">
        <v>48</v>
      </c>
      <c r="T90686">
        <v>1</v>
      </c>
      <c r="U90686">
        <v>5</v>
      </c>
      <c r="V90686">
        <v>7</v>
      </c>
      <c r="W90686">
        <v>1</v>
      </c>
      <c r="X90686">
        <v>7</v>
      </c>
      <c r="Y90686">
        <v>1</v>
      </c>
    </row>
    <row r="90687" spans="1:25" x14ac:dyDescent="0.3">
      <c r="A90687">
        <v>90685</v>
      </c>
      <c r="S90687">
        <v>48</v>
      </c>
      <c r="T90687">
        <v>3</v>
      </c>
      <c r="U90687">
        <v>5</v>
      </c>
      <c r="V90687">
        <v>7</v>
      </c>
      <c r="W90687">
        <v>1</v>
      </c>
      <c r="X90687">
        <v>7</v>
      </c>
      <c r="Y90687">
        <v>1</v>
      </c>
    </row>
    <row r="90688" spans="1:25" x14ac:dyDescent="0.3">
      <c r="A90688">
        <v>90686</v>
      </c>
      <c r="S90688">
        <v>48</v>
      </c>
      <c r="T90688">
        <v>2</v>
      </c>
      <c r="U90688">
        <v>5</v>
      </c>
      <c r="V90688">
        <v>7</v>
      </c>
      <c r="W90688">
        <v>1</v>
      </c>
      <c r="X90688">
        <v>7</v>
      </c>
      <c r="Y90688">
        <v>1</v>
      </c>
    </row>
    <row r="90689" spans="1:25" x14ac:dyDescent="0.3">
      <c r="A90689">
        <v>90687</v>
      </c>
      <c r="S90689">
        <v>48</v>
      </c>
      <c r="T90689">
        <v>3</v>
      </c>
      <c r="U90689">
        <v>5</v>
      </c>
      <c r="V90689">
        <v>7</v>
      </c>
      <c r="W90689">
        <v>1</v>
      </c>
      <c r="X90689">
        <v>7</v>
      </c>
      <c r="Y90689">
        <v>1</v>
      </c>
    </row>
    <row r="90690" spans="1:25" x14ac:dyDescent="0.3">
      <c r="A90690">
        <v>90688</v>
      </c>
      <c r="S90690">
        <v>48</v>
      </c>
      <c r="T90690">
        <v>1</v>
      </c>
      <c r="U90690">
        <v>1</v>
      </c>
      <c r="V90690">
        <v>2</v>
      </c>
      <c r="W90690">
        <v>1</v>
      </c>
      <c r="X90690">
        <v>7</v>
      </c>
      <c r="Y90690">
        <v>1</v>
      </c>
    </row>
    <row r="90691" spans="1:25" x14ac:dyDescent="0.3">
      <c r="A90691">
        <v>90689</v>
      </c>
      <c r="S90691">
        <v>48</v>
      </c>
      <c r="T90691">
        <v>6</v>
      </c>
      <c r="U90691">
        <v>1</v>
      </c>
      <c r="V90691">
        <v>2</v>
      </c>
      <c r="W90691">
        <v>1</v>
      </c>
      <c r="X90691">
        <v>7</v>
      </c>
      <c r="Y90691">
        <v>1</v>
      </c>
    </row>
    <row r="90692" spans="1:25" x14ac:dyDescent="0.3">
      <c r="A90692">
        <v>90690</v>
      </c>
      <c r="S90692">
        <v>48</v>
      </c>
      <c r="T90692">
        <v>5</v>
      </c>
      <c r="U90692">
        <v>1</v>
      </c>
      <c r="V90692">
        <v>2</v>
      </c>
      <c r="W90692">
        <v>1</v>
      </c>
      <c r="X90692">
        <v>7</v>
      </c>
      <c r="Y90692">
        <v>1</v>
      </c>
    </row>
    <row r="90693" spans="1:25" x14ac:dyDescent="0.3">
      <c r="A90693">
        <v>90691</v>
      </c>
      <c r="S90693">
        <v>48</v>
      </c>
      <c r="T90693">
        <v>1</v>
      </c>
      <c r="U90693">
        <v>1</v>
      </c>
      <c r="V90693">
        <v>2</v>
      </c>
      <c r="W90693">
        <v>1</v>
      </c>
      <c r="X90693">
        <v>7</v>
      </c>
      <c r="Y90693">
        <v>1</v>
      </c>
    </row>
    <row r="90694" spans="1:25" x14ac:dyDescent="0.3">
      <c r="A90694">
        <v>90692</v>
      </c>
      <c r="S90694">
        <v>48</v>
      </c>
      <c r="T90694">
        <v>5</v>
      </c>
      <c r="U90694">
        <v>1</v>
      </c>
      <c r="V90694">
        <v>2</v>
      </c>
      <c r="W90694">
        <v>1</v>
      </c>
      <c r="X90694">
        <v>7</v>
      </c>
      <c r="Y90694">
        <v>1</v>
      </c>
    </row>
    <row r="90695" spans="1:25" x14ac:dyDescent="0.3">
      <c r="A90695">
        <v>90693</v>
      </c>
      <c r="S90695">
        <v>48</v>
      </c>
      <c r="T90695">
        <v>3</v>
      </c>
      <c r="U90695">
        <v>1</v>
      </c>
      <c r="V90695">
        <v>2</v>
      </c>
      <c r="W90695">
        <v>1</v>
      </c>
      <c r="X90695">
        <v>7</v>
      </c>
      <c r="Y90695">
        <v>1</v>
      </c>
    </row>
    <row r="90696" spans="1:25" x14ac:dyDescent="0.3">
      <c r="A90696">
        <v>90694</v>
      </c>
      <c r="S90696">
        <v>48</v>
      </c>
      <c r="T90696">
        <v>5</v>
      </c>
      <c r="U90696">
        <v>1</v>
      </c>
      <c r="V90696">
        <v>2</v>
      </c>
      <c r="W90696">
        <v>1</v>
      </c>
      <c r="X90696">
        <v>7</v>
      </c>
      <c r="Y90696">
        <v>1</v>
      </c>
    </row>
    <row r="90697" spans="1:25" x14ac:dyDescent="0.3">
      <c r="A90697">
        <v>90695</v>
      </c>
      <c r="S90697">
        <v>48</v>
      </c>
      <c r="T90697">
        <v>5</v>
      </c>
      <c r="U90697">
        <v>1</v>
      </c>
      <c r="V90697">
        <v>2</v>
      </c>
      <c r="W90697">
        <v>1</v>
      </c>
      <c r="X90697">
        <v>7</v>
      </c>
      <c r="Y90697">
        <v>1</v>
      </c>
    </row>
    <row r="90698" spans="1:25" x14ac:dyDescent="0.3">
      <c r="A90698">
        <v>90696</v>
      </c>
      <c r="S90698">
        <v>48</v>
      </c>
      <c r="T90698">
        <v>1</v>
      </c>
      <c r="U90698">
        <v>6</v>
      </c>
      <c r="V90698">
        <v>2</v>
      </c>
      <c r="W90698">
        <v>1</v>
      </c>
      <c r="X90698">
        <v>7</v>
      </c>
      <c r="Y90698">
        <v>1</v>
      </c>
    </row>
    <row r="90699" spans="1:25" x14ac:dyDescent="0.3">
      <c r="A90699">
        <v>90697</v>
      </c>
      <c r="S90699">
        <v>48</v>
      </c>
      <c r="T90699">
        <v>6</v>
      </c>
      <c r="U90699">
        <v>6</v>
      </c>
      <c r="V90699">
        <v>2</v>
      </c>
      <c r="W90699">
        <v>1</v>
      </c>
      <c r="X90699">
        <v>7</v>
      </c>
      <c r="Y90699">
        <v>1</v>
      </c>
    </row>
    <row r="90700" spans="1:25" x14ac:dyDescent="0.3">
      <c r="A90700">
        <v>90698</v>
      </c>
      <c r="S90700">
        <v>48</v>
      </c>
      <c r="T90700">
        <v>5</v>
      </c>
      <c r="U90700">
        <v>6</v>
      </c>
      <c r="V90700">
        <v>2</v>
      </c>
      <c r="W90700">
        <v>1</v>
      </c>
      <c r="X90700">
        <v>7</v>
      </c>
      <c r="Y90700">
        <v>1</v>
      </c>
    </row>
    <row r="90701" spans="1:25" x14ac:dyDescent="0.3">
      <c r="A90701">
        <v>90699</v>
      </c>
      <c r="S90701">
        <v>48</v>
      </c>
      <c r="T90701">
        <v>1</v>
      </c>
      <c r="U90701">
        <v>6</v>
      </c>
      <c r="V90701">
        <v>2</v>
      </c>
      <c r="W90701">
        <v>1</v>
      </c>
      <c r="X90701">
        <v>7</v>
      </c>
      <c r="Y90701">
        <v>1</v>
      </c>
    </row>
    <row r="90702" spans="1:25" x14ac:dyDescent="0.3">
      <c r="A90702">
        <v>90700</v>
      </c>
      <c r="S90702">
        <v>48</v>
      </c>
      <c r="T90702">
        <v>1</v>
      </c>
      <c r="U90702">
        <v>6</v>
      </c>
      <c r="V90702">
        <v>2</v>
      </c>
      <c r="W90702">
        <v>1</v>
      </c>
      <c r="X90702">
        <v>7</v>
      </c>
      <c r="Y90702">
        <v>1</v>
      </c>
    </row>
    <row r="90703" spans="1:25" x14ac:dyDescent="0.3">
      <c r="A90703">
        <v>90701</v>
      </c>
      <c r="S90703">
        <v>48</v>
      </c>
      <c r="T90703">
        <v>3</v>
      </c>
      <c r="U90703">
        <v>6</v>
      </c>
      <c r="V90703">
        <v>2</v>
      </c>
      <c r="W90703">
        <v>1</v>
      </c>
      <c r="X90703">
        <v>7</v>
      </c>
      <c r="Y90703">
        <v>1</v>
      </c>
    </row>
    <row r="90704" spans="1:25" x14ac:dyDescent="0.3">
      <c r="A90704">
        <v>90702</v>
      </c>
      <c r="S90704">
        <v>48</v>
      </c>
      <c r="T90704">
        <v>4</v>
      </c>
      <c r="U90704">
        <v>6</v>
      </c>
      <c r="V90704">
        <v>2</v>
      </c>
      <c r="W90704">
        <v>1</v>
      </c>
      <c r="X90704">
        <v>7</v>
      </c>
      <c r="Y90704">
        <v>1</v>
      </c>
    </row>
    <row r="90705" spans="1:25" x14ac:dyDescent="0.3">
      <c r="A90705">
        <v>90703</v>
      </c>
      <c r="S90705">
        <v>48</v>
      </c>
      <c r="T90705">
        <v>7</v>
      </c>
      <c r="U90705">
        <v>6</v>
      </c>
      <c r="V90705">
        <v>2</v>
      </c>
      <c r="W90705">
        <v>1</v>
      </c>
      <c r="X90705">
        <v>7</v>
      </c>
      <c r="Y90705">
        <v>1</v>
      </c>
    </row>
    <row r="90706" spans="1:25" x14ac:dyDescent="0.3">
      <c r="A90706">
        <v>90704</v>
      </c>
      <c r="S90706">
        <v>48</v>
      </c>
      <c r="T90706">
        <v>1</v>
      </c>
      <c r="U90706">
        <v>1</v>
      </c>
      <c r="V90706">
        <v>2</v>
      </c>
      <c r="W90706">
        <v>1</v>
      </c>
      <c r="X90706">
        <v>7</v>
      </c>
      <c r="Y90706">
        <v>1</v>
      </c>
    </row>
    <row r="90707" spans="1:25" x14ac:dyDescent="0.3">
      <c r="A90707">
        <v>90705</v>
      </c>
      <c r="S90707">
        <v>48</v>
      </c>
      <c r="T90707">
        <v>7</v>
      </c>
      <c r="U90707">
        <v>1</v>
      </c>
      <c r="V90707">
        <v>2</v>
      </c>
      <c r="W90707">
        <v>1</v>
      </c>
      <c r="X90707">
        <v>7</v>
      </c>
      <c r="Y90707">
        <v>1</v>
      </c>
    </row>
    <row r="90708" spans="1:25" x14ac:dyDescent="0.3">
      <c r="A90708">
        <v>90706</v>
      </c>
      <c r="S90708">
        <v>48</v>
      </c>
      <c r="T90708">
        <v>5</v>
      </c>
      <c r="U90708">
        <v>1</v>
      </c>
      <c r="V90708">
        <v>2</v>
      </c>
      <c r="W90708">
        <v>1</v>
      </c>
      <c r="X90708">
        <v>7</v>
      </c>
      <c r="Y90708">
        <v>1</v>
      </c>
    </row>
    <row r="90709" spans="1:25" x14ac:dyDescent="0.3">
      <c r="A90709">
        <v>90707</v>
      </c>
      <c r="S90709">
        <v>48</v>
      </c>
      <c r="T90709">
        <v>1</v>
      </c>
      <c r="U90709">
        <v>1</v>
      </c>
      <c r="V90709">
        <v>2</v>
      </c>
      <c r="W90709">
        <v>1</v>
      </c>
      <c r="X90709">
        <v>7</v>
      </c>
      <c r="Y90709">
        <v>1</v>
      </c>
    </row>
    <row r="90710" spans="1:25" x14ac:dyDescent="0.3">
      <c r="A90710">
        <v>90708</v>
      </c>
      <c r="S90710">
        <v>48</v>
      </c>
      <c r="T90710">
        <v>5</v>
      </c>
      <c r="U90710">
        <v>1</v>
      </c>
      <c r="V90710">
        <v>2</v>
      </c>
      <c r="W90710">
        <v>1</v>
      </c>
      <c r="X90710">
        <v>7</v>
      </c>
      <c r="Y90710">
        <v>1</v>
      </c>
    </row>
    <row r="90711" spans="1:25" x14ac:dyDescent="0.3">
      <c r="A90711">
        <v>90709</v>
      </c>
      <c r="S90711">
        <v>48</v>
      </c>
      <c r="T90711">
        <v>3</v>
      </c>
      <c r="U90711">
        <v>1</v>
      </c>
      <c r="V90711">
        <v>2</v>
      </c>
      <c r="W90711">
        <v>1</v>
      </c>
      <c r="X90711">
        <v>7</v>
      </c>
      <c r="Y90711">
        <v>1</v>
      </c>
    </row>
    <row r="90712" spans="1:25" x14ac:dyDescent="0.3">
      <c r="A90712">
        <v>90710</v>
      </c>
      <c r="S90712">
        <v>48</v>
      </c>
      <c r="T90712">
        <v>7</v>
      </c>
      <c r="U90712">
        <v>1</v>
      </c>
      <c r="V90712">
        <v>2</v>
      </c>
      <c r="W90712">
        <v>1</v>
      </c>
      <c r="X90712">
        <v>7</v>
      </c>
      <c r="Y90712">
        <v>1</v>
      </c>
    </row>
    <row r="90713" spans="1:25" x14ac:dyDescent="0.3">
      <c r="A90713">
        <v>90711</v>
      </c>
      <c r="S90713">
        <v>48</v>
      </c>
      <c r="T90713">
        <v>1</v>
      </c>
      <c r="U90713">
        <v>1</v>
      </c>
      <c r="V90713">
        <v>2</v>
      </c>
      <c r="W90713">
        <v>1</v>
      </c>
      <c r="X90713">
        <v>7</v>
      </c>
      <c r="Y90713">
        <v>1</v>
      </c>
    </row>
    <row r="90714" spans="1:25" x14ac:dyDescent="0.3">
      <c r="A90714">
        <v>90712</v>
      </c>
      <c r="S90714">
        <v>48</v>
      </c>
      <c r="T90714">
        <v>1</v>
      </c>
      <c r="U90714">
        <v>1</v>
      </c>
      <c r="V90714">
        <v>2</v>
      </c>
      <c r="W90714">
        <v>1</v>
      </c>
      <c r="X90714">
        <v>7</v>
      </c>
      <c r="Y90714">
        <v>1</v>
      </c>
    </row>
    <row r="90715" spans="1:25" x14ac:dyDescent="0.3">
      <c r="A90715">
        <v>90713</v>
      </c>
      <c r="S90715">
        <v>48</v>
      </c>
      <c r="T90715">
        <v>7</v>
      </c>
      <c r="U90715">
        <v>1</v>
      </c>
      <c r="V90715">
        <v>2</v>
      </c>
      <c r="W90715">
        <v>1</v>
      </c>
      <c r="X90715">
        <v>7</v>
      </c>
      <c r="Y90715">
        <v>1</v>
      </c>
    </row>
    <row r="90716" spans="1:25" x14ac:dyDescent="0.3">
      <c r="A90716">
        <v>90714</v>
      </c>
      <c r="S90716">
        <v>48</v>
      </c>
      <c r="T90716">
        <v>5</v>
      </c>
      <c r="U90716">
        <v>1</v>
      </c>
      <c r="V90716">
        <v>2</v>
      </c>
      <c r="W90716">
        <v>1</v>
      </c>
      <c r="X90716">
        <v>7</v>
      </c>
      <c r="Y90716">
        <v>1</v>
      </c>
    </row>
    <row r="90717" spans="1:25" x14ac:dyDescent="0.3">
      <c r="A90717">
        <v>90715</v>
      </c>
      <c r="S90717">
        <v>48</v>
      </c>
      <c r="T90717">
        <v>1</v>
      </c>
      <c r="U90717">
        <v>1</v>
      </c>
      <c r="V90717">
        <v>2</v>
      </c>
      <c r="W90717">
        <v>1</v>
      </c>
      <c r="X90717">
        <v>7</v>
      </c>
      <c r="Y90717">
        <v>1</v>
      </c>
    </row>
    <row r="90718" spans="1:25" x14ac:dyDescent="0.3">
      <c r="A90718">
        <v>90716</v>
      </c>
      <c r="S90718">
        <v>48</v>
      </c>
      <c r="T90718">
        <v>1</v>
      </c>
      <c r="U90718">
        <v>1</v>
      </c>
      <c r="V90718">
        <v>2</v>
      </c>
      <c r="W90718">
        <v>1</v>
      </c>
      <c r="X90718">
        <v>7</v>
      </c>
      <c r="Y90718">
        <v>1</v>
      </c>
    </row>
    <row r="90719" spans="1:25" x14ac:dyDescent="0.3">
      <c r="A90719">
        <v>90717</v>
      </c>
      <c r="S90719">
        <v>48</v>
      </c>
      <c r="T90719">
        <v>3</v>
      </c>
      <c r="U90719">
        <v>1</v>
      </c>
      <c r="V90719">
        <v>2</v>
      </c>
      <c r="W90719">
        <v>1</v>
      </c>
      <c r="X90719">
        <v>7</v>
      </c>
      <c r="Y90719">
        <v>1</v>
      </c>
    </row>
    <row r="90720" spans="1:25" x14ac:dyDescent="0.3">
      <c r="A90720">
        <v>90718</v>
      </c>
      <c r="S90720">
        <v>48</v>
      </c>
      <c r="T90720">
        <v>6</v>
      </c>
      <c r="U90720">
        <v>1</v>
      </c>
      <c r="V90720">
        <v>2</v>
      </c>
      <c r="W90720">
        <v>1</v>
      </c>
      <c r="X90720">
        <v>7</v>
      </c>
      <c r="Y90720">
        <v>1</v>
      </c>
    </row>
    <row r="90721" spans="1:25" x14ac:dyDescent="0.3">
      <c r="A90721">
        <v>90719</v>
      </c>
      <c r="S90721">
        <v>48</v>
      </c>
      <c r="T90721">
        <v>3</v>
      </c>
      <c r="U90721">
        <v>1</v>
      </c>
      <c r="V90721">
        <v>2</v>
      </c>
      <c r="W90721">
        <v>1</v>
      </c>
      <c r="X90721">
        <v>7</v>
      </c>
      <c r="Y90721">
        <v>1</v>
      </c>
    </row>
    <row r="90722" spans="1:25" x14ac:dyDescent="0.3">
      <c r="A90722">
        <v>90720</v>
      </c>
      <c r="S90722">
        <v>48</v>
      </c>
      <c r="T90722">
        <v>0</v>
      </c>
      <c r="U90722">
        <v>1</v>
      </c>
      <c r="V90722">
        <v>2</v>
      </c>
      <c r="W90722">
        <v>1</v>
      </c>
      <c r="X90722">
        <v>7</v>
      </c>
      <c r="Y90722">
        <v>1</v>
      </c>
    </row>
    <row r="90723" spans="1:25" x14ac:dyDescent="0.3">
      <c r="A90723">
        <v>90721</v>
      </c>
      <c r="S90723">
        <v>48</v>
      </c>
      <c r="T90723">
        <v>4</v>
      </c>
      <c r="U90723">
        <v>1</v>
      </c>
      <c r="V90723">
        <v>2</v>
      </c>
      <c r="W90723">
        <v>1</v>
      </c>
      <c r="X90723">
        <v>7</v>
      </c>
      <c r="Y90723">
        <v>1</v>
      </c>
    </row>
    <row r="90724" spans="1:25" x14ac:dyDescent="0.3">
      <c r="A90724">
        <v>90722</v>
      </c>
      <c r="S90724">
        <v>48</v>
      </c>
      <c r="T90724">
        <v>5</v>
      </c>
      <c r="U90724">
        <v>1</v>
      </c>
      <c r="V90724">
        <v>2</v>
      </c>
      <c r="W90724">
        <v>1</v>
      </c>
      <c r="X90724">
        <v>7</v>
      </c>
      <c r="Y90724">
        <v>1</v>
      </c>
    </row>
    <row r="90725" spans="1:25" x14ac:dyDescent="0.3">
      <c r="A90725">
        <v>90723</v>
      </c>
      <c r="S90725">
        <v>48</v>
      </c>
      <c r="T90725">
        <v>1</v>
      </c>
      <c r="U90725">
        <v>1</v>
      </c>
      <c r="V90725">
        <v>2</v>
      </c>
      <c r="W90725">
        <v>1</v>
      </c>
      <c r="X90725">
        <v>7</v>
      </c>
      <c r="Y90725">
        <v>1</v>
      </c>
    </row>
    <row r="90726" spans="1:25" x14ac:dyDescent="0.3">
      <c r="A90726">
        <v>90724</v>
      </c>
      <c r="S90726">
        <v>48</v>
      </c>
      <c r="T90726">
        <v>5</v>
      </c>
      <c r="U90726">
        <v>1</v>
      </c>
      <c r="V90726">
        <v>2</v>
      </c>
      <c r="W90726">
        <v>1</v>
      </c>
      <c r="X90726">
        <v>7</v>
      </c>
      <c r="Y90726">
        <v>1</v>
      </c>
    </row>
    <row r="90727" spans="1:25" x14ac:dyDescent="0.3">
      <c r="A90727">
        <v>90725</v>
      </c>
      <c r="S90727">
        <v>48</v>
      </c>
      <c r="T90727">
        <v>3</v>
      </c>
      <c r="U90727">
        <v>1</v>
      </c>
      <c r="V90727">
        <v>2</v>
      </c>
      <c r="W90727">
        <v>1</v>
      </c>
      <c r="X90727">
        <v>7</v>
      </c>
      <c r="Y90727">
        <v>1</v>
      </c>
    </row>
    <row r="90728" spans="1:25" x14ac:dyDescent="0.3">
      <c r="A90728">
        <v>90726</v>
      </c>
      <c r="S90728">
        <v>48</v>
      </c>
      <c r="T90728">
        <v>1</v>
      </c>
      <c r="U90728">
        <v>1</v>
      </c>
      <c r="V90728">
        <v>2</v>
      </c>
      <c r="W90728">
        <v>1</v>
      </c>
      <c r="X90728">
        <v>7</v>
      </c>
      <c r="Y90728">
        <v>1</v>
      </c>
    </row>
    <row r="90729" spans="1:25" x14ac:dyDescent="0.3">
      <c r="A90729">
        <v>90727</v>
      </c>
      <c r="S90729">
        <v>48</v>
      </c>
      <c r="T90729">
        <v>5</v>
      </c>
      <c r="U90729">
        <v>1</v>
      </c>
      <c r="V90729">
        <v>2</v>
      </c>
      <c r="W90729">
        <v>1</v>
      </c>
      <c r="X90729">
        <v>7</v>
      </c>
      <c r="Y90729">
        <v>1</v>
      </c>
    </row>
    <row r="90730" spans="1:25" x14ac:dyDescent="0.3">
      <c r="A90730">
        <v>90728</v>
      </c>
      <c r="S90730">
        <v>48</v>
      </c>
      <c r="T90730">
        <v>0</v>
      </c>
      <c r="U90730">
        <v>3</v>
      </c>
      <c r="V90730">
        <v>2</v>
      </c>
      <c r="W90730">
        <v>1</v>
      </c>
      <c r="X90730">
        <v>7</v>
      </c>
      <c r="Y90730">
        <v>1</v>
      </c>
    </row>
    <row r="90731" spans="1:25" x14ac:dyDescent="0.3">
      <c r="A90731">
        <v>90729</v>
      </c>
      <c r="S90731">
        <v>48</v>
      </c>
      <c r="T90731">
        <v>4</v>
      </c>
      <c r="U90731">
        <v>3</v>
      </c>
      <c r="V90731">
        <v>2</v>
      </c>
      <c r="W90731">
        <v>1</v>
      </c>
      <c r="X90731">
        <v>7</v>
      </c>
      <c r="Y90731">
        <v>1</v>
      </c>
    </row>
    <row r="90732" spans="1:25" x14ac:dyDescent="0.3">
      <c r="A90732">
        <v>90730</v>
      </c>
      <c r="S90732">
        <v>48</v>
      </c>
      <c r="T90732">
        <v>5</v>
      </c>
      <c r="U90732">
        <v>3</v>
      </c>
      <c r="V90732">
        <v>2</v>
      </c>
      <c r="W90732">
        <v>1</v>
      </c>
      <c r="X90732">
        <v>7</v>
      </c>
      <c r="Y90732">
        <v>1</v>
      </c>
    </row>
    <row r="90733" spans="1:25" x14ac:dyDescent="0.3">
      <c r="A90733">
        <v>90731</v>
      </c>
      <c r="S90733">
        <v>48</v>
      </c>
      <c r="T90733">
        <v>1</v>
      </c>
      <c r="U90733">
        <v>3</v>
      </c>
      <c r="V90733">
        <v>2</v>
      </c>
      <c r="W90733">
        <v>1</v>
      </c>
      <c r="X90733">
        <v>7</v>
      </c>
      <c r="Y90733">
        <v>1</v>
      </c>
    </row>
    <row r="90734" spans="1:25" x14ac:dyDescent="0.3">
      <c r="A90734">
        <v>90732</v>
      </c>
      <c r="S90734">
        <v>48</v>
      </c>
      <c r="T90734">
        <v>1</v>
      </c>
      <c r="U90734">
        <v>3</v>
      </c>
      <c r="V90734">
        <v>2</v>
      </c>
      <c r="W90734">
        <v>1</v>
      </c>
      <c r="X90734">
        <v>7</v>
      </c>
      <c r="Y90734">
        <v>1</v>
      </c>
    </row>
    <row r="90735" spans="1:25" x14ac:dyDescent="0.3">
      <c r="A90735">
        <v>90733</v>
      </c>
      <c r="S90735">
        <v>48</v>
      </c>
      <c r="T90735">
        <v>3</v>
      </c>
      <c r="U90735">
        <v>3</v>
      </c>
      <c r="V90735">
        <v>2</v>
      </c>
      <c r="W90735">
        <v>1</v>
      </c>
      <c r="X90735">
        <v>7</v>
      </c>
      <c r="Y90735">
        <v>1</v>
      </c>
    </row>
    <row r="90736" spans="1:25" x14ac:dyDescent="0.3">
      <c r="A90736">
        <v>90734</v>
      </c>
      <c r="S90736">
        <v>48</v>
      </c>
      <c r="T90736">
        <v>0</v>
      </c>
      <c r="U90736">
        <v>3</v>
      </c>
      <c r="V90736">
        <v>2</v>
      </c>
      <c r="W90736">
        <v>1</v>
      </c>
      <c r="X90736">
        <v>7</v>
      </c>
      <c r="Y90736">
        <v>1</v>
      </c>
    </row>
    <row r="90737" spans="1:25" x14ac:dyDescent="0.3">
      <c r="A90737">
        <v>90735</v>
      </c>
      <c r="S90737">
        <v>48</v>
      </c>
      <c r="T90737">
        <v>7</v>
      </c>
      <c r="U90737">
        <v>3</v>
      </c>
      <c r="V90737">
        <v>2</v>
      </c>
      <c r="W90737">
        <v>1</v>
      </c>
      <c r="X90737">
        <v>7</v>
      </c>
      <c r="Y90737">
        <v>1</v>
      </c>
    </row>
    <row r="90738" spans="1:25" x14ac:dyDescent="0.3">
      <c r="A90738">
        <v>90736</v>
      </c>
      <c r="S90738">
        <v>48</v>
      </c>
      <c r="T90738">
        <v>0</v>
      </c>
      <c r="U90738">
        <v>4</v>
      </c>
      <c r="V90738">
        <v>2</v>
      </c>
      <c r="W90738">
        <v>1</v>
      </c>
      <c r="X90738">
        <v>7</v>
      </c>
      <c r="Y90738">
        <v>1</v>
      </c>
    </row>
    <row r="90739" spans="1:25" x14ac:dyDescent="0.3">
      <c r="A90739">
        <v>90737</v>
      </c>
      <c r="S90739">
        <v>48</v>
      </c>
      <c r="T90739">
        <v>5</v>
      </c>
      <c r="U90739">
        <v>4</v>
      </c>
      <c r="V90739">
        <v>2</v>
      </c>
      <c r="W90739">
        <v>1</v>
      </c>
      <c r="X90739">
        <v>7</v>
      </c>
      <c r="Y90739">
        <v>1</v>
      </c>
    </row>
    <row r="90740" spans="1:25" x14ac:dyDescent="0.3">
      <c r="A90740">
        <v>90738</v>
      </c>
      <c r="S90740">
        <v>48</v>
      </c>
      <c r="T90740">
        <v>5</v>
      </c>
      <c r="U90740">
        <v>4</v>
      </c>
      <c r="V90740">
        <v>2</v>
      </c>
      <c r="W90740">
        <v>1</v>
      </c>
      <c r="X90740">
        <v>7</v>
      </c>
      <c r="Y90740">
        <v>1</v>
      </c>
    </row>
    <row r="90741" spans="1:25" x14ac:dyDescent="0.3">
      <c r="A90741">
        <v>90739</v>
      </c>
      <c r="S90741">
        <v>48</v>
      </c>
      <c r="T90741">
        <v>1</v>
      </c>
      <c r="U90741">
        <v>4</v>
      </c>
      <c r="V90741">
        <v>2</v>
      </c>
      <c r="W90741">
        <v>1</v>
      </c>
      <c r="X90741">
        <v>7</v>
      </c>
      <c r="Y90741">
        <v>1</v>
      </c>
    </row>
    <row r="90742" spans="1:25" x14ac:dyDescent="0.3">
      <c r="A90742">
        <v>90740</v>
      </c>
      <c r="S90742">
        <v>48</v>
      </c>
      <c r="T90742">
        <v>5</v>
      </c>
      <c r="U90742">
        <v>4</v>
      </c>
      <c r="V90742">
        <v>2</v>
      </c>
      <c r="W90742">
        <v>1</v>
      </c>
      <c r="X90742">
        <v>7</v>
      </c>
      <c r="Y90742">
        <v>1</v>
      </c>
    </row>
    <row r="90743" spans="1:25" x14ac:dyDescent="0.3">
      <c r="A90743">
        <v>90741</v>
      </c>
      <c r="S90743">
        <v>48</v>
      </c>
      <c r="T90743">
        <v>3</v>
      </c>
      <c r="U90743">
        <v>4</v>
      </c>
      <c r="V90743">
        <v>2</v>
      </c>
      <c r="W90743">
        <v>1</v>
      </c>
      <c r="X90743">
        <v>7</v>
      </c>
      <c r="Y90743">
        <v>1</v>
      </c>
    </row>
    <row r="90744" spans="1:25" x14ac:dyDescent="0.3">
      <c r="A90744">
        <v>90742</v>
      </c>
      <c r="S90744">
        <v>48</v>
      </c>
      <c r="T90744">
        <v>3</v>
      </c>
      <c r="U90744">
        <v>4</v>
      </c>
      <c r="V90744">
        <v>2</v>
      </c>
      <c r="W90744">
        <v>1</v>
      </c>
      <c r="X90744">
        <v>7</v>
      </c>
      <c r="Y90744">
        <v>1</v>
      </c>
    </row>
    <row r="90745" spans="1:25" x14ac:dyDescent="0.3">
      <c r="A90745">
        <v>90743</v>
      </c>
      <c r="S90745">
        <v>48</v>
      </c>
      <c r="T90745">
        <v>1</v>
      </c>
      <c r="U90745">
        <v>4</v>
      </c>
      <c r="V90745">
        <v>2</v>
      </c>
      <c r="W90745">
        <v>1</v>
      </c>
      <c r="X90745">
        <v>7</v>
      </c>
      <c r="Y90745">
        <v>1</v>
      </c>
    </row>
    <row r="90746" spans="1:25" x14ac:dyDescent="0.3">
      <c r="A90746">
        <v>90744</v>
      </c>
      <c r="S90746">
        <v>48</v>
      </c>
      <c r="T90746">
        <v>0</v>
      </c>
      <c r="U90746">
        <v>7</v>
      </c>
      <c r="V90746">
        <v>2</v>
      </c>
      <c r="W90746">
        <v>1</v>
      </c>
      <c r="X90746">
        <v>7</v>
      </c>
      <c r="Y90746">
        <v>1</v>
      </c>
    </row>
    <row r="90747" spans="1:25" x14ac:dyDescent="0.3">
      <c r="A90747">
        <v>90745</v>
      </c>
      <c r="S90747">
        <v>48</v>
      </c>
      <c r="T90747">
        <v>5</v>
      </c>
      <c r="U90747">
        <v>7</v>
      </c>
      <c r="V90747">
        <v>2</v>
      </c>
      <c r="W90747">
        <v>1</v>
      </c>
      <c r="X90747">
        <v>7</v>
      </c>
      <c r="Y90747">
        <v>1</v>
      </c>
    </row>
    <row r="90748" spans="1:25" x14ac:dyDescent="0.3">
      <c r="A90748">
        <v>90746</v>
      </c>
      <c r="S90748">
        <v>48</v>
      </c>
      <c r="T90748">
        <v>5</v>
      </c>
      <c r="U90748">
        <v>7</v>
      </c>
      <c r="V90748">
        <v>2</v>
      </c>
      <c r="W90748">
        <v>1</v>
      </c>
      <c r="X90748">
        <v>7</v>
      </c>
      <c r="Y90748">
        <v>1</v>
      </c>
    </row>
    <row r="90749" spans="1:25" x14ac:dyDescent="0.3">
      <c r="A90749">
        <v>90747</v>
      </c>
      <c r="S90749">
        <v>48</v>
      </c>
      <c r="T90749">
        <v>1</v>
      </c>
      <c r="U90749">
        <v>7</v>
      </c>
      <c r="V90749">
        <v>2</v>
      </c>
      <c r="W90749">
        <v>1</v>
      </c>
      <c r="X90749">
        <v>7</v>
      </c>
      <c r="Y90749">
        <v>1</v>
      </c>
    </row>
    <row r="90750" spans="1:25" x14ac:dyDescent="0.3">
      <c r="A90750">
        <v>90748</v>
      </c>
      <c r="S90750">
        <v>48</v>
      </c>
      <c r="T90750">
        <v>1</v>
      </c>
      <c r="U90750">
        <v>7</v>
      </c>
      <c r="V90750">
        <v>2</v>
      </c>
      <c r="W90750">
        <v>1</v>
      </c>
      <c r="X90750">
        <v>7</v>
      </c>
      <c r="Y90750">
        <v>1</v>
      </c>
    </row>
    <row r="90751" spans="1:25" x14ac:dyDescent="0.3">
      <c r="A90751">
        <v>90749</v>
      </c>
      <c r="S90751">
        <v>48</v>
      </c>
      <c r="T90751">
        <v>3</v>
      </c>
      <c r="U90751">
        <v>7</v>
      </c>
      <c r="V90751">
        <v>2</v>
      </c>
      <c r="W90751">
        <v>1</v>
      </c>
      <c r="X90751">
        <v>7</v>
      </c>
      <c r="Y90751">
        <v>1</v>
      </c>
    </row>
    <row r="90752" spans="1:25" x14ac:dyDescent="0.3">
      <c r="A90752">
        <v>90750</v>
      </c>
      <c r="S90752">
        <v>48</v>
      </c>
      <c r="T90752">
        <v>2</v>
      </c>
      <c r="U90752">
        <v>7</v>
      </c>
      <c r="V90752">
        <v>2</v>
      </c>
      <c r="W90752">
        <v>1</v>
      </c>
      <c r="X90752">
        <v>7</v>
      </c>
      <c r="Y90752">
        <v>1</v>
      </c>
    </row>
    <row r="90753" spans="1:25" x14ac:dyDescent="0.3">
      <c r="A90753">
        <v>90751</v>
      </c>
      <c r="S90753">
        <v>48</v>
      </c>
      <c r="T90753">
        <v>3</v>
      </c>
      <c r="U90753">
        <v>7</v>
      </c>
      <c r="V90753">
        <v>2</v>
      </c>
      <c r="W90753">
        <v>1</v>
      </c>
      <c r="X90753">
        <v>7</v>
      </c>
      <c r="Y90753">
        <v>1</v>
      </c>
    </row>
    <row r="90754" spans="1:25" x14ac:dyDescent="0.3">
      <c r="A90754">
        <v>90752</v>
      </c>
      <c r="S90754">
        <v>48</v>
      </c>
      <c r="T90754">
        <v>7</v>
      </c>
      <c r="U90754">
        <v>1</v>
      </c>
      <c r="V90754">
        <v>2</v>
      </c>
      <c r="W90754">
        <v>1</v>
      </c>
      <c r="X90754">
        <v>7</v>
      </c>
      <c r="Y90754">
        <v>1</v>
      </c>
    </row>
    <row r="90755" spans="1:25" x14ac:dyDescent="0.3">
      <c r="A90755">
        <v>90753</v>
      </c>
      <c r="S90755">
        <v>48</v>
      </c>
      <c r="T90755">
        <v>2</v>
      </c>
      <c r="U90755">
        <v>1</v>
      </c>
      <c r="V90755">
        <v>2</v>
      </c>
      <c r="W90755">
        <v>1</v>
      </c>
      <c r="X90755">
        <v>7</v>
      </c>
      <c r="Y90755">
        <v>1</v>
      </c>
    </row>
    <row r="90756" spans="1:25" x14ac:dyDescent="0.3">
      <c r="A90756">
        <v>90754</v>
      </c>
      <c r="S90756">
        <v>48</v>
      </c>
      <c r="T90756">
        <v>4</v>
      </c>
      <c r="U90756">
        <v>1</v>
      </c>
      <c r="V90756">
        <v>2</v>
      </c>
      <c r="W90756">
        <v>1</v>
      </c>
      <c r="X90756">
        <v>7</v>
      </c>
      <c r="Y90756">
        <v>1</v>
      </c>
    </row>
    <row r="90757" spans="1:25" x14ac:dyDescent="0.3">
      <c r="A90757">
        <v>90755</v>
      </c>
      <c r="S90757">
        <v>48</v>
      </c>
      <c r="T90757">
        <v>2</v>
      </c>
      <c r="U90757">
        <v>1</v>
      </c>
      <c r="V90757">
        <v>2</v>
      </c>
      <c r="W90757">
        <v>1</v>
      </c>
      <c r="X90757">
        <v>7</v>
      </c>
      <c r="Y90757">
        <v>1</v>
      </c>
    </row>
    <row r="90758" spans="1:25" x14ac:dyDescent="0.3">
      <c r="A90758">
        <v>90756</v>
      </c>
      <c r="S90758">
        <v>48</v>
      </c>
      <c r="T90758">
        <v>5</v>
      </c>
      <c r="U90758">
        <v>1</v>
      </c>
      <c r="V90758">
        <v>2</v>
      </c>
      <c r="W90758">
        <v>1</v>
      </c>
      <c r="X90758">
        <v>7</v>
      </c>
      <c r="Y90758">
        <v>1</v>
      </c>
    </row>
    <row r="90759" spans="1:25" x14ac:dyDescent="0.3">
      <c r="A90759">
        <v>90757</v>
      </c>
      <c r="S90759">
        <v>48</v>
      </c>
      <c r="T90759">
        <v>3</v>
      </c>
      <c r="U90759">
        <v>1</v>
      </c>
      <c r="V90759">
        <v>2</v>
      </c>
      <c r="W90759">
        <v>1</v>
      </c>
      <c r="X90759">
        <v>7</v>
      </c>
      <c r="Y90759">
        <v>1</v>
      </c>
    </row>
    <row r="90760" spans="1:25" x14ac:dyDescent="0.3">
      <c r="A90760">
        <v>90758</v>
      </c>
      <c r="S90760">
        <v>48</v>
      </c>
      <c r="T90760">
        <v>5</v>
      </c>
      <c r="U90760">
        <v>1</v>
      </c>
      <c r="V90760">
        <v>2</v>
      </c>
      <c r="W90760">
        <v>1</v>
      </c>
      <c r="X90760">
        <v>7</v>
      </c>
      <c r="Y90760">
        <v>1</v>
      </c>
    </row>
    <row r="90761" spans="1:25" x14ac:dyDescent="0.3">
      <c r="A90761">
        <v>90759</v>
      </c>
      <c r="S90761">
        <v>48</v>
      </c>
      <c r="T90761">
        <v>5</v>
      </c>
      <c r="U90761">
        <v>1</v>
      </c>
      <c r="V90761">
        <v>2</v>
      </c>
      <c r="W90761">
        <v>1</v>
      </c>
      <c r="X90761">
        <v>7</v>
      </c>
      <c r="Y90761">
        <v>1</v>
      </c>
    </row>
    <row r="90762" spans="1:25" x14ac:dyDescent="0.3">
      <c r="A90762">
        <v>90760</v>
      </c>
      <c r="S90762">
        <v>48</v>
      </c>
      <c r="T90762">
        <v>7</v>
      </c>
      <c r="U90762">
        <v>7</v>
      </c>
      <c r="V90762">
        <v>2</v>
      </c>
      <c r="W90762">
        <v>1</v>
      </c>
      <c r="X90762">
        <v>7</v>
      </c>
      <c r="Y90762">
        <v>1</v>
      </c>
    </row>
    <row r="90763" spans="1:25" x14ac:dyDescent="0.3">
      <c r="A90763">
        <v>90761</v>
      </c>
      <c r="S90763">
        <v>48</v>
      </c>
      <c r="T90763">
        <v>2</v>
      </c>
      <c r="U90763">
        <v>7</v>
      </c>
      <c r="V90763">
        <v>2</v>
      </c>
      <c r="W90763">
        <v>1</v>
      </c>
      <c r="X90763">
        <v>7</v>
      </c>
      <c r="Y90763">
        <v>1</v>
      </c>
    </row>
    <row r="90764" spans="1:25" x14ac:dyDescent="0.3">
      <c r="A90764">
        <v>90762</v>
      </c>
      <c r="S90764">
        <v>48</v>
      </c>
      <c r="T90764">
        <v>4</v>
      </c>
      <c r="U90764">
        <v>7</v>
      </c>
      <c r="V90764">
        <v>2</v>
      </c>
      <c r="W90764">
        <v>1</v>
      </c>
      <c r="X90764">
        <v>7</v>
      </c>
      <c r="Y90764">
        <v>1</v>
      </c>
    </row>
    <row r="90765" spans="1:25" x14ac:dyDescent="0.3">
      <c r="A90765">
        <v>90763</v>
      </c>
      <c r="S90765">
        <v>48</v>
      </c>
      <c r="T90765">
        <v>2</v>
      </c>
      <c r="U90765">
        <v>7</v>
      </c>
      <c r="V90765">
        <v>2</v>
      </c>
      <c r="W90765">
        <v>1</v>
      </c>
      <c r="X90765">
        <v>7</v>
      </c>
      <c r="Y90765">
        <v>1</v>
      </c>
    </row>
    <row r="90766" spans="1:25" x14ac:dyDescent="0.3">
      <c r="A90766">
        <v>90764</v>
      </c>
      <c r="S90766">
        <v>48</v>
      </c>
      <c r="T90766">
        <v>1</v>
      </c>
      <c r="U90766">
        <v>7</v>
      </c>
      <c r="V90766">
        <v>2</v>
      </c>
      <c r="W90766">
        <v>1</v>
      </c>
      <c r="X90766">
        <v>7</v>
      </c>
      <c r="Y90766">
        <v>1</v>
      </c>
    </row>
    <row r="90767" spans="1:25" x14ac:dyDescent="0.3">
      <c r="A90767">
        <v>90765</v>
      </c>
      <c r="S90767">
        <v>48</v>
      </c>
      <c r="T90767">
        <v>3</v>
      </c>
      <c r="U90767">
        <v>7</v>
      </c>
      <c r="V90767">
        <v>2</v>
      </c>
      <c r="W90767">
        <v>1</v>
      </c>
      <c r="X90767">
        <v>7</v>
      </c>
      <c r="Y90767">
        <v>1</v>
      </c>
    </row>
    <row r="90768" spans="1:25" x14ac:dyDescent="0.3">
      <c r="A90768">
        <v>90766</v>
      </c>
      <c r="S90768">
        <v>48</v>
      </c>
      <c r="T90768">
        <v>4</v>
      </c>
      <c r="U90768">
        <v>7</v>
      </c>
      <c r="V90768">
        <v>2</v>
      </c>
      <c r="W90768">
        <v>1</v>
      </c>
      <c r="X90768">
        <v>7</v>
      </c>
      <c r="Y90768">
        <v>1</v>
      </c>
    </row>
    <row r="90769" spans="1:25" x14ac:dyDescent="0.3">
      <c r="A90769">
        <v>90767</v>
      </c>
      <c r="S90769">
        <v>48</v>
      </c>
      <c r="T90769">
        <v>7</v>
      </c>
      <c r="U90769">
        <v>7</v>
      </c>
      <c r="V90769">
        <v>2</v>
      </c>
      <c r="W90769">
        <v>1</v>
      </c>
      <c r="X90769">
        <v>7</v>
      </c>
      <c r="Y90769">
        <v>1</v>
      </c>
    </row>
    <row r="90770" spans="1:25" x14ac:dyDescent="0.3">
      <c r="A90770">
        <v>90768</v>
      </c>
      <c r="S90770">
        <v>48</v>
      </c>
      <c r="T90770">
        <v>7</v>
      </c>
      <c r="U90770">
        <v>1</v>
      </c>
      <c r="V90770">
        <v>2</v>
      </c>
      <c r="W90770">
        <v>1</v>
      </c>
      <c r="X90770">
        <v>7</v>
      </c>
      <c r="Y90770">
        <v>1</v>
      </c>
    </row>
    <row r="90771" spans="1:25" x14ac:dyDescent="0.3">
      <c r="A90771">
        <v>90769</v>
      </c>
      <c r="S90771">
        <v>48</v>
      </c>
      <c r="T90771">
        <v>3</v>
      </c>
      <c r="U90771">
        <v>1</v>
      </c>
      <c r="V90771">
        <v>2</v>
      </c>
      <c r="W90771">
        <v>1</v>
      </c>
      <c r="X90771">
        <v>7</v>
      </c>
      <c r="Y90771">
        <v>1</v>
      </c>
    </row>
    <row r="90772" spans="1:25" x14ac:dyDescent="0.3">
      <c r="A90772">
        <v>90770</v>
      </c>
      <c r="S90772">
        <v>48</v>
      </c>
      <c r="T90772">
        <v>4</v>
      </c>
      <c r="U90772">
        <v>1</v>
      </c>
      <c r="V90772">
        <v>2</v>
      </c>
      <c r="W90772">
        <v>1</v>
      </c>
      <c r="X90772">
        <v>7</v>
      </c>
      <c r="Y90772">
        <v>1</v>
      </c>
    </row>
    <row r="90773" spans="1:25" x14ac:dyDescent="0.3">
      <c r="A90773">
        <v>90771</v>
      </c>
      <c r="S90773">
        <v>48</v>
      </c>
      <c r="T90773">
        <v>2</v>
      </c>
      <c r="U90773">
        <v>1</v>
      </c>
      <c r="V90773">
        <v>2</v>
      </c>
      <c r="W90773">
        <v>1</v>
      </c>
      <c r="X90773">
        <v>7</v>
      </c>
      <c r="Y90773">
        <v>1</v>
      </c>
    </row>
    <row r="90774" spans="1:25" x14ac:dyDescent="0.3">
      <c r="A90774">
        <v>90772</v>
      </c>
      <c r="S90774">
        <v>48</v>
      </c>
      <c r="T90774">
        <v>5</v>
      </c>
      <c r="U90774">
        <v>1</v>
      </c>
      <c r="V90774">
        <v>2</v>
      </c>
      <c r="W90774">
        <v>1</v>
      </c>
      <c r="X90774">
        <v>7</v>
      </c>
      <c r="Y90774">
        <v>1</v>
      </c>
    </row>
    <row r="90775" spans="1:25" x14ac:dyDescent="0.3">
      <c r="A90775">
        <v>90773</v>
      </c>
      <c r="S90775">
        <v>48</v>
      </c>
      <c r="T90775">
        <v>3</v>
      </c>
      <c r="U90775">
        <v>1</v>
      </c>
      <c r="V90775">
        <v>2</v>
      </c>
      <c r="W90775">
        <v>1</v>
      </c>
      <c r="X90775">
        <v>7</v>
      </c>
      <c r="Y90775">
        <v>1</v>
      </c>
    </row>
    <row r="90776" spans="1:25" x14ac:dyDescent="0.3">
      <c r="A90776">
        <v>90774</v>
      </c>
      <c r="S90776">
        <v>48</v>
      </c>
      <c r="T90776">
        <v>7</v>
      </c>
      <c r="U90776">
        <v>1</v>
      </c>
      <c r="V90776">
        <v>2</v>
      </c>
      <c r="W90776">
        <v>1</v>
      </c>
      <c r="X90776">
        <v>7</v>
      </c>
      <c r="Y90776">
        <v>1</v>
      </c>
    </row>
    <row r="90777" spans="1:25" x14ac:dyDescent="0.3">
      <c r="A90777">
        <v>90775</v>
      </c>
      <c r="S90777">
        <v>48</v>
      </c>
      <c r="T90777">
        <v>1</v>
      </c>
      <c r="U90777">
        <v>1</v>
      </c>
      <c r="V90777">
        <v>2</v>
      </c>
      <c r="W90777">
        <v>1</v>
      </c>
      <c r="X90777">
        <v>7</v>
      </c>
      <c r="Y90777">
        <v>1</v>
      </c>
    </row>
    <row r="90778" spans="1:25" x14ac:dyDescent="0.3">
      <c r="A90778">
        <v>90776</v>
      </c>
      <c r="S90778">
        <v>48</v>
      </c>
      <c r="T90778">
        <v>7</v>
      </c>
      <c r="U90778">
        <v>1</v>
      </c>
      <c r="V90778">
        <v>2</v>
      </c>
      <c r="W90778">
        <v>1</v>
      </c>
      <c r="X90778">
        <v>7</v>
      </c>
      <c r="Y90778">
        <v>1</v>
      </c>
    </row>
    <row r="90779" spans="1:25" x14ac:dyDescent="0.3">
      <c r="A90779">
        <v>90777</v>
      </c>
      <c r="S90779">
        <v>48</v>
      </c>
      <c r="T90779">
        <v>3</v>
      </c>
      <c r="U90779">
        <v>1</v>
      </c>
      <c r="V90779">
        <v>2</v>
      </c>
      <c r="W90779">
        <v>1</v>
      </c>
      <c r="X90779">
        <v>7</v>
      </c>
      <c r="Y90779">
        <v>1</v>
      </c>
    </row>
    <row r="90780" spans="1:25" x14ac:dyDescent="0.3">
      <c r="A90780">
        <v>90778</v>
      </c>
      <c r="S90780">
        <v>48</v>
      </c>
      <c r="T90780">
        <v>4</v>
      </c>
      <c r="U90780">
        <v>1</v>
      </c>
      <c r="V90780">
        <v>2</v>
      </c>
      <c r="W90780">
        <v>1</v>
      </c>
      <c r="X90780">
        <v>7</v>
      </c>
      <c r="Y90780">
        <v>1</v>
      </c>
    </row>
    <row r="90781" spans="1:25" x14ac:dyDescent="0.3">
      <c r="A90781">
        <v>90779</v>
      </c>
      <c r="S90781">
        <v>48</v>
      </c>
      <c r="T90781">
        <v>2</v>
      </c>
      <c r="U90781">
        <v>1</v>
      </c>
      <c r="V90781">
        <v>2</v>
      </c>
      <c r="W90781">
        <v>1</v>
      </c>
      <c r="X90781">
        <v>7</v>
      </c>
      <c r="Y90781">
        <v>1</v>
      </c>
    </row>
    <row r="90782" spans="1:25" x14ac:dyDescent="0.3">
      <c r="A90782">
        <v>90780</v>
      </c>
      <c r="S90782">
        <v>48</v>
      </c>
      <c r="T90782">
        <v>1</v>
      </c>
      <c r="U90782">
        <v>1</v>
      </c>
      <c r="V90782">
        <v>2</v>
      </c>
      <c r="W90782">
        <v>1</v>
      </c>
      <c r="X90782">
        <v>7</v>
      </c>
      <c r="Y90782">
        <v>1</v>
      </c>
    </row>
    <row r="90783" spans="1:25" x14ac:dyDescent="0.3">
      <c r="A90783">
        <v>90781</v>
      </c>
      <c r="S90783">
        <v>48</v>
      </c>
      <c r="T90783">
        <v>3</v>
      </c>
      <c r="U90783">
        <v>1</v>
      </c>
      <c r="V90783">
        <v>2</v>
      </c>
      <c r="W90783">
        <v>1</v>
      </c>
      <c r="X90783">
        <v>7</v>
      </c>
      <c r="Y90783">
        <v>1</v>
      </c>
    </row>
    <row r="90784" spans="1:25" x14ac:dyDescent="0.3">
      <c r="A90784">
        <v>90782</v>
      </c>
      <c r="S90784">
        <v>48</v>
      </c>
      <c r="T90784">
        <v>6</v>
      </c>
      <c r="U90784">
        <v>1</v>
      </c>
      <c r="V90784">
        <v>2</v>
      </c>
      <c r="W90784">
        <v>1</v>
      </c>
      <c r="X90784">
        <v>7</v>
      </c>
      <c r="Y90784">
        <v>1</v>
      </c>
    </row>
    <row r="90785" spans="1:25" x14ac:dyDescent="0.3">
      <c r="A90785">
        <v>90783</v>
      </c>
      <c r="S90785">
        <v>48</v>
      </c>
      <c r="T90785">
        <v>3</v>
      </c>
      <c r="U90785">
        <v>1</v>
      </c>
      <c r="V90785">
        <v>2</v>
      </c>
      <c r="W90785">
        <v>1</v>
      </c>
      <c r="X90785">
        <v>7</v>
      </c>
      <c r="Y90785">
        <v>1</v>
      </c>
    </row>
    <row r="90786" spans="1:25" x14ac:dyDescent="0.3">
      <c r="A90786">
        <v>90784</v>
      </c>
      <c r="S90786">
        <v>48</v>
      </c>
      <c r="T90786">
        <v>6</v>
      </c>
      <c r="U90786">
        <v>5</v>
      </c>
      <c r="V90786">
        <v>2</v>
      </c>
      <c r="W90786">
        <v>1</v>
      </c>
      <c r="X90786">
        <v>7</v>
      </c>
      <c r="Y90786">
        <v>1</v>
      </c>
    </row>
    <row r="90787" spans="1:25" x14ac:dyDescent="0.3">
      <c r="A90787">
        <v>90785</v>
      </c>
      <c r="S90787">
        <v>48</v>
      </c>
      <c r="T90787">
        <v>0</v>
      </c>
      <c r="U90787">
        <v>5</v>
      </c>
      <c r="V90787">
        <v>2</v>
      </c>
      <c r="W90787">
        <v>1</v>
      </c>
      <c r="X90787">
        <v>7</v>
      </c>
      <c r="Y90787">
        <v>1</v>
      </c>
    </row>
    <row r="90788" spans="1:25" x14ac:dyDescent="0.3">
      <c r="A90788">
        <v>90786</v>
      </c>
      <c r="S90788">
        <v>48</v>
      </c>
      <c r="T90788">
        <v>4</v>
      </c>
      <c r="U90788">
        <v>5</v>
      </c>
      <c r="V90788">
        <v>2</v>
      </c>
      <c r="W90788">
        <v>1</v>
      </c>
      <c r="X90788">
        <v>7</v>
      </c>
      <c r="Y90788">
        <v>1</v>
      </c>
    </row>
    <row r="90789" spans="1:25" x14ac:dyDescent="0.3">
      <c r="A90789">
        <v>90787</v>
      </c>
      <c r="S90789">
        <v>48</v>
      </c>
      <c r="T90789">
        <v>2</v>
      </c>
      <c r="U90789">
        <v>5</v>
      </c>
      <c r="V90789">
        <v>2</v>
      </c>
      <c r="W90789">
        <v>1</v>
      </c>
      <c r="X90789">
        <v>7</v>
      </c>
      <c r="Y90789">
        <v>1</v>
      </c>
    </row>
    <row r="90790" spans="1:25" x14ac:dyDescent="0.3">
      <c r="A90790">
        <v>90788</v>
      </c>
      <c r="S90790">
        <v>48</v>
      </c>
      <c r="T90790">
        <v>5</v>
      </c>
      <c r="U90790">
        <v>5</v>
      </c>
      <c r="V90790">
        <v>2</v>
      </c>
      <c r="W90790">
        <v>1</v>
      </c>
      <c r="X90790">
        <v>7</v>
      </c>
      <c r="Y90790">
        <v>1</v>
      </c>
    </row>
    <row r="90791" spans="1:25" x14ac:dyDescent="0.3">
      <c r="A90791">
        <v>90789</v>
      </c>
      <c r="S90791">
        <v>48</v>
      </c>
      <c r="T90791">
        <v>3</v>
      </c>
      <c r="U90791">
        <v>5</v>
      </c>
      <c r="V90791">
        <v>2</v>
      </c>
      <c r="W90791">
        <v>1</v>
      </c>
      <c r="X90791">
        <v>7</v>
      </c>
      <c r="Y90791">
        <v>1</v>
      </c>
    </row>
    <row r="90792" spans="1:25" x14ac:dyDescent="0.3">
      <c r="A90792">
        <v>90790</v>
      </c>
      <c r="S90792">
        <v>48</v>
      </c>
      <c r="T90792">
        <v>1</v>
      </c>
      <c r="U90792">
        <v>5</v>
      </c>
      <c r="V90792">
        <v>2</v>
      </c>
      <c r="W90792">
        <v>1</v>
      </c>
      <c r="X90792">
        <v>7</v>
      </c>
      <c r="Y90792">
        <v>1</v>
      </c>
    </row>
    <row r="90793" spans="1:25" x14ac:dyDescent="0.3">
      <c r="A90793">
        <v>90791</v>
      </c>
      <c r="S90793">
        <v>48</v>
      </c>
      <c r="T90793">
        <v>5</v>
      </c>
      <c r="U90793">
        <v>5</v>
      </c>
      <c r="V90793">
        <v>2</v>
      </c>
      <c r="W90793">
        <v>1</v>
      </c>
      <c r="X90793">
        <v>7</v>
      </c>
      <c r="Y90793">
        <v>1</v>
      </c>
    </row>
    <row r="90794" spans="1:25" x14ac:dyDescent="0.3">
      <c r="A90794">
        <v>90792</v>
      </c>
      <c r="S90794">
        <v>48</v>
      </c>
      <c r="T90794">
        <v>6</v>
      </c>
      <c r="U90794">
        <v>3</v>
      </c>
      <c r="V90794">
        <v>2</v>
      </c>
      <c r="W90794">
        <v>1</v>
      </c>
      <c r="X90794">
        <v>7</v>
      </c>
      <c r="Y90794">
        <v>1</v>
      </c>
    </row>
    <row r="90795" spans="1:25" x14ac:dyDescent="0.3">
      <c r="A90795">
        <v>90793</v>
      </c>
      <c r="S90795">
        <v>48</v>
      </c>
      <c r="T90795">
        <v>0</v>
      </c>
      <c r="U90795">
        <v>3</v>
      </c>
      <c r="V90795">
        <v>2</v>
      </c>
      <c r="W90795">
        <v>1</v>
      </c>
      <c r="X90795">
        <v>7</v>
      </c>
      <c r="Y90795">
        <v>1</v>
      </c>
    </row>
    <row r="90796" spans="1:25" x14ac:dyDescent="0.3">
      <c r="A90796">
        <v>90794</v>
      </c>
      <c r="S90796">
        <v>48</v>
      </c>
      <c r="T90796">
        <v>4</v>
      </c>
      <c r="U90796">
        <v>3</v>
      </c>
      <c r="V90796">
        <v>2</v>
      </c>
      <c r="W90796">
        <v>1</v>
      </c>
      <c r="X90796">
        <v>7</v>
      </c>
      <c r="Y90796">
        <v>1</v>
      </c>
    </row>
    <row r="90797" spans="1:25" x14ac:dyDescent="0.3">
      <c r="A90797">
        <v>90795</v>
      </c>
      <c r="S90797">
        <v>48</v>
      </c>
      <c r="T90797">
        <v>2</v>
      </c>
      <c r="U90797">
        <v>3</v>
      </c>
      <c r="V90797">
        <v>2</v>
      </c>
      <c r="W90797">
        <v>1</v>
      </c>
      <c r="X90797">
        <v>7</v>
      </c>
      <c r="Y90797">
        <v>1</v>
      </c>
    </row>
    <row r="90798" spans="1:25" x14ac:dyDescent="0.3">
      <c r="A90798">
        <v>90796</v>
      </c>
      <c r="S90798">
        <v>48</v>
      </c>
      <c r="T90798">
        <v>1</v>
      </c>
      <c r="U90798">
        <v>3</v>
      </c>
      <c r="V90798">
        <v>2</v>
      </c>
      <c r="W90798">
        <v>1</v>
      </c>
      <c r="X90798">
        <v>7</v>
      </c>
      <c r="Y90798">
        <v>1</v>
      </c>
    </row>
    <row r="90799" spans="1:25" x14ac:dyDescent="0.3">
      <c r="A90799">
        <v>90797</v>
      </c>
      <c r="S90799">
        <v>48</v>
      </c>
      <c r="T90799">
        <v>3</v>
      </c>
      <c r="U90799">
        <v>3</v>
      </c>
      <c r="V90799">
        <v>2</v>
      </c>
      <c r="W90799">
        <v>1</v>
      </c>
      <c r="X90799">
        <v>7</v>
      </c>
      <c r="Y90799">
        <v>1</v>
      </c>
    </row>
    <row r="90800" spans="1:25" x14ac:dyDescent="0.3">
      <c r="A90800">
        <v>90798</v>
      </c>
      <c r="S90800">
        <v>48</v>
      </c>
      <c r="T90800">
        <v>0</v>
      </c>
      <c r="U90800">
        <v>3</v>
      </c>
      <c r="V90800">
        <v>2</v>
      </c>
      <c r="W90800">
        <v>1</v>
      </c>
      <c r="X90800">
        <v>7</v>
      </c>
      <c r="Y90800">
        <v>1</v>
      </c>
    </row>
    <row r="90801" spans="1:25" x14ac:dyDescent="0.3">
      <c r="A90801">
        <v>90799</v>
      </c>
      <c r="S90801">
        <v>48</v>
      </c>
      <c r="T90801">
        <v>7</v>
      </c>
      <c r="U90801">
        <v>3</v>
      </c>
      <c r="V90801">
        <v>2</v>
      </c>
      <c r="W90801">
        <v>1</v>
      </c>
      <c r="X90801">
        <v>7</v>
      </c>
      <c r="Y90801">
        <v>1</v>
      </c>
    </row>
    <row r="90802" spans="1:25" x14ac:dyDescent="0.3">
      <c r="A90802">
        <v>90800</v>
      </c>
      <c r="S90802">
        <v>48</v>
      </c>
      <c r="T90802">
        <v>6</v>
      </c>
      <c r="U90802">
        <v>7</v>
      </c>
      <c r="V90802">
        <v>2</v>
      </c>
      <c r="W90802">
        <v>1</v>
      </c>
      <c r="X90802">
        <v>7</v>
      </c>
      <c r="Y90802">
        <v>1</v>
      </c>
    </row>
    <row r="90803" spans="1:25" x14ac:dyDescent="0.3">
      <c r="A90803">
        <v>90801</v>
      </c>
      <c r="S90803">
        <v>48</v>
      </c>
      <c r="T90803">
        <v>1</v>
      </c>
      <c r="U90803">
        <v>7</v>
      </c>
      <c r="V90803">
        <v>2</v>
      </c>
      <c r="W90803">
        <v>1</v>
      </c>
      <c r="X90803">
        <v>7</v>
      </c>
      <c r="Y90803">
        <v>1</v>
      </c>
    </row>
    <row r="90804" spans="1:25" x14ac:dyDescent="0.3">
      <c r="A90804">
        <v>90802</v>
      </c>
      <c r="S90804">
        <v>48</v>
      </c>
      <c r="T90804">
        <v>4</v>
      </c>
      <c r="U90804">
        <v>7</v>
      </c>
      <c r="V90804">
        <v>2</v>
      </c>
      <c r="W90804">
        <v>1</v>
      </c>
      <c r="X90804">
        <v>7</v>
      </c>
      <c r="Y90804">
        <v>1</v>
      </c>
    </row>
    <row r="90805" spans="1:25" x14ac:dyDescent="0.3">
      <c r="A90805">
        <v>90803</v>
      </c>
      <c r="S90805">
        <v>48</v>
      </c>
      <c r="T90805">
        <v>2</v>
      </c>
      <c r="U90805">
        <v>7</v>
      </c>
      <c r="V90805">
        <v>2</v>
      </c>
      <c r="W90805">
        <v>1</v>
      </c>
      <c r="X90805">
        <v>7</v>
      </c>
      <c r="Y90805">
        <v>1</v>
      </c>
    </row>
    <row r="90806" spans="1:25" x14ac:dyDescent="0.3">
      <c r="A90806">
        <v>90804</v>
      </c>
      <c r="S90806">
        <v>48</v>
      </c>
      <c r="T90806">
        <v>5</v>
      </c>
      <c r="U90806">
        <v>7</v>
      </c>
      <c r="V90806">
        <v>2</v>
      </c>
      <c r="W90806">
        <v>1</v>
      </c>
      <c r="X90806">
        <v>7</v>
      </c>
      <c r="Y90806">
        <v>1</v>
      </c>
    </row>
    <row r="90807" spans="1:25" x14ac:dyDescent="0.3">
      <c r="A90807">
        <v>90805</v>
      </c>
      <c r="S90807">
        <v>48</v>
      </c>
      <c r="T90807">
        <v>3</v>
      </c>
      <c r="U90807">
        <v>7</v>
      </c>
      <c r="V90807">
        <v>2</v>
      </c>
      <c r="W90807">
        <v>1</v>
      </c>
      <c r="X90807">
        <v>7</v>
      </c>
      <c r="Y90807">
        <v>1</v>
      </c>
    </row>
    <row r="90808" spans="1:25" x14ac:dyDescent="0.3">
      <c r="A90808">
        <v>90806</v>
      </c>
      <c r="S90808">
        <v>48</v>
      </c>
      <c r="T90808">
        <v>3</v>
      </c>
      <c r="U90808">
        <v>7</v>
      </c>
      <c r="V90808">
        <v>2</v>
      </c>
      <c r="W90808">
        <v>1</v>
      </c>
      <c r="X90808">
        <v>7</v>
      </c>
      <c r="Y90808">
        <v>1</v>
      </c>
    </row>
    <row r="90809" spans="1:25" x14ac:dyDescent="0.3">
      <c r="A90809">
        <v>90807</v>
      </c>
      <c r="S90809">
        <v>48</v>
      </c>
      <c r="T90809">
        <v>1</v>
      </c>
      <c r="U90809">
        <v>7</v>
      </c>
      <c r="V90809">
        <v>2</v>
      </c>
      <c r="W90809">
        <v>1</v>
      </c>
      <c r="X90809">
        <v>7</v>
      </c>
      <c r="Y90809">
        <v>1</v>
      </c>
    </row>
    <row r="90810" spans="1:25" x14ac:dyDescent="0.3">
      <c r="A90810">
        <v>90808</v>
      </c>
      <c r="S90810">
        <v>48</v>
      </c>
      <c r="T90810">
        <v>6</v>
      </c>
      <c r="U90810">
        <v>1</v>
      </c>
      <c r="V90810">
        <v>2</v>
      </c>
      <c r="W90810">
        <v>1</v>
      </c>
      <c r="X90810">
        <v>7</v>
      </c>
      <c r="Y90810">
        <v>1</v>
      </c>
    </row>
    <row r="90811" spans="1:25" x14ac:dyDescent="0.3">
      <c r="A90811">
        <v>90809</v>
      </c>
      <c r="S90811">
        <v>48</v>
      </c>
      <c r="T90811">
        <v>1</v>
      </c>
      <c r="U90811">
        <v>1</v>
      </c>
      <c r="V90811">
        <v>2</v>
      </c>
      <c r="W90811">
        <v>1</v>
      </c>
      <c r="X90811">
        <v>7</v>
      </c>
      <c r="Y90811">
        <v>1</v>
      </c>
    </row>
    <row r="90812" spans="1:25" x14ac:dyDescent="0.3">
      <c r="A90812">
        <v>90810</v>
      </c>
      <c r="S90812">
        <v>48</v>
      </c>
      <c r="T90812">
        <v>4</v>
      </c>
      <c r="U90812">
        <v>1</v>
      </c>
      <c r="V90812">
        <v>2</v>
      </c>
      <c r="W90812">
        <v>1</v>
      </c>
      <c r="X90812">
        <v>7</v>
      </c>
      <c r="Y90812">
        <v>1</v>
      </c>
    </row>
    <row r="90813" spans="1:25" x14ac:dyDescent="0.3">
      <c r="A90813">
        <v>90811</v>
      </c>
      <c r="S90813">
        <v>48</v>
      </c>
      <c r="T90813">
        <v>2</v>
      </c>
      <c r="U90813">
        <v>1</v>
      </c>
      <c r="V90813">
        <v>2</v>
      </c>
      <c r="W90813">
        <v>1</v>
      </c>
      <c r="X90813">
        <v>7</v>
      </c>
      <c r="Y90813">
        <v>1</v>
      </c>
    </row>
    <row r="90814" spans="1:25" x14ac:dyDescent="0.3">
      <c r="A90814">
        <v>90812</v>
      </c>
      <c r="S90814">
        <v>48</v>
      </c>
      <c r="T90814">
        <v>1</v>
      </c>
      <c r="U90814">
        <v>1</v>
      </c>
      <c r="V90814">
        <v>2</v>
      </c>
      <c r="W90814">
        <v>1</v>
      </c>
      <c r="X90814">
        <v>7</v>
      </c>
      <c r="Y90814">
        <v>1</v>
      </c>
    </row>
    <row r="90815" spans="1:25" x14ac:dyDescent="0.3">
      <c r="A90815">
        <v>90813</v>
      </c>
      <c r="S90815">
        <v>48</v>
      </c>
      <c r="T90815">
        <v>3</v>
      </c>
      <c r="U90815">
        <v>1</v>
      </c>
      <c r="V90815">
        <v>2</v>
      </c>
      <c r="W90815">
        <v>1</v>
      </c>
      <c r="X90815">
        <v>7</v>
      </c>
      <c r="Y90815">
        <v>1</v>
      </c>
    </row>
    <row r="90816" spans="1:25" x14ac:dyDescent="0.3">
      <c r="A90816">
        <v>90814</v>
      </c>
      <c r="S90816">
        <v>48</v>
      </c>
      <c r="T90816">
        <v>2</v>
      </c>
      <c r="U90816">
        <v>1</v>
      </c>
      <c r="V90816">
        <v>2</v>
      </c>
      <c r="W90816">
        <v>1</v>
      </c>
      <c r="X90816">
        <v>7</v>
      </c>
      <c r="Y90816">
        <v>1</v>
      </c>
    </row>
    <row r="90817" spans="1:25" x14ac:dyDescent="0.3">
      <c r="A90817">
        <v>90815</v>
      </c>
      <c r="S90817">
        <v>48</v>
      </c>
      <c r="T90817">
        <v>3</v>
      </c>
      <c r="U90817">
        <v>1</v>
      </c>
      <c r="V90817">
        <v>2</v>
      </c>
      <c r="W90817">
        <v>1</v>
      </c>
      <c r="X90817">
        <v>7</v>
      </c>
      <c r="Y90817">
        <v>1</v>
      </c>
    </row>
    <row r="90818" spans="1:25" x14ac:dyDescent="0.3">
      <c r="A90818">
        <v>90816</v>
      </c>
      <c r="S90818">
        <v>48</v>
      </c>
      <c r="T90818">
        <v>5</v>
      </c>
      <c r="U90818">
        <v>1</v>
      </c>
      <c r="V90818">
        <v>6</v>
      </c>
      <c r="W90818">
        <v>1</v>
      </c>
      <c r="X90818">
        <v>7</v>
      </c>
      <c r="Y90818">
        <v>1</v>
      </c>
    </row>
    <row r="90819" spans="1:25" x14ac:dyDescent="0.3">
      <c r="A90819">
        <v>90817</v>
      </c>
      <c r="S90819">
        <v>48</v>
      </c>
      <c r="T90819">
        <v>6</v>
      </c>
      <c r="U90819">
        <v>1</v>
      </c>
      <c r="V90819">
        <v>6</v>
      </c>
      <c r="W90819">
        <v>1</v>
      </c>
      <c r="X90819">
        <v>7</v>
      </c>
      <c r="Y90819">
        <v>1</v>
      </c>
    </row>
    <row r="90820" spans="1:25" x14ac:dyDescent="0.3">
      <c r="A90820">
        <v>90818</v>
      </c>
      <c r="S90820">
        <v>48</v>
      </c>
      <c r="T90820">
        <v>4</v>
      </c>
      <c r="U90820">
        <v>1</v>
      </c>
      <c r="V90820">
        <v>6</v>
      </c>
      <c r="W90820">
        <v>1</v>
      </c>
      <c r="X90820">
        <v>7</v>
      </c>
      <c r="Y90820">
        <v>1</v>
      </c>
    </row>
    <row r="90821" spans="1:25" x14ac:dyDescent="0.3">
      <c r="A90821">
        <v>90819</v>
      </c>
      <c r="S90821">
        <v>48</v>
      </c>
      <c r="T90821">
        <v>3</v>
      </c>
      <c r="U90821">
        <v>1</v>
      </c>
      <c r="V90821">
        <v>6</v>
      </c>
      <c r="W90821">
        <v>1</v>
      </c>
      <c r="X90821">
        <v>7</v>
      </c>
      <c r="Y90821">
        <v>1</v>
      </c>
    </row>
    <row r="90822" spans="1:25" x14ac:dyDescent="0.3">
      <c r="A90822">
        <v>90820</v>
      </c>
      <c r="S90822">
        <v>48</v>
      </c>
      <c r="T90822">
        <v>5</v>
      </c>
      <c r="U90822">
        <v>1</v>
      </c>
      <c r="V90822">
        <v>6</v>
      </c>
      <c r="W90822">
        <v>1</v>
      </c>
      <c r="X90822">
        <v>7</v>
      </c>
      <c r="Y90822">
        <v>1</v>
      </c>
    </row>
    <row r="90823" spans="1:25" x14ac:dyDescent="0.3">
      <c r="A90823">
        <v>90821</v>
      </c>
      <c r="S90823">
        <v>48</v>
      </c>
      <c r="T90823">
        <v>3</v>
      </c>
      <c r="U90823">
        <v>1</v>
      </c>
      <c r="V90823">
        <v>6</v>
      </c>
      <c r="W90823">
        <v>1</v>
      </c>
      <c r="X90823">
        <v>7</v>
      </c>
      <c r="Y90823">
        <v>1</v>
      </c>
    </row>
    <row r="90824" spans="1:25" x14ac:dyDescent="0.3">
      <c r="A90824">
        <v>90822</v>
      </c>
      <c r="S90824">
        <v>48</v>
      </c>
      <c r="T90824">
        <v>5</v>
      </c>
      <c r="U90824">
        <v>1</v>
      </c>
      <c r="V90824">
        <v>6</v>
      </c>
      <c r="W90824">
        <v>1</v>
      </c>
      <c r="X90824">
        <v>7</v>
      </c>
      <c r="Y90824">
        <v>1</v>
      </c>
    </row>
    <row r="90825" spans="1:25" x14ac:dyDescent="0.3">
      <c r="A90825">
        <v>90823</v>
      </c>
      <c r="S90825">
        <v>48</v>
      </c>
      <c r="T90825">
        <v>5</v>
      </c>
      <c r="U90825">
        <v>1</v>
      </c>
      <c r="V90825">
        <v>6</v>
      </c>
      <c r="W90825">
        <v>1</v>
      </c>
      <c r="X90825">
        <v>7</v>
      </c>
      <c r="Y90825">
        <v>1</v>
      </c>
    </row>
    <row r="90826" spans="1:25" x14ac:dyDescent="0.3">
      <c r="A90826">
        <v>90824</v>
      </c>
      <c r="S90826">
        <v>48</v>
      </c>
      <c r="T90826">
        <v>5</v>
      </c>
      <c r="U90826">
        <v>7</v>
      </c>
      <c r="V90826">
        <v>6</v>
      </c>
      <c r="W90826">
        <v>1</v>
      </c>
      <c r="X90826">
        <v>7</v>
      </c>
      <c r="Y90826">
        <v>1</v>
      </c>
    </row>
    <row r="90827" spans="1:25" x14ac:dyDescent="0.3">
      <c r="A90827">
        <v>90825</v>
      </c>
      <c r="S90827">
        <v>48</v>
      </c>
      <c r="T90827">
        <v>6</v>
      </c>
      <c r="U90827">
        <v>7</v>
      </c>
      <c r="V90827">
        <v>6</v>
      </c>
      <c r="W90827">
        <v>1</v>
      </c>
      <c r="X90827">
        <v>7</v>
      </c>
      <c r="Y90827">
        <v>1</v>
      </c>
    </row>
    <row r="90828" spans="1:25" x14ac:dyDescent="0.3">
      <c r="A90828">
        <v>90826</v>
      </c>
      <c r="S90828">
        <v>48</v>
      </c>
      <c r="T90828">
        <v>4</v>
      </c>
      <c r="U90828">
        <v>7</v>
      </c>
      <c r="V90828">
        <v>6</v>
      </c>
      <c r="W90828">
        <v>1</v>
      </c>
      <c r="X90828">
        <v>7</v>
      </c>
      <c r="Y90828">
        <v>1</v>
      </c>
    </row>
    <row r="90829" spans="1:25" x14ac:dyDescent="0.3">
      <c r="A90829">
        <v>90827</v>
      </c>
      <c r="S90829">
        <v>48</v>
      </c>
      <c r="T90829">
        <v>3</v>
      </c>
      <c r="U90829">
        <v>7</v>
      </c>
      <c r="V90829">
        <v>6</v>
      </c>
      <c r="W90829">
        <v>1</v>
      </c>
      <c r="X90829">
        <v>7</v>
      </c>
      <c r="Y90829">
        <v>1</v>
      </c>
    </row>
    <row r="90830" spans="1:25" x14ac:dyDescent="0.3">
      <c r="A90830">
        <v>90828</v>
      </c>
      <c r="S90830">
        <v>48</v>
      </c>
      <c r="T90830">
        <v>1</v>
      </c>
      <c r="U90830">
        <v>7</v>
      </c>
      <c r="V90830">
        <v>6</v>
      </c>
      <c r="W90830">
        <v>1</v>
      </c>
      <c r="X90830">
        <v>7</v>
      </c>
      <c r="Y90830">
        <v>1</v>
      </c>
    </row>
    <row r="90831" spans="1:25" x14ac:dyDescent="0.3">
      <c r="A90831">
        <v>90829</v>
      </c>
      <c r="S90831">
        <v>48</v>
      </c>
      <c r="T90831">
        <v>3</v>
      </c>
      <c r="U90831">
        <v>7</v>
      </c>
      <c r="V90831">
        <v>6</v>
      </c>
      <c r="W90831">
        <v>1</v>
      </c>
      <c r="X90831">
        <v>7</v>
      </c>
      <c r="Y90831">
        <v>1</v>
      </c>
    </row>
    <row r="90832" spans="1:25" x14ac:dyDescent="0.3">
      <c r="A90832">
        <v>90830</v>
      </c>
      <c r="S90832">
        <v>48</v>
      </c>
      <c r="T90832">
        <v>4</v>
      </c>
      <c r="U90832">
        <v>7</v>
      </c>
      <c r="V90832">
        <v>6</v>
      </c>
      <c r="W90832">
        <v>1</v>
      </c>
      <c r="X90832">
        <v>7</v>
      </c>
      <c r="Y90832">
        <v>1</v>
      </c>
    </row>
    <row r="90833" spans="1:25" x14ac:dyDescent="0.3">
      <c r="A90833">
        <v>90831</v>
      </c>
      <c r="S90833">
        <v>48</v>
      </c>
      <c r="T90833">
        <v>7</v>
      </c>
      <c r="U90833">
        <v>7</v>
      </c>
      <c r="V90833">
        <v>6</v>
      </c>
      <c r="W90833">
        <v>1</v>
      </c>
      <c r="X90833">
        <v>7</v>
      </c>
      <c r="Y90833">
        <v>1</v>
      </c>
    </row>
    <row r="90834" spans="1:25" x14ac:dyDescent="0.3">
      <c r="A90834">
        <v>90832</v>
      </c>
      <c r="S90834">
        <v>48</v>
      </c>
      <c r="T90834">
        <v>5</v>
      </c>
      <c r="U90834">
        <v>1</v>
      </c>
      <c r="V90834">
        <v>6</v>
      </c>
      <c r="W90834">
        <v>1</v>
      </c>
      <c r="X90834">
        <v>7</v>
      </c>
      <c r="Y90834">
        <v>1</v>
      </c>
    </row>
    <row r="90835" spans="1:25" x14ac:dyDescent="0.3">
      <c r="A90835">
        <v>90833</v>
      </c>
      <c r="S90835">
        <v>48</v>
      </c>
      <c r="T90835">
        <v>7</v>
      </c>
      <c r="U90835">
        <v>1</v>
      </c>
      <c r="V90835">
        <v>6</v>
      </c>
      <c r="W90835">
        <v>1</v>
      </c>
      <c r="X90835">
        <v>7</v>
      </c>
      <c r="Y90835">
        <v>1</v>
      </c>
    </row>
    <row r="90836" spans="1:25" x14ac:dyDescent="0.3">
      <c r="A90836">
        <v>90834</v>
      </c>
      <c r="S90836">
        <v>48</v>
      </c>
      <c r="T90836">
        <v>4</v>
      </c>
      <c r="U90836">
        <v>1</v>
      </c>
      <c r="V90836">
        <v>6</v>
      </c>
      <c r="W90836">
        <v>1</v>
      </c>
      <c r="X90836">
        <v>7</v>
      </c>
      <c r="Y90836">
        <v>1</v>
      </c>
    </row>
    <row r="90837" spans="1:25" x14ac:dyDescent="0.3">
      <c r="A90837">
        <v>90835</v>
      </c>
      <c r="S90837">
        <v>48</v>
      </c>
      <c r="T90837">
        <v>3</v>
      </c>
      <c r="U90837">
        <v>1</v>
      </c>
      <c r="V90837">
        <v>6</v>
      </c>
      <c r="W90837">
        <v>1</v>
      </c>
      <c r="X90837">
        <v>7</v>
      </c>
      <c r="Y90837">
        <v>1</v>
      </c>
    </row>
    <row r="90838" spans="1:25" x14ac:dyDescent="0.3">
      <c r="A90838">
        <v>90836</v>
      </c>
      <c r="S90838">
        <v>48</v>
      </c>
      <c r="T90838">
        <v>5</v>
      </c>
      <c r="U90838">
        <v>1</v>
      </c>
      <c r="V90838">
        <v>6</v>
      </c>
      <c r="W90838">
        <v>1</v>
      </c>
      <c r="X90838">
        <v>7</v>
      </c>
      <c r="Y90838">
        <v>1</v>
      </c>
    </row>
    <row r="90839" spans="1:25" x14ac:dyDescent="0.3">
      <c r="A90839">
        <v>90837</v>
      </c>
      <c r="S90839">
        <v>48</v>
      </c>
      <c r="T90839">
        <v>3</v>
      </c>
      <c r="U90839">
        <v>1</v>
      </c>
      <c r="V90839">
        <v>6</v>
      </c>
      <c r="W90839">
        <v>1</v>
      </c>
      <c r="X90839">
        <v>7</v>
      </c>
      <c r="Y90839">
        <v>1</v>
      </c>
    </row>
    <row r="90840" spans="1:25" x14ac:dyDescent="0.3">
      <c r="A90840">
        <v>90838</v>
      </c>
      <c r="S90840">
        <v>48</v>
      </c>
      <c r="T90840">
        <v>7</v>
      </c>
      <c r="U90840">
        <v>1</v>
      </c>
      <c r="V90840">
        <v>6</v>
      </c>
      <c r="W90840">
        <v>1</v>
      </c>
      <c r="X90840">
        <v>7</v>
      </c>
      <c r="Y90840">
        <v>1</v>
      </c>
    </row>
    <row r="90841" spans="1:25" x14ac:dyDescent="0.3">
      <c r="A90841">
        <v>90839</v>
      </c>
      <c r="S90841">
        <v>48</v>
      </c>
      <c r="T90841">
        <v>1</v>
      </c>
      <c r="U90841">
        <v>1</v>
      </c>
      <c r="V90841">
        <v>6</v>
      </c>
      <c r="W90841">
        <v>1</v>
      </c>
      <c r="X90841">
        <v>7</v>
      </c>
      <c r="Y90841">
        <v>1</v>
      </c>
    </row>
    <row r="90842" spans="1:25" x14ac:dyDescent="0.3">
      <c r="A90842">
        <v>90840</v>
      </c>
      <c r="S90842">
        <v>48</v>
      </c>
      <c r="T90842">
        <v>5</v>
      </c>
      <c r="U90842">
        <v>1</v>
      </c>
      <c r="V90842">
        <v>6</v>
      </c>
      <c r="W90842">
        <v>1</v>
      </c>
      <c r="X90842">
        <v>7</v>
      </c>
      <c r="Y90842">
        <v>1</v>
      </c>
    </row>
    <row r="90843" spans="1:25" x14ac:dyDescent="0.3">
      <c r="A90843">
        <v>90841</v>
      </c>
      <c r="S90843">
        <v>48</v>
      </c>
      <c r="T90843">
        <v>7</v>
      </c>
      <c r="U90843">
        <v>1</v>
      </c>
      <c r="V90843">
        <v>6</v>
      </c>
      <c r="W90843">
        <v>1</v>
      </c>
      <c r="X90843">
        <v>7</v>
      </c>
      <c r="Y90843">
        <v>1</v>
      </c>
    </row>
    <row r="90844" spans="1:25" x14ac:dyDescent="0.3">
      <c r="A90844">
        <v>90842</v>
      </c>
      <c r="S90844">
        <v>48</v>
      </c>
      <c r="T90844">
        <v>4</v>
      </c>
      <c r="U90844">
        <v>1</v>
      </c>
      <c r="V90844">
        <v>6</v>
      </c>
      <c r="W90844">
        <v>1</v>
      </c>
      <c r="X90844">
        <v>7</v>
      </c>
      <c r="Y90844">
        <v>1</v>
      </c>
    </row>
    <row r="90845" spans="1:25" x14ac:dyDescent="0.3">
      <c r="A90845">
        <v>90843</v>
      </c>
      <c r="S90845">
        <v>48</v>
      </c>
      <c r="T90845">
        <v>3</v>
      </c>
      <c r="U90845">
        <v>1</v>
      </c>
      <c r="V90845">
        <v>6</v>
      </c>
      <c r="W90845">
        <v>1</v>
      </c>
      <c r="X90845">
        <v>7</v>
      </c>
      <c r="Y90845">
        <v>1</v>
      </c>
    </row>
    <row r="90846" spans="1:25" x14ac:dyDescent="0.3">
      <c r="A90846">
        <v>90844</v>
      </c>
      <c r="S90846">
        <v>48</v>
      </c>
      <c r="T90846">
        <v>1</v>
      </c>
      <c r="U90846">
        <v>1</v>
      </c>
      <c r="V90846">
        <v>6</v>
      </c>
      <c r="W90846">
        <v>1</v>
      </c>
      <c r="X90846">
        <v>7</v>
      </c>
      <c r="Y90846">
        <v>1</v>
      </c>
    </row>
    <row r="90847" spans="1:25" x14ac:dyDescent="0.3">
      <c r="A90847">
        <v>90845</v>
      </c>
      <c r="S90847">
        <v>48</v>
      </c>
      <c r="T90847">
        <v>3</v>
      </c>
      <c r="U90847">
        <v>1</v>
      </c>
      <c r="V90847">
        <v>6</v>
      </c>
      <c r="W90847">
        <v>1</v>
      </c>
      <c r="X90847">
        <v>7</v>
      </c>
      <c r="Y90847">
        <v>1</v>
      </c>
    </row>
    <row r="90848" spans="1:25" x14ac:dyDescent="0.3">
      <c r="A90848">
        <v>90846</v>
      </c>
      <c r="S90848">
        <v>48</v>
      </c>
      <c r="T90848">
        <v>6</v>
      </c>
      <c r="U90848">
        <v>1</v>
      </c>
      <c r="V90848">
        <v>6</v>
      </c>
      <c r="W90848">
        <v>1</v>
      </c>
      <c r="X90848">
        <v>7</v>
      </c>
      <c r="Y90848">
        <v>1</v>
      </c>
    </row>
    <row r="90849" spans="1:25" x14ac:dyDescent="0.3">
      <c r="A90849">
        <v>90847</v>
      </c>
      <c r="S90849">
        <v>48</v>
      </c>
      <c r="T90849">
        <v>3</v>
      </c>
      <c r="U90849">
        <v>1</v>
      </c>
      <c r="V90849">
        <v>6</v>
      </c>
      <c r="W90849">
        <v>1</v>
      </c>
      <c r="X90849">
        <v>7</v>
      </c>
      <c r="Y90849">
        <v>1</v>
      </c>
    </row>
    <row r="90850" spans="1:25" x14ac:dyDescent="0.3">
      <c r="A90850">
        <v>90848</v>
      </c>
      <c r="S90850">
        <v>48</v>
      </c>
      <c r="T90850">
        <v>4</v>
      </c>
      <c r="U90850">
        <v>1</v>
      </c>
      <c r="V90850">
        <v>6</v>
      </c>
      <c r="W90850">
        <v>1</v>
      </c>
      <c r="X90850">
        <v>7</v>
      </c>
      <c r="Y90850">
        <v>1</v>
      </c>
    </row>
    <row r="90851" spans="1:25" x14ac:dyDescent="0.3">
      <c r="A90851">
        <v>90849</v>
      </c>
      <c r="S90851">
        <v>48</v>
      </c>
      <c r="T90851">
        <v>4</v>
      </c>
      <c r="U90851">
        <v>1</v>
      </c>
      <c r="V90851">
        <v>6</v>
      </c>
      <c r="W90851">
        <v>1</v>
      </c>
      <c r="X90851">
        <v>7</v>
      </c>
      <c r="Y90851">
        <v>1</v>
      </c>
    </row>
    <row r="90852" spans="1:25" x14ac:dyDescent="0.3">
      <c r="A90852">
        <v>90850</v>
      </c>
      <c r="S90852">
        <v>48</v>
      </c>
      <c r="T90852">
        <v>4</v>
      </c>
      <c r="U90852">
        <v>1</v>
      </c>
      <c r="V90852">
        <v>6</v>
      </c>
      <c r="W90852">
        <v>1</v>
      </c>
      <c r="X90852">
        <v>7</v>
      </c>
      <c r="Y90852">
        <v>1</v>
      </c>
    </row>
    <row r="90853" spans="1:25" x14ac:dyDescent="0.3">
      <c r="A90853">
        <v>90851</v>
      </c>
      <c r="S90853">
        <v>48</v>
      </c>
      <c r="T90853">
        <v>3</v>
      </c>
      <c r="U90853">
        <v>1</v>
      </c>
      <c r="V90853">
        <v>6</v>
      </c>
      <c r="W90853">
        <v>1</v>
      </c>
      <c r="X90853">
        <v>7</v>
      </c>
      <c r="Y90853">
        <v>1</v>
      </c>
    </row>
    <row r="90854" spans="1:25" x14ac:dyDescent="0.3">
      <c r="A90854">
        <v>90852</v>
      </c>
      <c r="S90854">
        <v>48</v>
      </c>
      <c r="T90854">
        <v>5</v>
      </c>
      <c r="U90854">
        <v>1</v>
      </c>
      <c r="V90854">
        <v>6</v>
      </c>
      <c r="W90854">
        <v>1</v>
      </c>
      <c r="X90854">
        <v>7</v>
      </c>
      <c r="Y90854">
        <v>1</v>
      </c>
    </row>
    <row r="90855" spans="1:25" x14ac:dyDescent="0.3">
      <c r="A90855">
        <v>90853</v>
      </c>
      <c r="S90855">
        <v>48</v>
      </c>
      <c r="T90855">
        <v>3</v>
      </c>
      <c r="U90855">
        <v>1</v>
      </c>
      <c r="V90855">
        <v>6</v>
      </c>
      <c r="W90855">
        <v>1</v>
      </c>
      <c r="X90855">
        <v>7</v>
      </c>
      <c r="Y90855">
        <v>1</v>
      </c>
    </row>
    <row r="90856" spans="1:25" x14ac:dyDescent="0.3">
      <c r="A90856">
        <v>90854</v>
      </c>
      <c r="S90856">
        <v>48</v>
      </c>
      <c r="T90856">
        <v>1</v>
      </c>
      <c r="U90856">
        <v>1</v>
      </c>
      <c r="V90856">
        <v>6</v>
      </c>
      <c r="W90856">
        <v>1</v>
      </c>
      <c r="X90856">
        <v>7</v>
      </c>
      <c r="Y90856">
        <v>1</v>
      </c>
    </row>
    <row r="90857" spans="1:25" x14ac:dyDescent="0.3">
      <c r="A90857">
        <v>90855</v>
      </c>
      <c r="S90857">
        <v>48</v>
      </c>
      <c r="T90857">
        <v>5</v>
      </c>
      <c r="U90857">
        <v>1</v>
      </c>
      <c r="V90857">
        <v>6</v>
      </c>
      <c r="W90857">
        <v>1</v>
      </c>
      <c r="X90857">
        <v>7</v>
      </c>
      <c r="Y90857">
        <v>1</v>
      </c>
    </row>
    <row r="90858" spans="1:25" x14ac:dyDescent="0.3">
      <c r="A90858">
        <v>90856</v>
      </c>
      <c r="S90858">
        <v>48</v>
      </c>
      <c r="T90858">
        <v>4</v>
      </c>
      <c r="U90858">
        <v>3</v>
      </c>
      <c r="V90858">
        <v>6</v>
      </c>
      <c r="W90858">
        <v>1</v>
      </c>
      <c r="X90858">
        <v>7</v>
      </c>
      <c r="Y90858">
        <v>1</v>
      </c>
    </row>
    <row r="90859" spans="1:25" x14ac:dyDescent="0.3">
      <c r="A90859">
        <v>90857</v>
      </c>
      <c r="S90859">
        <v>48</v>
      </c>
      <c r="T90859">
        <v>4</v>
      </c>
      <c r="U90859">
        <v>3</v>
      </c>
      <c r="V90859">
        <v>6</v>
      </c>
      <c r="W90859">
        <v>1</v>
      </c>
      <c r="X90859">
        <v>7</v>
      </c>
      <c r="Y90859">
        <v>1</v>
      </c>
    </row>
    <row r="90860" spans="1:25" x14ac:dyDescent="0.3">
      <c r="A90860">
        <v>90858</v>
      </c>
      <c r="S90860">
        <v>48</v>
      </c>
      <c r="T90860">
        <v>4</v>
      </c>
      <c r="U90860">
        <v>3</v>
      </c>
      <c r="V90860">
        <v>6</v>
      </c>
      <c r="W90860">
        <v>1</v>
      </c>
      <c r="X90860">
        <v>7</v>
      </c>
      <c r="Y90860">
        <v>1</v>
      </c>
    </row>
    <row r="90861" spans="1:25" x14ac:dyDescent="0.3">
      <c r="A90861">
        <v>90859</v>
      </c>
      <c r="S90861">
        <v>48</v>
      </c>
      <c r="T90861">
        <v>3</v>
      </c>
      <c r="U90861">
        <v>3</v>
      </c>
      <c r="V90861">
        <v>6</v>
      </c>
      <c r="W90861">
        <v>1</v>
      </c>
      <c r="X90861">
        <v>7</v>
      </c>
      <c r="Y90861">
        <v>1</v>
      </c>
    </row>
    <row r="90862" spans="1:25" x14ac:dyDescent="0.3">
      <c r="A90862">
        <v>90860</v>
      </c>
      <c r="S90862">
        <v>48</v>
      </c>
      <c r="T90862">
        <v>1</v>
      </c>
      <c r="U90862">
        <v>3</v>
      </c>
      <c r="V90862">
        <v>6</v>
      </c>
      <c r="W90862">
        <v>1</v>
      </c>
      <c r="X90862">
        <v>7</v>
      </c>
      <c r="Y90862">
        <v>1</v>
      </c>
    </row>
    <row r="90863" spans="1:25" x14ac:dyDescent="0.3">
      <c r="A90863">
        <v>90861</v>
      </c>
      <c r="S90863">
        <v>48</v>
      </c>
      <c r="T90863">
        <v>3</v>
      </c>
      <c r="U90863">
        <v>3</v>
      </c>
      <c r="V90863">
        <v>6</v>
      </c>
      <c r="W90863">
        <v>1</v>
      </c>
      <c r="X90863">
        <v>7</v>
      </c>
      <c r="Y90863">
        <v>1</v>
      </c>
    </row>
    <row r="90864" spans="1:25" x14ac:dyDescent="0.3">
      <c r="A90864">
        <v>90862</v>
      </c>
      <c r="S90864">
        <v>48</v>
      </c>
      <c r="T90864">
        <v>0</v>
      </c>
      <c r="U90864">
        <v>3</v>
      </c>
      <c r="V90864">
        <v>6</v>
      </c>
      <c r="W90864">
        <v>1</v>
      </c>
      <c r="X90864">
        <v>7</v>
      </c>
      <c r="Y90864">
        <v>1</v>
      </c>
    </row>
    <row r="90865" spans="1:25" x14ac:dyDescent="0.3">
      <c r="A90865">
        <v>90863</v>
      </c>
      <c r="S90865">
        <v>48</v>
      </c>
      <c r="T90865">
        <v>7</v>
      </c>
      <c r="U90865">
        <v>3</v>
      </c>
      <c r="V90865">
        <v>6</v>
      </c>
      <c r="W90865">
        <v>1</v>
      </c>
      <c r="X90865">
        <v>7</v>
      </c>
      <c r="Y90865">
        <v>1</v>
      </c>
    </row>
    <row r="90866" spans="1:25" x14ac:dyDescent="0.3">
      <c r="A90866">
        <v>90864</v>
      </c>
      <c r="S90866">
        <v>48</v>
      </c>
      <c r="T90866">
        <v>4</v>
      </c>
      <c r="U90866">
        <v>6</v>
      </c>
      <c r="V90866">
        <v>6</v>
      </c>
      <c r="W90866">
        <v>1</v>
      </c>
      <c r="X90866">
        <v>7</v>
      </c>
      <c r="Y90866">
        <v>1</v>
      </c>
    </row>
    <row r="90867" spans="1:25" x14ac:dyDescent="0.3">
      <c r="A90867">
        <v>90865</v>
      </c>
      <c r="S90867">
        <v>48</v>
      </c>
      <c r="T90867">
        <v>5</v>
      </c>
      <c r="U90867">
        <v>6</v>
      </c>
      <c r="V90867">
        <v>6</v>
      </c>
      <c r="W90867">
        <v>1</v>
      </c>
      <c r="X90867">
        <v>7</v>
      </c>
      <c r="Y90867">
        <v>1</v>
      </c>
    </row>
    <row r="90868" spans="1:25" x14ac:dyDescent="0.3">
      <c r="A90868">
        <v>90866</v>
      </c>
      <c r="S90868">
        <v>48</v>
      </c>
      <c r="T90868">
        <v>4</v>
      </c>
      <c r="U90868">
        <v>6</v>
      </c>
      <c r="V90868">
        <v>6</v>
      </c>
      <c r="W90868">
        <v>1</v>
      </c>
      <c r="X90868">
        <v>7</v>
      </c>
      <c r="Y90868">
        <v>1</v>
      </c>
    </row>
    <row r="90869" spans="1:25" x14ac:dyDescent="0.3">
      <c r="A90869">
        <v>90867</v>
      </c>
      <c r="S90869">
        <v>48</v>
      </c>
      <c r="T90869">
        <v>3</v>
      </c>
      <c r="U90869">
        <v>6</v>
      </c>
      <c r="V90869">
        <v>6</v>
      </c>
      <c r="W90869">
        <v>1</v>
      </c>
      <c r="X90869">
        <v>7</v>
      </c>
      <c r="Y90869">
        <v>1</v>
      </c>
    </row>
    <row r="90870" spans="1:25" x14ac:dyDescent="0.3">
      <c r="A90870">
        <v>90868</v>
      </c>
      <c r="S90870">
        <v>48</v>
      </c>
      <c r="T90870">
        <v>5</v>
      </c>
      <c r="U90870">
        <v>6</v>
      </c>
      <c r="V90870">
        <v>6</v>
      </c>
      <c r="W90870">
        <v>1</v>
      </c>
      <c r="X90870">
        <v>7</v>
      </c>
      <c r="Y90870">
        <v>1</v>
      </c>
    </row>
    <row r="90871" spans="1:25" x14ac:dyDescent="0.3">
      <c r="A90871">
        <v>90869</v>
      </c>
      <c r="S90871">
        <v>48</v>
      </c>
      <c r="T90871">
        <v>3</v>
      </c>
      <c r="U90871">
        <v>6</v>
      </c>
      <c r="V90871">
        <v>6</v>
      </c>
      <c r="W90871">
        <v>1</v>
      </c>
      <c r="X90871">
        <v>7</v>
      </c>
      <c r="Y90871">
        <v>1</v>
      </c>
    </row>
    <row r="90872" spans="1:25" x14ac:dyDescent="0.3">
      <c r="A90872">
        <v>90870</v>
      </c>
      <c r="S90872">
        <v>48</v>
      </c>
      <c r="T90872">
        <v>3</v>
      </c>
      <c r="U90872">
        <v>6</v>
      </c>
      <c r="V90872">
        <v>6</v>
      </c>
      <c r="W90872">
        <v>1</v>
      </c>
      <c r="X90872">
        <v>7</v>
      </c>
      <c r="Y90872">
        <v>1</v>
      </c>
    </row>
    <row r="90873" spans="1:25" x14ac:dyDescent="0.3">
      <c r="A90873">
        <v>90871</v>
      </c>
      <c r="S90873">
        <v>48</v>
      </c>
      <c r="T90873">
        <v>1</v>
      </c>
      <c r="U90873">
        <v>6</v>
      </c>
      <c r="V90873">
        <v>6</v>
      </c>
      <c r="W90873">
        <v>1</v>
      </c>
      <c r="X90873">
        <v>7</v>
      </c>
      <c r="Y90873">
        <v>1</v>
      </c>
    </row>
    <row r="90874" spans="1:25" x14ac:dyDescent="0.3">
      <c r="A90874">
        <v>90872</v>
      </c>
      <c r="S90874">
        <v>48</v>
      </c>
      <c r="T90874">
        <v>4</v>
      </c>
      <c r="U90874">
        <v>3</v>
      </c>
      <c r="V90874">
        <v>6</v>
      </c>
      <c r="W90874">
        <v>1</v>
      </c>
      <c r="X90874">
        <v>7</v>
      </c>
      <c r="Y90874">
        <v>1</v>
      </c>
    </row>
    <row r="90875" spans="1:25" x14ac:dyDescent="0.3">
      <c r="A90875">
        <v>90873</v>
      </c>
      <c r="S90875">
        <v>48</v>
      </c>
      <c r="T90875">
        <v>5</v>
      </c>
      <c r="U90875">
        <v>3</v>
      </c>
      <c r="V90875">
        <v>6</v>
      </c>
      <c r="W90875">
        <v>1</v>
      </c>
      <c r="X90875">
        <v>7</v>
      </c>
      <c r="Y90875">
        <v>1</v>
      </c>
    </row>
    <row r="90876" spans="1:25" x14ac:dyDescent="0.3">
      <c r="A90876">
        <v>90874</v>
      </c>
      <c r="S90876">
        <v>48</v>
      </c>
      <c r="T90876">
        <v>4</v>
      </c>
      <c r="U90876">
        <v>3</v>
      </c>
      <c r="V90876">
        <v>6</v>
      </c>
      <c r="W90876">
        <v>1</v>
      </c>
      <c r="X90876">
        <v>7</v>
      </c>
      <c r="Y90876">
        <v>1</v>
      </c>
    </row>
    <row r="90877" spans="1:25" x14ac:dyDescent="0.3">
      <c r="A90877">
        <v>90875</v>
      </c>
      <c r="S90877">
        <v>48</v>
      </c>
      <c r="T90877">
        <v>3</v>
      </c>
      <c r="U90877">
        <v>3</v>
      </c>
      <c r="V90877">
        <v>6</v>
      </c>
      <c r="W90877">
        <v>1</v>
      </c>
      <c r="X90877">
        <v>7</v>
      </c>
      <c r="Y90877">
        <v>1</v>
      </c>
    </row>
    <row r="90878" spans="1:25" x14ac:dyDescent="0.3">
      <c r="A90878">
        <v>90876</v>
      </c>
      <c r="S90878">
        <v>48</v>
      </c>
      <c r="T90878">
        <v>1</v>
      </c>
      <c r="U90878">
        <v>3</v>
      </c>
      <c r="V90878">
        <v>6</v>
      </c>
      <c r="W90878">
        <v>1</v>
      </c>
      <c r="X90878">
        <v>7</v>
      </c>
      <c r="Y90878">
        <v>1</v>
      </c>
    </row>
    <row r="90879" spans="1:25" x14ac:dyDescent="0.3">
      <c r="A90879">
        <v>90877</v>
      </c>
      <c r="S90879">
        <v>48</v>
      </c>
      <c r="T90879">
        <v>3</v>
      </c>
      <c r="U90879">
        <v>3</v>
      </c>
      <c r="V90879">
        <v>6</v>
      </c>
      <c r="W90879">
        <v>1</v>
      </c>
      <c r="X90879">
        <v>7</v>
      </c>
      <c r="Y90879">
        <v>1</v>
      </c>
    </row>
    <row r="90880" spans="1:25" x14ac:dyDescent="0.3">
      <c r="A90880">
        <v>90878</v>
      </c>
      <c r="S90880">
        <v>48</v>
      </c>
      <c r="T90880">
        <v>2</v>
      </c>
      <c r="U90880">
        <v>3</v>
      </c>
      <c r="V90880">
        <v>6</v>
      </c>
      <c r="W90880">
        <v>1</v>
      </c>
      <c r="X90880">
        <v>7</v>
      </c>
      <c r="Y90880">
        <v>1</v>
      </c>
    </row>
    <row r="90881" spans="1:25" x14ac:dyDescent="0.3">
      <c r="A90881">
        <v>90879</v>
      </c>
      <c r="S90881">
        <v>48</v>
      </c>
      <c r="T90881">
        <v>3</v>
      </c>
      <c r="U90881">
        <v>3</v>
      </c>
      <c r="V90881">
        <v>6</v>
      </c>
      <c r="W90881">
        <v>1</v>
      </c>
      <c r="X90881">
        <v>7</v>
      </c>
      <c r="Y90881">
        <v>1</v>
      </c>
    </row>
    <row r="90882" spans="1:25" x14ac:dyDescent="0.3">
      <c r="A90882">
        <v>90880</v>
      </c>
      <c r="S90882">
        <v>48</v>
      </c>
      <c r="T90882">
        <v>3</v>
      </c>
      <c r="U90882">
        <v>0</v>
      </c>
      <c r="V90882">
        <v>1</v>
      </c>
      <c r="W90882">
        <v>1</v>
      </c>
      <c r="X90882">
        <v>7</v>
      </c>
      <c r="Y90882">
        <v>1</v>
      </c>
    </row>
    <row r="90883" spans="1:25" x14ac:dyDescent="0.3">
      <c r="A90883">
        <v>90881</v>
      </c>
      <c r="S90883">
        <v>48</v>
      </c>
      <c r="T90883">
        <v>2</v>
      </c>
      <c r="U90883">
        <v>0</v>
      </c>
      <c r="V90883">
        <v>1</v>
      </c>
      <c r="W90883">
        <v>1</v>
      </c>
      <c r="X90883">
        <v>7</v>
      </c>
      <c r="Y90883">
        <v>1</v>
      </c>
    </row>
    <row r="90884" spans="1:25" x14ac:dyDescent="0.3">
      <c r="A90884">
        <v>90882</v>
      </c>
      <c r="S90884">
        <v>48</v>
      </c>
      <c r="T90884">
        <v>7</v>
      </c>
      <c r="U90884">
        <v>0</v>
      </c>
      <c r="V90884">
        <v>1</v>
      </c>
      <c r="W90884">
        <v>1</v>
      </c>
      <c r="X90884">
        <v>7</v>
      </c>
      <c r="Y90884">
        <v>1</v>
      </c>
    </row>
    <row r="90885" spans="1:25" x14ac:dyDescent="0.3">
      <c r="A90885">
        <v>90883</v>
      </c>
      <c r="S90885">
        <v>48</v>
      </c>
      <c r="T90885">
        <v>4</v>
      </c>
      <c r="U90885">
        <v>0</v>
      </c>
      <c r="V90885">
        <v>1</v>
      </c>
      <c r="W90885">
        <v>1</v>
      </c>
      <c r="X90885">
        <v>7</v>
      </c>
      <c r="Y90885">
        <v>1</v>
      </c>
    </row>
    <row r="90886" spans="1:25" x14ac:dyDescent="0.3">
      <c r="A90886">
        <v>90884</v>
      </c>
      <c r="S90886">
        <v>48</v>
      </c>
      <c r="T90886">
        <v>5</v>
      </c>
      <c r="U90886">
        <v>0</v>
      </c>
      <c r="V90886">
        <v>1</v>
      </c>
      <c r="W90886">
        <v>1</v>
      </c>
      <c r="X90886">
        <v>7</v>
      </c>
      <c r="Y90886">
        <v>1</v>
      </c>
    </row>
    <row r="90887" spans="1:25" x14ac:dyDescent="0.3">
      <c r="A90887">
        <v>90885</v>
      </c>
      <c r="S90887">
        <v>48</v>
      </c>
      <c r="T90887">
        <v>3</v>
      </c>
      <c r="U90887">
        <v>0</v>
      </c>
      <c r="V90887">
        <v>1</v>
      </c>
      <c r="W90887">
        <v>1</v>
      </c>
      <c r="X90887">
        <v>7</v>
      </c>
      <c r="Y90887">
        <v>1</v>
      </c>
    </row>
    <row r="90888" spans="1:25" x14ac:dyDescent="0.3">
      <c r="A90888">
        <v>90886</v>
      </c>
      <c r="S90888">
        <v>48</v>
      </c>
      <c r="T90888">
        <v>5</v>
      </c>
      <c r="U90888">
        <v>0</v>
      </c>
      <c r="V90888">
        <v>1</v>
      </c>
      <c r="W90888">
        <v>1</v>
      </c>
      <c r="X90888">
        <v>7</v>
      </c>
      <c r="Y90888">
        <v>1</v>
      </c>
    </row>
    <row r="90889" spans="1:25" x14ac:dyDescent="0.3">
      <c r="A90889">
        <v>90887</v>
      </c>
      <c r="S90889">
        <v>48</v>
      </c>
      <c r="T90889">
        <v>5</v>
      </c>
      <c r="U90889">
        <v>0</v>
      </c>
      <c r="V90889">
        <v>1</v>
      </c>
      <c r="W90889">
        <v>1</v>
      </c>
      <c r="X90889">
        <v>7</v>
      </c>
      <c r="Y90889">
        <v>1</v>
      </c>
    </row>
    <row r="90890" spans="1:25" x14ac:dyDescent="0.3">
      <c r="A90890">
        <v>90888</v>
      </c>
      <c r="S90890">
        <v>48</v>
      </c>
      <c r="T90890">
        <v>3</v>
      </c>
      <c r="U90890">
        <v>4</v>
      </c>
      <c r="V90890">
        <v>1</v>
      </c>
      <c r="W90890">
        <v>1</v>
      </c>
      <c r="X90890">
        <v>7</v>
      </c>
      <c r="Y90890">
        <v>1</v>
      </c>
    </row>
    <row r="90891" spans="1:25" x14ac:dyDescent="0.3">
      <c r="A90891">
        <v>90889</v>
      </c>
      <c r="S90891">
        <v>48</v>
      </c>
      <c r="T90891">
        <v>2</v>
      </c>
      <c r="U90891">
        <v>4</v>
      </c>
      <c r="V90891">
        <v>1</v>
      </c>
      <c r="W90891">
        <v>1</v>
      </c>
      <c r="X90891">
        <v>7</v>
      </c>
      <c r="Y90891">
        <v>1</v>
      </c>
    </row>
    <row r="90892" spans="1:25" x14ac:dyDescent="0.3">
      <c r="A90892">
        <v>90890</v>
      </c>
      <c r="S90892">
        <v>48</v>
      </c>
      <c r="T90892">
        <v>7</v>
      </c>
      <c r="U90892">
        <v>4</v>
      </c>
      <c r="V90892">
        <v>1</v>
      </c>
      <c r="W90892">
        <v>1</v>
      </c>
      <c r="X90892">
        <v>7</v>
      </c>
      <c r="Y90892">
        <v>1</v>
      </c>
    </row>
    <row r="90893" spans="1:25" x14ac:dyDescent="0.3">
      <c r="A90893">
        <v>90891</v>
      </c>
      <c r="S90893">
        <v>48</v>
      </c>
      <c r="T90893">
        <v>4</v>
      </c>
      <c r="U90893">
        <v>4</v>
      </c>
      <c r="V90893">
        <v>1</v>
      </c>
      <c r="W90893">
        <v>1</v>
      </c>
      <c r="X90893">
        <v>7</v>
      </c>
      <c r="Y90893">
        <v>1</v>
      </c>
    </row>
    <row r="90894" spans="1:25" x14ac:dyDescent="0.3">
      <c r="A90894">
        <v>90892</v>
      </c>
      <c r="S90894">
        <v>48</v>
      </c>
      <c r="T90894">
        <v>1</v>
      </c>
      <c r="U90894">
        <v>4</v>
      </c>
      <c r="V90894">
        <v>1</v>
      </c>
      <c r="W90894">
        <v>1</v>
      </c>
      <c r="X90894">
        <v>7</v>
      </c>
      <c r="Y90894">
        <v>1</v>
      </c>
    </row>
    <row r="90895" spans="1:25" x14ac:dyDescent="0.3">
      <c r="A90895">
        <v>90893</v>
      </c>
      <c r="S90895">
        <v>48</v>
      </c>
      <c r="T90895">
        <v>3</v>
      </c>
      <c r="U90895">
        <v>4</v>
      </c>
      <c r="V90895">
        <v>1</v>
      </c>
      <c r="W90895">
        <v>1</v>
      </c>
      <c r="X90895">
        <v>7</v>
      </c>
      <c r="Y90895">
        <v>1</v>
      </c>
    </row>
    <row r="90896" spans="1:25" x14ac:dyDescent="0.3">
      <c r="A90896">
        <v>90894</v>
      </c>
      <c r="S90896">
        <v>48</v>
      </c>
      <c r="T90896">
        <v>4</v>
      </c>
      <c r="U90896">
        <v>4</v>
      </c>
      <c r="V90896">
        <v>1</v>
      </c>
      <c r="W90896">
        <v>1</v>
      </c>
      <c r="X90896">
        <v>7</v>
      </c>
      <c r="Y90896">
        <v>1</v>
      </c>
    </row>
    <row r="90897" spans="1:25" x14ac:dyDescent="0.3">
      <c r="A90897">
        <v>90895</v>
      </c>
      <c r="S90897">
        <v>48</v>
      </c>
      <c r="T90897">
        <v>7</v>
      </c>
      <c r="U90897">
        <v>4</v>
      </c>
      <c r="V90897">
        <v>1</v>
      </c>
      <c r="W90897">
        <v>1</v>
      </c>
      <c r="X90897">
        <v>7</v>
      </c>
      <c r="Y90897">
        <v>1</v>
      </c>
    </row>
    <row r="90898" spans="1:25" x14ac:dyDescent="0.3">
      <c r="A90898">
        <v>90896</v>
      </c>
      <c r="S90898">
        <v>48</v>
      </c>
      <c r="T90898">
        <v>3</v>
      </c>
      <c r="U90898">
        <v>1</v>
      </c>
      <c r="V90898">
        <v>1</v>
      </c>
      <c r="W90898">
        <v>1</v>
      </c>
      <c r="X90898">
        <v>7</v>
      </c>
      <c r="Y90898">
        <v>1</v>
      </c>
    </row>
    <row r="90899" spans="1:25" x14ac:dyDescent="0.3">
      <c r="A90899">
        <v>90897</v>
      </c>
      <c r="S90899">
        <v>48</v>
      </c>
      <c r="T90899">
        <v>3</v>
      </c>
      <c r="U90899">
        <v>1</v>
      </c>
      <c r="V90899">
        <v>1</v>
      </c>
      <c r="W90899">
        <v>1</v>
      </c>
      <c r="X90899">
        <v>7</v>
      </c>
      <c r="Y90899">
        <v>1</v>
      </c>
    </row>
    <row r="90900" spans="1:25" x14ac:dyDescent="0.3">
      <c r="A90900">
        <v>90898</v>
      </c>
      <c r="S90900">
        <v>48</v>
      </c>
      <c r="T90900">
        <v>7</v>
      </c>
      <c r="U90900">
        <v>1</v>
      </c>
      <c r="V90900">
        <v>1</v>
      </c>
      <c r="W90900">
        <v>1</v>
      </c>
      <c r="X90900">
        <v>7</v>
      </c>
      <c r="Y90900">
        <v>1</v>
      </c>
    </row>
    <row r="90901" spans="1:25" x14ac:dyDescent="0.3">
      <c r="A90901">
        <v>90899</v>
      </c>
      <c r="S90901">
        <v>48</v>
      </c>
      <c r="T90901">
        <v>4</v>
      </c>
      <c r="U90901">
        <v>1</v>
      </c>
      <c r="V90901">
        <v>1</v>
      </c>
      <c r="W90901">
        <v>1</v>
      </c>
      <c r="X90901">
        <v>7</v>
      </c>
      <c r="Y90901">
        <v>1</v>
      </c>
    </row>
    <row r="90902" spans="1:25" x14ac:dyDescent="0.3">
      <c r="A90902">
        <v>90900</v>
      </c>
      <c r="S90902">
        <v>48</v>
      </c>
      <c r="T90902">
        <v>5</v>
      </c>
      <c r="U90902">
        <v>1</v>
      </c>
      <c r="V90902">
        <v>1</v>
      </c>
      <c r="W90902">
        <v>1</v>
      </c>
      <c r="X90902">
        <v>7</v>
      </c>
      <c r="Y90902">
        <v>1</v>
      </c>
    </row>
    <row r="90903" spans="1:25" x14ac:dyDescent="0.3">
      <c r="A90903">
        <v>90901</v>
      </c>
      <c r="S90903">
        <v>48</v>
      </c>
      <c r="T90903">
        <v>3</v>
      </c>
      <c r="U90903">
        <v>1</v>
      </c>
      <c r="V90903">
        <v>1</v>
      </c>
      <c r="W90903">
        <v>1</v>
      </c>
      <c r="X90903">
        <v>7</v>
      </c>
      <c r="Y90903">
        <v>1</v>
      </c>
    </row>
    <row r="90904" spans="1:25" x14ac:dyDescent="0.3">
      <c r="A90904">
        <v>90902</v>
      </c>
      <c r="S90904">
        <v>48</v>
      </c>
      <c r="T90904">
        <v>7</v>
      </c>
      <c r="U90904">
        <v>1</v>
      </c>
      <c r="V90904">
        <v>1</v>
      </c>
      <c r="W90904">
        <v>1</v>
      </c>
      <c r="X90904">
        <v>7</v>
      </c>
      <c r="Y90904">
        <v>1</v>
      </c>
    </row>
    <row r="90905" spans="1:25" x14ac:dyDescent="0.3">
      <c r="A90905">
        <v>90903</v>
      </c>
      <c r="S90905">
        <v>48</v>
      </c>
      <c r="T90905">
        <v>1</v>
      </c>
      <c r="U90905">
        <v>1</v>
      </c>
      <c r="V90905">
        <v>1</v>
      </c>
      <c r="W90905">
        <v>1</v>
      </c>
      <c r="X90905">
        <v>7</v>
      </c>
      <c r="Y90905">
        <v>1</v>
      </c>
    </row>
    <row r="90906" spans="1:25" x14ac:dyDescent="0.3">
      <c r="A90906">
        <v>90904</v>
      </c>
      <c r="S90906">
        <v>48</v>
      </c>
      <c r="T90906">
        <v>3</v>
      </c>
      <c r="U90906">
        <v>1</v>
      </c>
      <c r="V90906">
        <v>1</v>
      </c>
      <c r="W90906">
        <v>1</v>
      </c>
      <c r="X90906">
        <v>7</v>
      </c>
      <c r="Y90906">
        <v>1</v>
      </c>
    </row>
    <row r="90907" spans="1:25" x14ac:dyDescent="0.3">
      <c r="A90907">
        <v>90905</v>
      </c>
      <c r="S90907">
        <v>48</v>
      </c>
      <c r="T90907">
        <v>3</v>
      </c>
      <c r="U90907">
        <v>1</v>
      </c>
      <c r="V90907">
        <v>1</v>
      </c>
      <c r="W90907">
        <v>1</v>
      </c>
      <c r="X90907">
        <v>7</v>
      </c>
      <c r="Y90907">
        <v>1</v>
      </c>
    </row>
    <row r="90908" spans="1:25" x14ac:dyDescent="0.3">
      <c r="A90908">
        <v>90906</v>
      </c>
      <c r="S90908">
        <v>48</v>
      </c>
      <c r="T90908">
        <v>7</v>
      </c>
      <c r="U90908">
        <v>1</v>
      </c>
      <c r="V90908">
        <v>1</v>
      </c>
      <c r="W90908">
        <v>1</v>
      </c>
      <c r="X90908">
        <v>7</v>
      </c>
      <c r="Y90908">
        <v>1</v>
      </c>
    </row>
    <row r="90909" spans="1:25" x14ac:dyDescent="0.3">
      <c r="A90909">
        <v>90907</v>
      </c>
      <c r="S90909">
        <v>48</v>
      </c>
      <c r="T90909">
        <v>4</v>
      </c>
      <c r="U90909">
        <v>1</v>
      </c>
      <c r="V90909">
        <v>1</v>
      </c>
      <c r="W90909">
        <v>1</v>
      </c>
      <c r="X90909">
        <v>7</v>
      </c>
      <c r="Y90909">
        <v>1</v>
      </c>
    </row>
    <row r="90910" spans="1:25" x14ac:dyDescent="0.3">
      <c r="A90910">
        <v>90908</v>
      </c>
      <c r="S90910">
        <v>48</v>
      </c>
      <c r="T90910">
        <v>1</v>
      </c>
      <c r="U90910">
        <v>1</v>
      </c>
      <c r="V90910">
        <v>1</v>
      </c>
      <c r="W90910">
        <v>1</v>
      </c>
      <c r="X90910">
        <v>7</v>
      </c>
      <c r="Y90910">
        <v>1</v>
      </c>
    </row>
    <row r="90911" spans="1:25" x14ac:dyDescent="0.3">
      <c r="A90911">
        <v>90909</v>
      </c>
      <c r="S90911">
        <v>48</v>
      </c>
      <c r="T90911">
        <v>3</v>
      </c>
      <c r="U90911">
        <v>1</v>
      </c>
      <c r="V90911">
        <v>1</v>
      </c>
      <c r="W90911">
        <v>1</v>
      </c>
      <c r="X90911">
        <v>7</v>
      </c>
      <c r="Y90911">
        <v>1</v>
      </c>
    </row>
    <row r="90912" spans="1:25" x14ac:dyDescent="0.3">
      <c r="A90912">
        <v>90910</v>
      </c>
      <c r="S90912">
        <v>48</v>
      </c>
      <c r="T90912">
        <v>6</v>
      </c>
      <c r="U90912">
        <v>1</v>
      </c>
      <c r="V90912">
        <v>1</v>
      </c>
      <c r="W90912">
        <v>1</v>
      </c>
      <c r="X90912">
        <v>7</v>
      </c>
      <c r="Y90912">
        <v>1</v>
      </c>
    </row>
    <row r="90913" spans="1:25" x14ac:dyDescent="0.3">
      <c r="A90913">
        <v>90911</v>
      </c>
      <c r="S90913">
        <v>48</v>
      </c>
      <c r="T90913">
        <v>3</v>
      </c>
      <c r="U90913">
        <v>1</v>
      </c>
      <c r="V90913">
        <v>1</v>
      </c>
      <c r="W90913">
        <v>1</v>
      </c>
      <c r="X90913">
        <v>7</v>
      </c>
      <c r="Y90913">
        <v>1</v>
      </c>
    </row>
    <row r="90914" spans="1:25" x14ac:dyDescent="0.3">
      <c r="A90914">
        <v>90912</v>
      </c>
      <c r="S90914">
        <v>48</v>
      </c>
      <c r="T90914">
        <v>2</v>
      </c>
      <c r="U90914">
        <v>5</v>
      </c>
      <c r="V90914">
        <v>1</v>
      </c>
      <c r="W90914">
        <v>1</v>
      </c>
      <c r="X90914">
        <v>7</v>
      </c>
      <c r="Y90914">
        <v>1</v>
      </c>
    </row>
    <row r="90915" spans="1:25" x14ac:dyDescent="0.3">
      <c r="A90915">
        <v>90913</v>
      </c>
      <c r="S90915">
        <v>48</v>
      </c>
      <c r="T90915">
        <v>0</v>
      </c>
      <c r="U90915">
        <v>5</v>
      </c>
      <c r="V90915">
        <v>1</v>
      </c>
      <c r="W90915">
        <v>1</v>
      </c>
      <c r="X90915">
        <v>7</v>
      </c>
      <c r="Y90915">
        <v>1</v>
      </c>
    </row>
    <row r="90916" spans="1:25" x14ac:dyDescent="0.3">
      <c r="A90916">
        <v>90914</v>
      </c>
      <c r="S90916">
        <v>48</v>
      </c>
      <c r="T90916">
        <v>7</v>
      </c>
      <c r="U90916">
        <v>5</v>
      </c>
      <c r="V90916">
        <v>1</v>
      </c>
      <c r="W90916">
        <v>1</v>
      </c>
      <c r="X90916">
        <v>7</v>
      </c>
      <c r="Y90916">
        <v>1</v>
      </c>
    </row>
    <row r="90917" spans="1:25" x14ac:dyDescent="0.3">
      <c r="A90917">
        <v>90915</v>
      </c>
      <c r="S90917">
        <v>48</v>
      </c>
      <c r="T90917">
        <v>4</v>
      </c>
      <c r="U90917">
        <v>5</v>
      </c>
      <c r="V90917">
        <v>1</v>
      </c>
      <c r="W90917">
        <v>1</v>
      </c>
      <c r="X90917">
        <v>7</v>
      </c>
      <c r="Y90917">
        <v>1</v>
      </c>
    </row>
    <row r="90918" spans="1:25" x14ac:dyDescent="0.3">
      <c r="A90918">
        <v>90916</v>
      </c>
      <c r="S90918">
        <v>48</v>
      </c>
      <c r="T90918">
        <v>5</v>
      </c>
      <c r="U90918">
        <v>5</v>
      </c>
      <c r="V90918">
        <v>1</v>
      </c>
      <c r="W90918">
        <v>1</v>
      </c>
      <c r="X90918">
        <v>7</v>
      </c>
      <c r="Y90918">
        <v>1</v>
      </c>
    </row>
    <row r="90919" spans="1:25" x14ac:dyDescent="0.3">
      <c r="A90919">
        <v>90917</v>
      </c>
      <c r="S90919">
        <v>48</v>
      </c>
      <c r="T90919">
        <v>3</v>
      </c>
      <c r="U90919">
        <v>5</v>
      </c>
      <c r="V90919">
        <v>1</v>
      </c>
      <c r="W90919">
        <v>1</v>
      </c>
      <c r="X90919">
        <v>7</v>
      </c>
      <c r="Y90919">
        <v>1</v>
      </c>
    </row>
    <row r="90920" spans="1:25" x14ac:dyDescent="0.3">
      <c r="A90920">
        <v>90918</v>
      </c>
      <c r="S90920">
        <v>48</v>
      </c>
      <c r="T90920">
        <v>1</v>
      </c>
      <c r="U90920">
        <v>5</v>
      </c>
      <c r="V90920">
        <v>1</v>
      </c>
      <c r="W90920">
        <v>1</v>
      </c>
      <c r="X90920">
        <v>7</v>
      </c>
      <c r="Y90920">
        <v>1</v>
      </c>
    </row>
    <row r="90921" spans="1:25" x14ac:dyDescent="0.3">
      <c r="A90921">
        <v>90919</v>
      </c>
      <c r="S90921">
        <v>48</v>
      </c>
      <c r="T90921">
        <v>5</v>
      </c>
      <c r="U90921">
        <v>5</v>
      </c>
      <c r="V90921">
        <v>1</v>
      </c>
      <c r="W90921">
        <v>1</v>
      </c>
      <c r="X90921">
        <v>7</v>
      </c>
      <c r="Y90921">
        <v>1</v>
      </c>
    </row>
    <row r="90922" spans="1:25" x14ac:dyDescent="0.3">
      <c r="A90922">
        <v>90920</v>
      </c>
      <c r="S90922">
        <v>48</v>
      </c>
      <c r="T90922">
        <v>2</v>
      </c>
      <c r="U90922">
        <v>3</v>
      </c>
      <c r="V90922">
        <v>1</v>
      </c>
      <c r="W90922">
        <v>1</v>
      </c>
      <c r="X90922">
        <v>7</v>
      </c>
      <c r="Y90922">
        <v>1</v>
      </c>
    </row>
    <row r="90923" spans="1:25" x14ac:dyDescent="0.3">
      <c r="A90923">
        <v>90921</v>
      </c>
      <c r="S90923">
        <v>48</v>
      </c>
      <c r="T90923">
        <v>0</v>
      </c>
      <c r="U90923">
        <v>3</v>
      </c>
      <c r="V90923">
        <v>1</v>
      </c>
      <c r="W90923">
        <v>1</v>
      </c>
      <c r="X90923">
        <v>7</v>
      </c>
      <c r="Y90923">
        <v>1</v>
      </c>
    </row>
    <row r="90924" spans="1:25" x14ac:dyDescent="0.3">
      <c r="A90924">
        <v>90922</v>
      </c>
      <c r="S90924">
        <v>48</v>
      </c>
      <c r="T90924">
        <v>7</v>
      </c>
      <c r="U90924">
        <v>3</v>
      </c>
      <c r="V90924">
        <v>1</v>
      </c>
      <c r="W90924">
        <v>1</v>
      </c>
      <c r="X90924">
        <v>7</v>
      </c>
      <c r="Y90924">
        <v>1</v>
      </c>
    </row>
    <row r="90925" spans="1:25" x14ac:dyDescent="0.3">
      <c r="A90925">
        <v>90923</v>
      </c>
      <c r="S90925">
        <v>48</v>
      </c>
      <c r="T90925">
        <v>4</v>
      </c>
      <c r="U90925">
        <v>3</v>
      </c>
      <c r="V90925">
        <v>1</v>
      </c>
      <c r="W90925">
        <v>1</v>
      </c>
      <c r="X90925">
        <v>7</v>
      </c>
      <c r="Y90925">
        <v>1</v>
      </c>
    </row>
    <row r="90926" spans="1:25" x14ac:dyDescent="0.3">
      <c r="A90926">
        <v>90924</v>
      </c>
      <c r="S90926">
        <v>48</v>
      </c>
      <c r="T90926">
        <v>1</v>
      </c>
      <c r="U90926">
        <v>3</v>
      </c>
      <c r="V90926">
        <v>1</v>
      </c>
      <c r="W90926">
        <v>1</v>
      </c>
      <c r="X90926">
        <v>7</v>
      </c>
      <c r="Y90926">
        <v>1</v>
      </c>
    </row>
    <row r="90927" spans="1:25" x14ac:dyDescent="0.3">
      <c r="A90927">
        <v>90925</v>
      </c>
      <c r="S90927">
        <v>48</v>
      </c>
      <c r="T90927">
        <v>3</v>
      </c>
      <c r="U90927">
        <v>3</v>
      </c>
      <c r="V90927">
        <v>1</v>
      </c>
      <c r="W90927">
        <v>1</v>
      </c>
      <c r="X90927">
        <v>7</v>
      </c>
      <c r="Y90927">
        <v>1</v>
      </c>
    </row>
    <row r="90928" spans="1:25" x14ac:dyDescent="0.3">
      <c r="A90928">
        <v>90926</v>
      </c>
      <c r="S90928">
        <v>48</v>
      </c>
      <c r="T90928">
        <v>0</v>
      </c>
      <c r="U90928">
        <v>3</v>
      </c>
      <c r="V90928">
        <v>1</v>
      </c>
      <c r="W90928">
        <v>1</v>
      </c>
      <c r="X90928">
        <v>7</v>
      </c>
      <c r="Y90928">
        <v>1</v>
      </c>
    </row>
    <row r="90929" spans="1:25" x14ac:dyDescent="0.3">
      <c r="A90929">
        <v>90927</v>
      </c>
      <c r="S90929">
        <v>48</v>
      </c>
      <c r="T90929">
        <v>7</v>
      </c>
      <c r="U90929">
        <v>3</v>
      </c>
      <c r="V90929">
        <v>1</v>
      </c>
      <c r="W90929">
        <v>1</v>
      </c>
      <c r="X90929">
        <v>7</v>
      </c>
      <c r="Y90929">
        <v>1</v>
      </c>
    </row>
    <row r="90930" spans="1:25" x14ac:dyDescent="0.3">
      <c r="A90930">
        <v>90928</v>
      </c>
      <c r="S90930">
        <v>48</v>
      </c>
      <c r="T90930">
        <v>2</v>
      </c>
      <c r="U90930">
        <v>1</v>
      </c>
      <c r="V90930">
        <v>1</v>
      </c>
      <c r="W90930">
        <v>1</v>
      </c>
      <c r="X90930">
        <v>7</v>
      </c>
      <c r="Y90930">
        <v>1</v>
      </c>
    </row>
    <row r="90931" spans="1:25" x14ac:dyDescent="0.3">
      <c r="A90931">
        <v>90929</v>
      </c>
      <c r="S90931">
        <v>48</v>
      </c>
      <c r="T90931">
        <v>1</v>
      </c>
      <c r="U90931">
        <v>1</v>
      </c>
      <c r="V90931">
        <v>1</v>
      </c>
      <c r="W90931">
        <v>1</v>
      </c>
      <c r="X90931">
        <v>7</v>
      </c>
      <c r="Y90931">
        <v>1</v>
      </c>
    </row>
    <row r="90932" spans="1:25" x14ac:dyDescent="0.3">
      <c r="A90932">
        <v>90930</v>
      </c>
      <c r="S90932">
        <v>48</v>
      </c>
      <c r="T90932">
        <v>7</v>
      </c>
      <c r="U90932">
        <v>1</v>
      </c>
      <c r="V90932">
        <v>1</v>
      </c>
      <c r="W90932">
        <v>1</v>
      </c>
      <c r="X90932">
        <v>7</v>
      </c>
      <c r="Y90932">
        <v>1</v>
      </c>
    </row>
    <row r="90933" spans="1:25" x14ac:dyDescent="0.3">
      <c r="A90933">
        <v>90931</v>
      </c>
      <c r="S90933">
        <v>48</v>
      </c>
      <c r="T90933">
        <v>4</v>
      </c>
      <c r="U90933">
        <v>1</v>
      </c>
      <c r="V90933">
        <v>1</v>
      </c>
      <c r="W90933">
        <v>1</v>
      </c>
      <c r="X90933">
        <v>7</v>
      </c>
      <c r="Y90933">
        <v>1</v>
      </c>
    </row>
    <row r="90934" spans="1:25" x14ac:dyDescent="0.3">
      <c r="A90934">
        <v>90932</v>
      </c>
      <c r="S90934">
        <v>48</v>
      </c>
      <c r="T90934">
        <v>5</v>
      </c>
      <c r="U90934">
        <v>1</v>
      </c>
      <c r="V90934">
        <v>1</v>
      </c>
      <c r="W90934">
        <v>1</v>
      </c>
      <c r="X90934">
        <v>7</v>
      </c>
      <c r="Y90934">
        <v>1</v>
      </c>
    </row>
    <row r="90935" spans="1:25" x14ac:dyDescent="0.3">
      <c r="A90935">
        <v>90933</v>
      </c>
      <c r="S90935">
        <v>48</v>
      </c>
      <c r="T90935">
        <v>3</v>
      </c>
      <c r="U90935">
        <v>1</v>
      </c>
      <c r="V90935">
        <v>1</v>
      </c>
      <c r="W90935">
        <v>1</v>
      </c>
      <c r="X90935">
        <v>7</v>
      </c>
      <c r="Y90935">
        <v>1</v>
      </c>
    </row>
    <row r="90936" spans="1:25" x14ac:dyDescent="0.3">
      <c r="A90936">
        <v>90934</v>
      </c>
      <c r="S90936">
        <v>48</v>
      </c>
      <c r="T90936">
        <v>3</v>
      </c>
      <c r="U90936">
        <v>1</v>
      </c>
      <c r="V90936">
        <v>1</v>
      </c>
      <c r="W90936">
        <v>1</v>
      </c>
      <c r="X90936">
        <v>7</v>
      </c>
      <c r="Y90936">
        <v>1</v>
      </c>
    </row>
    <row r="90937" spans="1:25" x14ac:dyDescent="0.3">
      <c r="A90937">
        <v>90935</v>
      </c>
      <c r="S90937">
        <v>48</v>
      </c>
      <c r="T90937">
        <v>1</v>
      </c>
      <c r="U90937">
        <v>1</v>
      </c>
      <c r="V90937">
        <v>1</v>
      </c>
      <c r="W90937">
        <v>1</v>
      </c>
      <c r="X90937">
        <v>7</v>
      </c>
      <c r="Y90937">
        <v>1</v>
      </c>
    </row>
    <row r="90938" spans="1:25" x14ac:dyDescent="0.3">
      <c r="A90938">
        <v>90936</v>
      </c>
      <c r="S90938">
        <v>48</v>
      </c>
      <c r="T90938">
        <v>2</v>
      </c>
      <c r="U90938">
        <v>5</v>
      </c>
      <c r="V90938">
        <v>1</v>
      </c>
      <c r="W90938">
        <v>1</v>
      </c>
      <c r="X90938">
        <v>7</v>
      </c>
      <c r="Y90938">
        <v>1</v>
      </c>
    </row>
    <row r="90939" spans="1:25" x14ac:dyDescent="0.3">
      <c r="A90939">
        <v>90937</v>
      </c>
      <c r="S90939">
        <v>48</v>
      </c>
      <c r="T90939">
        <v>1</v>
      </c>
      <c r="U90939">
        <v>5</v>
      </c>
      <c r="V90939">
        <v>1</v>
      </c>
      <c r="W90939">
        <v>1</v>
      </c>
      <c r="X90939">
        <v>7</v>
      </c>
      <c r="Y90939">
        <v>1</v>
      </c>
    </row>
    <row r="90940" spans="1:25" x14ac:dyDescent="0.3">
      <c r="A90940">
        <v>90938</v>
      </c>
      <c r="S90940">
        <v>48</v>
      </c>
      <c r="T90940">
        <v>7</v>
      </c>
      <c r="U90940">
        <v>5</v>
      </c>
      <c r="V90940">
        <v>1</v>
      </c>
      <c r="W90940">
        <v>1</v>
      </c>
      <c r="X90940">
        <v>7</v>
      </c>
      <c r="Y90940">
        <v>1</v>
      </c>
    </row>
    <row r="90941" spans="1:25" x14ac:dyDescent="0.3">
      <c r="A90941">
        <v>90939</v>
      </c>
      <c r="S90941">
        <v>48</v>
      </c>
      <c r="T90941">
        <v>4</v>
      </c>
      <c r="U90941">
        <v>5</v>
      </c>
      <c r="V90941">
        <v>1</v>
      </c>
      <c r="W90941">
        <v>1</v>
      </c>
      <c r="X90941">
        <v>7</v>
      </c>
      <c r="Y90941">
        <v>1</v>
      </c>
    </row>
    <row r="90942" spans="1:25" x14ac:dyDescent="0.3">
      <c r="A90942">
        <v>90940</v>
      </c>
      <c r="S90942">
        <v>48</v>
      </c>
      <c r="T90942">
        <v>1</v>
      </c>
      <c r="U90942">
        <v>5</v>
      </c>
      <c r="V90942">
        <v>1</v>
      </c>
      <c r="W90942">
        <v>1</v>
      </c>
      <c r="X90942">
        <v>7</v>
      </c>
      <c r="Y90942">
        <v>1</v>
      </c>
    </row>
    <row r="90943" spans="1:25" x14ac:dyDescent="0.3">
      <c r="A90943">
        <v>90941</v>
      </c>
      <c r="S90943">
        <v>48</v>
      </c>
      <c r="T90943">
        <v>3</v>
      </c>
      <c r="U90943">
        <v>5</v>
      </c>
      <c r="V90943">
        <v>1</v>
      </c>
      <c r="W90943">
        <v>1</v>
      </c>
      <c r="X90943">
        <v>7</v>
      </c>
      <c r="Y90943">
        <v>1</v>
      </c>
    </row>
    <row r="90944" spans="1:25" x14ac:dyDescent="0.3">
      <c r="A90944">
        <v>90942</v>
      </c>
      <c r="S90944">
        <v>48</v>
      </c>
      <c r="T90944">
        <v>2</v>
      </c>
      <c r="U90944">
        <v>5</v>
      </c>
      <c r="V90944">
        <v>1</v>
      </c>
      <c r="W90944">
        <v>1</v>
      </c>
      <c r="X90944">
        <v>7</v>
      </c>
      <c r="Y90944">
        <v>1</v>
      </c>
    </row>
    <row r="90945" spans="1:25" x14ac:dyDescent="0.3">
      <c r="A90945">
        <v>90943</v>
      </c>
      <c r="S90945">
        <v>48</v>
      </c>
      <c r="T90945">
        <v>3</v>
      </c>
      <c r="U90945">
        <v>5</v>
      </c>
      <c r="V90945">
        <v>1</v>
      </c>
      <c r="W90945">
        <v>1</v>
      </c>
      <c r="X90945">
        <v>7</v>
      </c>
      <c r="Y90945">
        <v>1</v>
      </c>
    </row>
    <row r="90946" spans="1:25" x14ac:dyDescent="0.3">
      <c r="A90946">
        <v>90944</v>
      </c>
      <c r="S90946">
        <v>48</v>
      </c>
      <c r="T90946">
        <v>1</v>
      </c>
      <c r="U90946">
        <v>0</v>
      </c>
      <c r="V90946">
        <v>3</v>
      </c>
      <c r="W90946">
        <v>1</v>
      </c>
      <c r="X90946">
        <v>7</v>
      </c>
      <c r="Y90946">
        <v>1</v>
      </c>
    </row>
    <row r="90947" spans="1:25" x14ac:dyDescent="0.3">
      <c r="A90947">
        <v>90945</v>
      </c>
      <c r="S90947">
        <v>48</v>
      </c>
      <c r="T90947">
        <v>6</v>
      </c>
      <c r="U90947">
        <v>0</v>
      </c>
      <c r="V90947">
        <v>3</v>
      </c>
      <c r="W90947">
        <v>1</v>
      </c>
      <c r="X90947">
        <v>7</v>
      </c>
      <c r="Y90947">
        <v>1</v>
      </c>
    </row>
    <row r="90948" spans="1:25" x14ac:dyDescent="0.3">
      <c r="A90948">
        <v>90946</v>
      </c>
      <c r="S90948">
        <v>48</v>
      </c>
      <c r="T90948">
        <v>7</v>
      </c>
      <c r="U90948">
        <v>0</v>
      </c>
      <c r="V90948">
        <v>3</v>
      </c>
      <c r="W90948">
        <v>1</v>
      </c>
      <c r="X90948">
        <v>7</v>
      </c>
      <c r="Y90948">
        <v>1</v>
      </c>
    </row>
    <row r="90949" spans="1:25" x14ac:dyDescent="0.3">
      <c r="A90949">
        <v>90947</v>
      </c>
      <c r="S90949">
        <v>48</v>
      </c>
      <c r="T90949">
        <v>5</v>
      </c>
      <c r="U90949">
        <v>0</v>
      </c>
      <c r="V90949">
        <v>3</v>
      </c>
      <c r="W90949">
        <v>1</v>
      </c>
      <c r="X90949">
        <v>7</v>
      </c>
      <c r="Y90949">
        <v>1</v>
      </c>
    </row>
    <row r="90950" spans="1:25" x14ac:dyDescent="0.3">
      <c r="A90950">
        <v>90948</v>
      </c>
      <c r="S90950">
        <v>48</v>
      </c>
      <c r="T90950">
        <v>5</v>
      </c>
      <c r="U90950">
        <v>0</v>
      </c>
      <c r="V90950">
        <v>3</v>
      </c>
      <c r="W90950">
        <v>1</v>
      </c>
      <c r="X90950">
        <v>7</v>
      </c>
      <c r="Y90950">
        <v>1</v>
      </c>
    </row>
    <row r="90951" spans="1:25" x14ac:dyDescent="0.3">
      <c r="A90951">
        <v>90949</v>
      </c>
      <c r="S90951">
        <v>48</v>
      </c>
      <c r="T90951">
        <v>3</v>
      </c>
      <c r="U90951">
        <v>0</v>
      </c>
      <c r="V90951">
        <v>3</v>
      </c>
      <c r="W90951">
        <v>1</v>
      </c>
      <c r="X90951">
        <v>7</v>
      </c>
      <c r="Y90951">
        <v>1</v>
      </c>
    </row>
    <row r="90952" spans="1:25" x14ac:dyDescent="0.3">
      <c r="A90952">
        <v>90950</v>
      </c>
      <c r="S90952">
        <v>48</v>
      </c>
      <c r="T90952">
        <v>5</v>
      </c>
      <c r="U90952">
        <v>0</v>
      </c>
      <c r="V90952">
        <v>3</v>
      </c>
      <c r="W90952">
        <v>1</v>
      </c>
      <c r="X90952">
        <v>7</v>
      </c>
      <c r="Y90952">
        <v>1</v>
      </c>
    </row>
    <row r="90953" spans="1:25" x14ac:dyDescent="0.3">
      <c r="A90953">
        <v>90951</v>
      </c>
      <c r="S90953">
        <v>48</v>
      </c>
      <c r="T90953">
        <v>5</v>
      </c>
      <c r="U90953">
        <v>0</v>
      </c>
      <c r="V90953">
        <v>3</v>
      </c>
      <c r="W90953">
        <v>1</v>
      </c>
      <c r="X90953">
        <v>7</v>
      </c>
      <c r="Y90953">
        <v>1</v>
      </c>
    </row>
    <row r="90954" spans="1:25" x14ac:dyDescent="0.3">
      <c r="A90954">
        <v>90952</v>
      </c>
      <c r="S90954">
        <v>48</v>
      </c>
      <c r="T90954">
        <v>1</v>
      </c>
      <c r="U90954">
        <v>4</v>
      </c>
      <c r="V90954">
        <v>3</v>
      </c>
      <c r="W90954">
        <v>1</v>
      </c>
      <c r="X90954">
        <v>7</v>
      </c>
      <c r="Y90954">
        <v>1</v>
      </c>
    </row>
    <row r="90955" spans="1:25" x14ac:dyDescent="0.3">
      <c r="A90955">
        <v>90953</v>
      </c>
      <c r="S90955">
        <v>48</v>
      </c>
      <c r="T90955">
        <v>6</v>
      </c>
      <c r="U90955">
        <v>4</v>
      </c>
      <c r="V90955">
        <v>3</v>
      </c>
      <c r="W90955">
        <v>1</v>
      </c>
      <c r="X90955">
        <v>7</v>
      </c>
      <c r="Y90955">
        <v>1</v>
      </c>
    </row>
    <row r="90956" spans="1:25" x14ac:dyDescent="0.3">
      <c r="A90956">
        <v>90954</v>
      </c>
      <c r="S90956">
        <v>48</v>
      </c>
      <c r="T90956">
        <v>7</v>
      </c>
      <c r="U90956">
        <v>4</v>
      </c>
      <c r="V90956">
        <v>3</v>
      </c>
      <c r="W90956">
        <v>1</v>
      </c>
      <c r="X90956">
        <v>7</v>
      </c>
      <c r="Y90956">
        <v>1</v>
      </c>
    </row>
    <row r="90957" spans="1:25" x14ac:dyDescent="0.3">
      <c r="A90957">
        <v>90955</v>
      </c>
      <c r="S90957">
        <v>48</v>
      </c>
      <c r="T90957">
        <v>5</v>
      </c>
      <c r="U90957">
        <v>4</v>
      </c>
      <c r="V90957">
        <v>3</v>
      </c>
      <c r="W90957">
        <v>1</v>
      </c>
      <c r="X90957">
        <v>7</v>
      </c>
      <c r="Y90957">
        <v>1</v>
      </c>
    </row>
    <row r="90958" spans="1:25" x14ac:dyDescent="0.3">
      <c r="A90958">
        <v>90956</v>
      </c>
      <c r="S90958">
        <v>48</v>
      </c>
      <c r="T90958">
        <v>1</v>
      </c>
      <c r="U90958">
        <v>4</v>
      </c>
      <c r="V90958">
        <v>3</v>
      </c>
      <c r="W90958">
        <v>1</v>
      </c>
      <c r="X90958">
        <v>7</v>
      </c>
      <c r="Y90958">
        <v>1</v>
      </c>
    </row>
    <row r="90959" spans="1:25" x14ac:dyDescent="0.3">
      <c r="A90959">
        <v>90957</v>
      </c>
      <c r="S90959">
        <v>48</v>
      </c>
      <c r="T90959">
        <v>3</v>
      </c>
      <c r="U90959">
        <v>4</v>
      </c>
      <c r="V90959">
        <v>3</v>
      </c>
      <c r="W90959">
        <v>1</v>
      </c>
      <c r="X90959">
        <v>7</v>
      </c>
      <c r="Y90959">
        <v>1</v>
      </c>
    </row>
    <row r="90960" spans="1:25" x14ac:dyDescent="0.3">
      <c r="A90960">
        <v>90958</v>
      </c>
      <c r="S90960">
        <v>48</v>
      </c>
      <c r="T90960">
        <v>4</v>
      </c>
      <c r="U90960">
        <v>4</v>
      </c>
      <c r="V90960">
        <v>3</v>
      </c>
      <c r="W90960">
        <v>1</v>
      </c>
      <c r="X90960">
        <v>7</v>
      </c>
      <c r="Y90960">
        <v>1</v>
      </c>
    </row>
    <row r="90961" spans="1:25" x14ac:dyDescent="0.3">
      <c r="A90961">
        <v>90959</v>
      </c>
      <c r="S90961">
        <v>48</v>
      </c>
      <c r="T90961">
        <v>7</v>
      </c>
      <c r="U90961">
        <v>4</v>
      </c>
      <c r="V90961">
        <v>3</v>
      </c>
      <c r="W90961">
        <v>1</v>
      </c>
      <c r="X90961">
        <v>7</v>
      </c>
      <c r="Y90961">
        <v>1</v>
      </c>
    </row>
    <row r="90962" spans="1:25" x14ac:dyDescent="0.3">
      <c r="A90962">
        <v>90960</v>
      </c>
      <c r="S90962">
        <v>48</v>
      </c>
      <c r="T90962">
        <v>1</v>
      </c>
      <c r="U90962">
        <v>1</v>
      </c>
      <c r="V90962">
        <v>3</v>
      </c>
      <c r="W90962">
        <v>1</v>
      </c>
      <c r="X90962">
        <v>7</v>
      </c>
      <c r="Y90962">
        <v>1</v>
      </c>
    </row>
    <row r="90963" spans="1:25" x14ac:dyDescent="0.3">
      <c r="A90963">
        <v>90961</v>
      </c>
      <c r="S90963">
        <v>48</v>
      </c>
      <c r="T90963">
        <v>7</v>
      </c>
      <c r="U90963">
        <v>1</v>
      </c>
      <c r="V90963">
        <v>3</v>
      </c>
      <c r="W90963">
        <v>1</v>
      </c>
      <c r="X90963">
        <v>7</v>
      </c>
      <c r="Y90963">
        <v>1</v>
      </c>
    </row>
    <row r="90964" spans="1:25" x14ac:dyDescent="0.3">
      <c r="A90964">
        <v>90962</v>
      </c>
      <c r="S90964">
        <v>48</v>
      </c>
      <c r="T90964">
        <v>7</v>
      </c>
      <c r="U90964">
        <v>1</v>
      </c>
      <c r="V90964">
        <v>3</v>
      </c>
      <c r="W90964">
        <v>1</v>
      </c>
      <c r="X90964">
        <v>7</v>
      </c>
      <c r="Y90964">
        <v>1</v>
      </c>
    </row>
    <row r="90965" spans="1:25" x14ac:dyDescent="0.3">
      <c r="A90965">
        <v>90963</v>
      </c>
      <c r="S90965">
        <v>48</v>
      </c>
      <c r="T90965">
        <v>5</v>
      </c>
      <c r="U90965">
        <v>1</v>
      </c>
      <c r="V90965">
        <v>3</v>
      </c>
      <c r="W90965">
        <v>1</v>
      </c>
      <c r="X90965">
        <v>7</v>
      </c>
      <c r="Y90965">
        <v>1</v>
      </c>
    </row>
    <row r="90966" spans="1:25" x14ac:dyDescent="0.3">
      <c r="A90966">
        <v>90964</v>
      </c>
      <c r="S90966">
        <v>48</v>
      </c>
      <c r="T90966">
        <v>5</v>
      </c>
      <c r="U90966">
        <v>1</v>
      </c>
      <c r="V90966">
        <v>3</v>
      </c>
      <c r="W90966">
        <v>1</v>
      </c>
      <c r="X90966">
        <v>7</v>
      </c>
      <c r="Y90966">
        <v>1</v>
      </c>
    </row>
    <row r="90967" spans="1:25" x14ac:dyDescent="0.3">
      <c r="A90967">
        <v>90965</v>
      </c>
      <c r="S90967">
        <v>48</v>
      </c>
      <c r="T90967">
        <v>3</v>
      </c>
      <c r="U90967">
        <v>1</v>
      </c>
      <c r="V90967">
        <v>3</v>
      </c>
      <c r="W90967">
        <v>1</v>
      </c>
      <c r="X90967">
        <v>7</v>
      </c>
      <c r="Y90967">
        <v>1</v>
      </c>
    </row>
    <row r="90968" spans="1:25" x14ac:dyDescent="0.3">
      <c r="A90968">
        <v>90966</v>
      </c>
      <c r="S90968">
        <v>48</v>
      </c>
      <c r="T90968">
        <v>7</v>
      </c>
      <c r="U90968">
        <v>1</v>
      </c>
      <c r="V90968">
        <v>3</v>
      </c>
      <c r="W90968">
        <v>1</v>
      </c>
      <c r="X90968">
        <v>7</v>
      </c>
      <c r="Y90968">
        <v>1</v>
      </c>
    </row>
    <row r="90969" spans="1:25" x14ac:dyDescent="0.3">
      <c r="A90969">
        <v>90967</v>
      </c>
      <c r="S90969">
        <v>48</v>
      </c>
      <c r="T90969">
        <v>1</v>
      </c>
      <c r="U90969">
        <v>1</v>
      </c>
      <c r="V90969">
        <v>3</v>
      </c>
      <c r="W90969">
        <v>1</v>
      </c>
      <c r="X90969">
        <v>7</v>
      </c>
      <c r="Y90969">
        <v>1</v>
      </c>
    </row>
    <row r="90970" spans="1:25" x14ac:dyDescent="0.3">
      <c r="A90970">
        <v>90968</v>
      </c>
      <c r="S90970">
        <v>48</v>
      </c>
      <c r="T90970">
        <v>1</v>
      </c>
      <c r="U90970">
        <v>1</v>
      </c>
      <c r="V90970">
        <v>3</v>
      </c>
      <c r="W90970">
        <v>1</v>
      </c>
      <c r="X90970">
        <v>7</v>
      </c>
      <c r="Y90970">
        <v>1</v>
      </c>
    </row>
    <row r="90971" spans="1:25" x14ac:dyDescent="0.3">
      <c r="A90971">
        <v>90969</v>
      </c>
      <c r="S90971">
        <v>48</v>
      </c>
      <c r="T90971">
        <v>7</v>
      </c>
      <c r="U90971">
        <v>1</v>
      </c>
      <c r="V90971">
        <v>3</v>
      </c>
      <c r="W90971">
        <v>1</v>
      </c>
      <c r="X90971">
        <v>7</v>
      </c>
      <c r="Y90971">
        <v>1</v>
      </c>
    </row>
    <row r="90972" spans="1:25" x14ac:dyDescent="0.3">
      <c r="A90972">
        <v>90970</v>
      </c>
      <c r="S90972">
        <v>48</v>
      </c>
      <c r="T90972">
        <v>7</v>
      </c>
      <c r="U90972">
        <v>1</v>
      </c>
      <c r="V90972">
        <v>3</v>
      </c>
      <c r="W90972">
        <v>1</v>
      </c>
      <c r="X90972">
        <v>7</v>
      </c>
      <c r="Y90972">
        <v>1</v>
      </c>
    </row>
    <row r="90973" spans="1:25" x14ac:dyDescent="0.3">
      <c r="A90973">
        <v>90971</v>
      </c>
      <c r="S90973">
        <v>48</v>
      </c>
      <c r="T90973">
        <v>5</v>
      </c>
      <c r="U90973">
        <v>1</v>
      </c>
      <c r="V90973">
        <v>3</v>
      </c>
      <c r="W90973">
        <v>1</v>
      </c>
      <c r="X90973">
        <v>7</v>
      </c>
      <c r="Y90973">
        <v>1</v>
      </c>
    </row>
    <row r="90974" spans="1:25" x14ac:dyDescent="0.3">
      <c r="A90974">
        <v>90972</v>
      </c>
      <c r="S90974">
        <v>48</v>
      </c>
      <c r="T90974">
        <v>1</v>
      </c>
      <c r="U90974">
        <v>1</v>
      </c>
      <c r="V90974">
        <v>3</v>
      </c>
      <c r="W90974">
        <v>1</v>
      </c>
      <c r="X90974">
        <v>7</v>
      </c>
      <c r="Y90974">
        <v>1</v>
      </c>
    </row>
    <row r="90975" spans="1:25" x14ac:dyDescent="0.3">
      <c r="A90975">
        <v>90973</v>
      </c>
      <c r="S90975">
        <v>48</v>
      </c>
      <c r="T90975">
        <v>3</v>
      </c>
      <c r="U90975">
        <v>1</v>
      </c>
      <c r="V90975">
        <v>3</v>
      </c>
      <c r="W90975">
        <v>1</v>
      </c>
      <c r="X90975">
        <v>7</v>
      </c>
      <c r="Y90975">
        <v>1</v>
      </c>
    </row>
    <row r="90976" spans="1:25" x14ac:dyDescent="0.3">
      <c r="A90976">
        <v>90974</v>
      </c>
      <c r="S90976">
        <v>48</v>
      </c>
      <c r="T90976">
        <v>6</v>
      </c>
      <c r="U90976">
        <v>1</v>
      </c>
      <c r="V90976">
        <v>3</v>
      </c>
      <c r="W90976">
        <v>1</v>
      </c>
      <c r="X90976">
        <v>7</v>
      </c>
      <c r="Y90976">
        <v>1</v>
      </c>
    </row>
    <row r="90977" spans="1:25" x14ac:dyDescent="0.3">
      <c r="A90977">
        <v>90975</v>
      </c>
      <c r="S90977">
        <v>48</v>
      </c>
      <c r="T90977">
        <v>3</v>
      </c>
      <c r="U90977">
        <v>1</v>
      </c>
      <c r="V90977">
        <v>3</v>
      </c>
      <c r="W90977">
        <v>1</v>
      </c>
      <c r="X90977">
        <v>7</v>
      </c>
      <c r="Y90977">
        <v>1</v>
      </c>
    </row>
    <row r="90978" spans="1:25" x14ac:dyDescent="0.3">
      <c r="A90978">
        <v>90976</v>
      </c>
      <c r="S90978">
        <v>48</v>
      </c>
      <c r="T90978">
        <v>0</v>
      </c>
      <c r="U90978">
        <v>1</v>
      </c>
      <c r="V90978">
        <v>3</v>
      </c>
      <c r="W90978">
        <v>1</v>
      </c>
      <c r="X90978">
        <v>7</v>
      </c>
      <c r="Y90978">
        <v>1</v>
      </c>
    </row>
    <row r="90979" spans="1:25" x14ac:dyDescent="0.3">
      <c r="A90979">
        <v>90977</v>
      </c>
      <c r="S90979">
        <v>48</v>
      </c>
      <c r="T90979">
        <v>4</v>
      </c>
      <c r="U90979">
        <v>1</v>
      </c>
      <c r="V90979">
        <v>3</v>
      </c>
      <c r="W90979">
        <v>1</v>
      </c>
      <c r="X90979">
        <v>7</v>
      </c>
      <c r="Y90979">
        <v>1</v>
      </c>
    </row>
    <row r="90980" spans="1:25" x14ac:dyDescent="0.3">
      <c r="A90980">
        <v>90978</v>
      </c>
      <c r="S90980">
        <v>48</v>
      </c>
      <c r="T90980">
        <v>7</v>
      </c>
      <c r="U90980">
        <v>1</v>
      </c>
      <c r="V90980">
        <v>3</v>
      </c>
      <c r="W90980">
        <v>1</v>
      </c>
      <c r="X90980">
        <v>7</v>
      </c>
      <c r="Y90980">
        <v>1</v>
      </c>
    </row>
    <row r="90981" spans="1:25" x14ac:dyDescent="0.3">
      <c r="A90981">
        <v>90979</v>
      </c>
      <c r="S90981">
        <v>48</v>
      </c>
      <c r="T90981">
        <v>5</v>
      </c>
      <c r="U90981">
        <v>1</v>
      </c>
      <c r="V90981">
        <v>3</v>
      </c>
      <c r="W90981">
        <v>1</v>
      </c>
      <c r="X90981">
        <v>7</v>
      </c>
      <c r="Y90981">
        <v>1</v>
      </c>
    </row>
    <row r="90982" spans="1:25" x14ac:dyDescent="0.3">
      <c r="A90982">
        <v>90980</v>
      </c>
      <c r="S90982">
        <v>48</v>
      </c>
      <c r="T90982">
        <v>5</v>
      </c>
      <c r="U90982">
        <v>1</v>
      </c>
      <c r="V90982">
        <v>3</v>
      </c>
      <c r="W90982">
        <v>1</v>
      </c>
      <c r="X90982">
        <v>7</v>
      </c>
      <c r="Y90982">
        <v>1</v>
      </c>
    </row>
    <row r="90983" spans="1:25" x14ac:dyDescent="0.3">
      <c r="A90983">
        <v>90981</v>
      </c>
      <c r="S90983">
        <v>48</v>
      </c>
      <c r="T90983">
        <v>3</v>
      </c>
      <c r="U90983">
        <v>1</v>
      </c>
      <c r="V90983">
        <v>3</v>
      </c>
      <c r="W90983">
        <v>1</v>
      </c>
      <c r="X90983">
        <v>7</v>
      </c>
      <c r="Y90983">
        <v>1</v>
      </c>
    </row>
    <row r="90984" spans="1:25" x14ac:dyDescent="0.3">
      <c r="A90984">
        <v>90982</v>
      </c>
      <c r="S90984">
        <v>48</v>
      </c>
      <c r="T90984">
        <v>1</v>
      </c>
      <c r="U90984">
        <v>1</v>
      </c>
      <c r="V90984">
        <v>3</v>
      </c>
      <c r="W90984">
        <v>1</v>
      </c>
      <c r="X90984">
        <v>7</v>
      </c>
      <c r="Y90984">
        <v>1</v>
      </c>
    </row>
    <row r="90985" spans="1:25" x14ac:dyDescent="0.3">
      <c r="A90985">
        <v>90983</v>
      </c>
      <c r="S90985">
        <v>48</v>
      </c>
      <c r="T90985">
        <v>5</v>
      </c>
      <c r="U90985">
        <v>1</v>
      </c>
      <c r="V90985">
        <v>3</v>
      </c>
      <c r="W90985">
        <v>1</v>
      </c>
      <c r="X90985">
        <v>7</v>
      </c>
      <c r="Y90985">
        <v>1</v>
      </c>
    </row>
    <row r="90986" spans="1:25" x14ac:dyDescent="0.3">
      <c r="A90986">
        <v>90984</v>
      </c>
      <c r="S90986">
        <v>48</v>
      </c>
      <c r="T90986">
        <v>0</v>
      </c>
      <c r="U90986">
        <v>3</v>
      </c>
      <c r="V90986">
        <v>3</v>
      </c>
      <c r="W90986">
        <v>1</v>
      </c>
      <c r="X90986">
        <v>7</v>
      </c>
      <c r="Y90986">
        <v>1</v>
      </c>
    </row>
    <row r="90987" spans="1:25" x14ac:dyDescent="0.3">
      <c r="A90987">
        <v>90985</v>
      </c>
      <c r="S90987">
        <v>48</v>
      </c>
      <c r="T90987">
        <v>4</v>
      </c>
      <c r="U90987">
        <v>3</v>
      </c>
      <c r="V90987">
        <v>3</v>
      </c>
      <c r="W90987">
        <v>1</v>
      </c>
      <c r="X90987">
        <v>7</v>
      </c>
      <c r="Y90987">
        <v>1</v>
      </c>
    </row>
    <row r="90988" spans="1:25" x14ac:dyDescent="0.3">
      <c r="A90988">
        <v>90986</v>
      </c>
      <c r="S90988">
        <v>48</v>
      </c>
      <c r="T90988">
        <v>7</v>
      </c>
      <c r="U90988">
        <v>3</v>
      </c>
      <c r="V90988">
        <v>3</v>
      </c>
      <c r="W90988">
        <v>1</v>
      </c>
      <c r="X90988">
        <v>7</v>
      </c>
      <c r="Y90988">
        <v>1</v>
      </c>
    </row>
    <row r="90989" spans="1:25" x14ac:dyDescent="0.3">
      <c r="A90989">
        <v>90987</v>
      </c>
      <c r="S90989">
        <v>48</v>
      </c>
      <c r="T90989">
        <v>5</v>
      </c>
      <c r="U90989">
        <v>3</v>
      </c>
      <c r="V90989">
        <v>3</v>
      </c>
      <c r="W90989">
        <v>1</v>
      </c>
      <c r="X90989">
        <v>7</v>
      </c>
      <c r="Y90989">
        <v>1</v>
      </c>
    </row>
    <row r="90990" spans="1:25" x14ac:dyDescent="0.3">
      <c r="A90990">
        <v>90988</v>
      </c>
      <c r="S90990">
        <v>48</v>
      </c>
      <c r="T90990">
        <v>1</v>
      </c>
      <c r="U90990">
        <v>3</v>
      </c>
      <c r="V90990">
        <v>3</v>
      </c>
      <c r="W90990">
        <v>1</v>
      </c>
      <c r="X90990">
        <v>7</v>
      </c>
      <c r="Y90990">
        <v>1</v>
      </c>
    </row>
    <row r="90991" spans="1:25" x14ac:dyDescent="0.3">
      <c r="A90991">
        <v>90989</v>
      </c>
      <c r="S90991">
        <v>48</v>
      </c>
      <c r="T90991">
        <v>3</v>
      </c>
      <c r="U90991">
        <v>3</v>
      </c>
      <c r="V90991">
        <v>3</v>
      </c>
      <c r="W90991">
        <v>1</v>
      </c>
      <c r="X90991">
        <v>7</v>
      </c>
      <c r="Y90991">
        <v>1</v>
      </c>
    </row>
    <row r="90992" spans="1:25" x14ac:dyDescent="0.3">
      <c r="A90992">
        <v>90990</v>
      </c>
      <c r="S90992">
        <v>48</v>
      </c>
      <c r="T90992">
        <v>0</v>
      </c>
      <c r="U90992">
        <v>3</v>
      </c>
      <c r="V90992">
        <v>3</v>
      </c>
      <c r="W90992">
        <v>1</v>
      </c>
      <c r="X90992">
        <v>7</v>
      </c>
      <c r="Y90992">
        <v>1</v>
      </c>
    </row>
    <row r="90993" spans="1:25" x14ac:dyDescent="0.3">
      <c r="A90993">
        <v>90991</v>
      </c>
      <c r="S90993">
        <v>48</v>
      </c>
      <c r="T90993">
        <v>7</v>
      </c>
      <c r="U90993">
        <v>3</v>
      </c>
      <c r="V90993">
        <v>3</v>
      </c>
      <c r="W90993">
        <v>1</v>
      </c>
      <c r="X90993">
        <v>7</v>
      </c>
      <c r="Y90993">
        <v>1</v>
      </c>
    </row>
    <row r="90994" spans="1:25" x14ac:dyDescent="0.3">
      <c r="A90994">
        <v>90992</v>
      </c>
      <c r="S90994">
        <v>48</v>
      </c>
      <c r="T90994">
        <v>0</v>
      </c>
      <c r="U90994">
        <v>0</v>
      </c>
      <c r="V90994">
        <v>3</v>
      </c>
      <c r="W90994">
        <v>1</v>
      </c>
      <c r="X90994">
        <v>7</v>
      </c>
      <c r="Y90994">
        <v>1</v>
      </c>
    </row>
    <row r="90995" spans="1:25" x14ac:dyDescent="0.3">
      <c r="A90995">
        <v>90993</v>
      </c>
      <c r="S90995">
        <v>48</v>
      </c>
      <c r="T90995">
        <v>5</v>
      </c>
      <c r="U90995">
        <v>0</v>
      </c>
      <c r="V90995">
        <v>3</v>
      </c>
      <c r="W90995">
        <v>1</v>
      </c>
      <c r="X90995">
        <v>7</v>
      </c>
      <c r="Y90995">
        <v>1</v>
      </c>
    </row>
    <row r="90996" spans="1:25" x14ac:dyDescent="0.3">
      <c r="A90996">
        <v>90994</v>
      </c>
      <c r="S90996">
        <v>48</v>
      </c>
      <c r="T90996">
        <v>7</v>
      </c>
      <c r="U90996">
        <v>0</v>
      </c>
      <c r="V90996">
        <v>3</v>
      </c>
      <c r="W90996">
        <v>1</v>
      </c>
      <c r="X90996">
        <v>7</v>
      </c>
      <c r="Y90996">
        <v>1</v>
      </c>
    </row>
    <row r="90997" spans="1:25" x14ac:dyDescent="0.3">
      <c r="A90997">
        <v>90995</v>
      </c>
      <c r="S90997">
        <v>48</v>
      </c>
      <c r="T90997">
        <v>5</v>
      </c>
      <c r="U90997">
        <v>0</v>
      </c>
      <c r="V90997">
        <v>3</v>
      </c>
      <c r="W90997">
        <v>1</v>
      </c>
      <c r="X90997">
        <v>7</v>
      </c>
      <c r="Y90997">
        <v>1</v>
      </c>
    </row>
    <row r="90998" spans="1:25" x14ac:dyDescent="0.3">
      <c r="A90998">
        <v>90996</v>
      </c>
      <c r="S90998">
        <v>48</v>
      </c>
      <c r="T90998">
        <v>5</v>
      </c>
      <c r="U90998">
        <v>0</v>
      </c>
      <c r="V90998">
        <v>3</v>
      </c>
      <c r="W90998">
        <v>1</v>
      </c>
      <c r="X90998">
        <v>7</v>
      </c>
      <c r="Y90998">
        <v>1</v>
      </c>
    </row>
    <row r="90999" spans="1:25" x14ac:dyDescent="0.3">
      <c r="A90999">
        <v>90997</v>
      </c>
      <c r="S90999">
        <v>48</v>
      </c>
      <c r="T90999">
        <v>3</v>
      </c>
      <c r="U90999">
        <v>0</v>
      </c>
      <c r="V90999">
        <v>3</v>
      </c>
      <c r="W90999">
        <v>1</v>
      </c>
      <c r="X90999">
        <v>7</v>
      </c>
      <c r="Y90999">
        <v>1</v>
      </c>
    </row>
    <row r="91000" spans="1:25" x14ac:dyDescent="0.3">
      <c r="A91000">
        <v>90998</v>
      </c>
      <c r="S91000">
        <v>48</v>
      </c>
      <c r="T91000">
        <v>3</v>
      </c>
      <c r="U91000">
        <v>0</v>
      </c>
      <c r="V91000">
        <v>3</v>
      </c>
      <c r="W91000">
        <v>1</v>
      </c>
      <c r="X91000">
        <v>7</v>
      </c>
      <c r="Y91000">
        <v>1</v>
      </c>
    </row>
    <row r="91001" spans="1:25" x14ac:dyDescent="0.3">
      <c r="A91001">
        <v>90999</v>
      </c>
      <c r="S91001">
        <v>48</v>
      </c>
      <c r="T91001">
        <v>1</v>
      </c>
      <c r="U91001">
        <v>0</v>
      </c>
      <c r="V91001">
        <v>3</v>
      </c>
      <c r="W91001">
        <v>1</v>
      </c>
      <c r="X91001">
        <v>7</v>
      </c>
      <c r="Y91001">
        <v>1</v>
      </c>
    </row>
    <row r="91002" spans="1:25" x14ac:dyDescent="0.3">
      <c r="A91002">
        <v>91000</v>
      </c>
      <c r="S91002">
        <v>48</v>
      </c>
      <c r="T91002">
        <v>0</v>
      </c>
      <c r="U91002">
        <v>7</v>
      </c>
      <c r="V91002">
        <v>3</v>
      </c>
      <c r="W91002">
        <v>1</v>
      </c>
      <c r="X91002">
        <v>7</v>
      </c>
      <c r="Y91002">
        <v>1</v>
      </c>
    </row>
    <row r="91003" spans="1:25" x14ac:dyDescent="0.3">
      <c r="A91003">
        <v>91001</v>
      </c>
      <c r="S91003">
        <v>48</v>
      </c>
      <c r="T91003">
        <v>5</v>
      </c>
      <c r="U91003">
        <v>7</v>
      </c>
      <c r="V91003">
        <v>3</v>
      </c>
      <c r="W91003">
        <v>1</v>
      </c>
      <c r="X91003">
        <v>7</v>
      </c>
      <c r="Y91003">
        <v>1</v>
      </c>
    </row>
    <row r="91004" spans="1:25" x14ac:dyDescent="0.3">
      <c r="A91004">
        <v>91002</v>
      </c>
      <c r="S91004">
        <v>48</v>
      </c>
      <c r="T91004">
        <v>7</v>
      </c>
      <c r="U91004">
        <v>7</v>
      </c>
      <c r="V91004">
        <v>3</v>
      </c>
      <c r="W91004">
        <v>1</v>
      </c>
      <c r="X91004">
        <v>7</v>
      </c>
      <c r="Y91004">
        <v>1</v>
      </c>
    </row>
    <row r="91005" spans="1:25" x14ac:dyDescent="0.3">
      <c r="A91005">
        <v>91003</v>
      </c>
      <c r="S91005">
        <v>48</v>
      </c>
      <c r="T91005">
        <v>5</v>
      </c>
      <c r="U91005">
        <v>7</v>
      </c>
      <c r="V91005">
        <v>3</v>
      </c>
      <c r="W91005">
        <v>1</v>
      </c>
      <c r="X91005">
        <v>7</v>
      </c>
      <c r="Y91005">
        <v>1</v>
      </c>
    </row>
    <row r="91006" spans="1:25" x14ac:dyDescent="0.3">
      <c r="A91006">
        <v>91004</v>
      </c>
      <c r="S91006">
        <v>48</v>
      </c>
      <c r="T91006">
        <v>1</v>
      </c>
      <c r="U91006">
        <v>7</v>
      </c>
      <c r="V91006">
        <v>3</v>
      </c>
      <c r="W91006">
        <v>1</v>
      </c>
      <c r="X91006">
        <v>7</v>
      </c>
      <c r="Y91006">
        <v>1</v>
      </c>
    </row>
    <row r="91007" spans="1:25" x14ac:dyDescent="0.3">
      <c r="A91007">
        <v>91005</v>
      </c>
      <c r="S91007">
        <v>48</v>
      </c>
      <c r="T91007">
        <v>3</v>
      </c>
      <c r="U91007">
        <v>7</v>
      </c>
      <c r="V91007">
        <v>3</v>
      </c>
      <c r="W91007">
        <v>1</v>
      </c>
      <c r="X91007">
        <v>7</v>
      </c>
      <c r="Y91007">
        <v>1</v>
      </c>
    </row>
    <row r="91008" spans="1:25" x14ac:dyDescent="0.3">
      <c r="A91008">
        <v>91006</v>
      </c>
      <c r="S91008">
        <v>48</v>
      </c>
      <c r="T91008">
        <v>2</v>
      </c>
      <c r="U91008">
        <v>7</v>
      </c>
      <c r="V91008">
        <v>3</v>
      </c>
      <c r="W91008">
        <v>1</v>
      </c>
      <c r="X91008">
        <v>7</v>
      </c>
      <c r="Y91008">
        <v>1</v>
      </c>
    </row>
    <row r="91009" spans="1:25" x14ac:dyDescent="0.3">
      <c r="A91009">
        <v>91007</v>
      </c>
      <c r="S91009">
        <v>48</v>
      </c>
      <c r="T91009">
        <v>3</v>
      </c>
      <c r="U91009">
        <v>7</v>
      </c>
      <c r="V91009">
        <v>3</v>
      </c>
      <c r="W91009">
        <v>1</v>
      </c>
      <c r="X91009">
        <v>7</v>
      </c>
      <c r="Y91009">
        <v>1</v>
      </c>
    </row>
    <row r="91010" spans="1:25" x14ac:dyDescent="0.3">
      <c r="A91010">
        <v>91008</v>
      </c>
      <c r="S91010">
        <v>48</v>
      </c>
      <c r="T91010">
        <v>7</v>
      </c>
      <c r="U91010">
        <v>0</v>
      </c>
      <c r="V91010">
        <v>4</v>
      </c>
      <c r="W91010">
        <v>1</v>
      </c>
      <c r="X91010">
        <v>7</v>
      </c>
      <c r="Y91010">
        <v>1</v>
      </c>
    </row>
    <row r="91011" spans="1:25" x14ac:dyDescent="0.3">
      <c r="A91011">
        <v>91009</v>
      </c>
      <c r="S91011">
        <v>48</v>
      </c>
      <c r="T91011">
        <v>2</v>
      </c>
      <c r="U91011">
        <v>0</v>
      </c>
      <c r="V91011">
        <v>4</v>
      </c>
      <c r="W91011">
        <v>1</v>
      </c>
      <c r="X91011">
        <v>7</v>
      </c>
      <c r="Y91011">
        <v>1</v>
      </c>
    </row>
    <row r="91012" spans="1:25" x14ac:dyDescent="0.3">
      <c r="A91012">
        <v>91010</v>
      </c>
      <c r="S91012">
        <v>48</v>
      </c>
      <c r="T91012">
        <v>6</v>
      </c>
      <c r="U91012">
        <v>0</v>
      </c>
      <c r="V91012">
        <v>4</v>
      </c>
      <c r="W91012">
        <v>1</v>
      </c>
      <c r="X91012">
        <v>7</v>
      </c>
      <c r="Y91012">
        <v>1</v>
      </c>
    </row>
    <row r="91013" spans="1:25" x14ac:dyDescent="0.3">
      <c r="A91013">
        <v>91011</v>
      </c>
      <c r="S91013">
        <v>48</v>
      </c>
      <c r="T91013">
        <v>6</v>
      </c>
      <c r="U91013">
        <v>0</v>
      </c>
      <c r="V91013">
        <v>4</v>
      </c>
      <c r="W91013">
        <v>1</v>
      </c>
      <c r="X91013">
        <v>7</v>
      </c>
      <c r="Y91013">
        <v>1</v>
      </c>
    </row>
    <row r="91014" spans="1:25" x14ac:dyDescent="0.3">
      <c r="A91014">
        <v>91012</v>
      </c>
      <c r="S91014">
        <v>48</v>
      </c>
      <c r="T91014">
        <v>5</v>
      </c>
      <c r="U91014">
        <v>0</v>
      </c>
      <c r="V91014">
        <v>4</v>
      </c>
      <c r="W91014">
        <v>1</v>
      </c>
      <c r="X91014">
        <v>7</v>
      </c>
      <c r="Y91014">
        <v>1</v>
      </c>
    </row>
    <row r="91015" spans="1:25" x14ac:dyDescent="0.3">
      <c r="A91015">
        <v>91013</v>
      </c>
      <c r="S91015">
        <v>48</v>
      </c>
      <c r="T91015">
        <v>3</v>
      </c>
      <c r="U91015">
        <v>0</v>
      </c>
      <c r="V91015">
        <v>4</v>
      </c>
      <c r="W91015">
        <v>1</v>
      </c>
      <c r="X91015">
        <v>7</v>
      </c>
      <c r="Y91015">
        <v>1</v>
      </c>
    </row>
    <row r="91016" spans="1:25" x14ac:dyDescent="0.3">
      <c r="A91016">
        <v>91014</v>
      </c>
      <c r="S91016">
        <v>48</v>
      </c>
      <c r="T91016">
        <v>5</v>
      </c>
      <c r="U91016">
        <v>0</v>
      </c>
      <c r="V91016">
        <v>4</v>
      </c>
      <c r="W91016">
        <v>1</v>
      </c>
      <c r="X91016">
        <v>7</v>
      </c>
      <c r="Y91016">
        <v>1</v>
      </c>
    </row>
    <row r="91017" spans="1:25" x14ac:dyDescent="0.3">
      <c r="A91017">
        <v>91015</v>
      </c>
      <c r="S91017">
        <v>48</v>
      </c>
      <c r="T91017">
        <v>5</v>
      </c>
      <c r="U91017">
        <v>0</v>
      </c>
      <c r="V91017">
        <v>4</v>
      </c>
      <c r="W91017">
        <v>1</v>
      </c>
      <c r="X91017">
        <v>7</v>
      </c>
      <c r="Y91017">
        <v>1</v>
      </c>
    </row>
    <row r="91018" spans="1:25" x14ac:dyDescent="0.3">
      <c r="A91018">
        <v>91016</v>
      </c>
      <c r="S91018">
        <v>48</v>
      </c>
      <c r="T91018">
        <v>7</v>
      </c>
      <c r="U91018">
        <v>5</v>
      </c>
      <c r="V91018">
        <v>4</v>
      </c>
      <c r="W91018">
        <v>1</v>
      </c>
      <c r="X91018">
        <v>7</v>
      </c>
      <c r="Y91018">
        <v>1</v>
      </c>
    </row>
    <row r="91019" spans="1:25" x14ac:dyDescent="0.3">
      <c r="A91019">
        <v>91017</v>
      </c>
      <c r="S91019">
        <v>48</v>
      </c>
      <c r="T91019">
        <v>2</v>
      </c>
      <c r="U91019">
        <v>5</v>
      </c>
      <c r="V91019">
        <v>4</v>
      </c>
      <c r="W91019">
        <v>1</v>
      </c>
      <c r="X91019">
        <v>7</v>
      </c>
      <c r="Y91019">
        <v>1</v>
      </c>
    </row>
    <row r="91020" spans="1:25" x14ac:dyDescent="0.3">
      <c r="A91020">
        <v>91018</v>
      </c>
      <c r="S91020">
        <v>48</v>
      </c>
      <c r="T91020">
        <v>6</v>
      </c>
      <c r="U91020">
        <v>5</v>
      </c>
      <c r="V91020">
        <v>4</v>
      </c>
      <c r="W91020">
        <v>1</v>
      </c>
      <c r="X91020">
        <v>7</v>
      </c>
      <c r="Y91020">
        <v>1</v>
      </c>
    </row>
    <row r="91021" spans="1:25" x14ac:dyDescent="0.3">
      <c r="A91021">
        <v>91019</v>
      </c>
      <c r="S91021">
        <v>48</v>
      </c>
      <c r="T91021">
        <v>6</v>
      </c>
      <c r="U91021">
        <v>5</v>
      </c>
      <c r="V91021">
        <v>4</v>
      </c>
      <c r="W91021">
        <v>1</v>
      </c>
      <c r="X91021">
        <v>7</v>
      </c>
      <c r="Y91021">
        <v>1</v>
      </c>
    </row>
    <row r="91022" spans="1:25" x14ac:dyDescent="0.3">
      <c r="A91022">
        <v>91020</v>
      </c>
      <c r="S91022">
        <v>48</v>
      </c>
      <c r="T91022">
        <v>1</v>
      </c>
      <c r="U91022">
        <v>5</v>
      </c>
      <c r="V91022">
        <v>4</v>
      </c>
      <c r="W91022">
        <v>1</v>
      </c>
      <c r="X91022">
        <v>7</v>
      </c>
      <c r="Y91022">
        <v>1</v>
      </c>
    </row>
    <row r="91023" spans="1:25" x14ac:dyDescent="0.3">
      <c r="A91023">
        <v>91021</v>
      </c>
      <c r="S91023">
        <v>48</v>
      </c>
      <c r="T91023">
        <v>3</v>
      </c>
      <c r="U91023">
        <v>5</v>
      </c>
      <c r="V91023">
        <v>4</v>
      </c>
      <c r="W91023">
        <v>1</v>
      </c>
      <c r="X91023">
        <v>7</v>
      </c>
      <c r="Y91023">
        <v>1</v>
      </c>
    </row>
    <row r="91024" spans="1:25" x14ac:dyDescent="0.3">
      <c r="A91024">
        <v>91022</v>
      </c>
      <c r="S91024">
        <v>48</v>
      </c>
      <c r="T91024">
        <v>4</v>
      </c>
      <c r="U91024">
        <v>5</v>
      </c>
      <c r="V91024">
        <v>4</v>
      </c>
      <c r="W91024">
        <v>1</v>
      </c>
      <c r="X91024">
        <v>7</v>
      </c>
      <c r="Y91024">
        <v>1</v>
      </c>
    </row>
    <row r="91025" spans="1:25" x14ac:dyDescent="0.3">
      <c r="A91025">
        <v>91023</v>
      </c>
      <c r="S91025">
        <v>48</v>
      </c>
      <c r="T91025">
        <v>7</v>
      </c>
      <c r="U91025">
        <v>5</v>
      </c>
      <c r="V91025">
        <v>4</v>
      </c>
      <c r="W91025">
        <v>1</v>
      </c>
      <c r="X91025">
        <v>7</v>
      </c>
      <c r="Y91025">
        <v>1</v>
      </c>
    </row>
    <row r="91026" spans="1:25" x14ac:dyDescent="0.3">
      <c r="A91026">
        <v>91024</v>
      </c>
      <c r="S91026">
        <v>48</v>
      </c>
      <c r="T91026">
        <v>7</v>
      </c>
      <c r="U91026">
        <v>1</v>
      </c>
      <c r="V91026">
        <v>4</v>
      </c>
      <c r="W91026">
        <v>1</v>
      </c>
      <c r="X91026">
        <v>7</v>
      </c>
      <c r="Y91026">
        <v>1</v>
      </c>
    </row>
    <row r="91027" spans="1:25" x14ac:dyDescent="0.3">
      <c r="A91027">
        <v>91025</v>
      </c>
      <c r="S91027">
        <v>48</v>
      </c>
      <c r="T91027">
        <v>3</v>
      </c>
      <c r="U91027">
        <v>1</v>
      </c>
      <c r="V91027">
        <v>4</v>
      </c>
      <c r="W91027">
        <v>1</v>
      </c>
      <c r="X91027">
        <v>7</v>
      </c>
      <c r="Y91027">
        <v>1</v>
      </c>
    </row>
    <row r="91028" spans="1:25" x14ac:dyDescent="0.3">
      <c r="A91028">
        <v>91026</v>
      </c>
      <c r="S91028">
        <v>48</v>
      </c>
      <c r="T91028">
        <v>6</v>
      </c>
      <c r="U91028">
        <v>1</v>
      </c>
      <c r="V91028">
        <v>4</v>
      </c>
      <c r="W91028">
        <v>1</v>
      </c>
      <c r="X91028">
        <v>7</v>
      </c>
      <c r="Y91028">
        <v>1</v>
      </c>
    </row>
    <row r="91029" spans="1:25" x14ac:dyDescent="0.3">
      <c r="A91029">
        <v>91027</v>
      </c>
      <c r="S91029">
        <v>48</v>
      </c>
      <c r="T91029">
        <v>6</v>
      </c>
      <c r="U91029">
        <v>1</v>
      </c>
      <c r="V91029">
        <v>4</v>
      </c>
      <c r="W91029">
        <v>1</v>
      </c>
      <c r="X91029">
        <v>7</v>
      </c>
      <c r="Y91029">
        <v>1</v>
      </c>
    </row>
    <row r="91030" spans="1:25" x14ac:dyDescent="0.3">
      <c r="A91030">
        <v>91028</v>
      </c>
      <c r="S91030">
        <v>48</v>
      </c>
      <c r="T91030">
        <v>5</v>
      </c>
      <c r="U91030">
        <v>1</v>
      </c>
      <c r="V91030">
        <v>4</v>
      </c>
      <c r="W91030">
        <v>1</v>
      </c>
      <c r="X91030">
        <v>7</v>
      </c>
      <c r="Y91030">
        <v>1</v>
      </c>
    </row>
    <row r="91031" spans="1:25" x14ac:dyDescent="0.3">
      <c r="A91031">
        <v>91029</v>
      </c>
      <c r="S91031">
        <v>48</v>
      </c>
      <c r="T91031">
        <v>3</v>
      </c>
      <c r="U91031">
        <v>1</v>
      </c>
      <c r="V91031">
        <v>4</v>
      </c>
      <c r="W91031">
        <v>1</v>
      </c>
      <c r="X91031">
        <v>7</v>
      </c>
      <c r="Y91031">
        <v>1</v>
      </c>
    </row>
    <row r="91032" spans="1:25" x14ac:dyDescent="0.3">
      <c r="A91032">
        <v>91030</v>
      </c>
      <c r="S91032">
        <v>48</v>
      </c>
      <c r="T91032">
        <v>7</v>
      </c>
      <c r="U91032">
        <v>1</v>
      </c>
      <c r="V91032">
        <v>4</v>
      </c>
      <c r="W91032">
        <v>1</v>
      </c>
      <c r="X91032">
        <v>7</v>
      </c>
      <c r="Y91032">
        <v>1</v>
      </c>
    </row>
    <row r="91033" spans="1:25" x14ac:dyDescent="0.3">
      <c r="A91033">
        <v>91031</v>
      </c>
      <c r="S91033">
        <v>48</v>
      </c>
      <c r="T91033">
        <v>1</v>
      </c>
      <c r="U91033">
        <v>1</v>
      </c>
      <c r="V91033">
        <v>4</v>
      </c>
      <c r="W91033">
        <v>1</v>
      </c>
      <c r="X91033">
        <v>7</v>
      </c>
      <c r="Y91033">
        <v>1</v>
      </c>
    </row>
    <row r="91034" spans="1:25" x14ac:dyDescent="0.3">
      <c r="A91034">
        <v>91032</v>
      </c>
      <c r="S91034">
        <v>48</v>
      </c>
      <c r="T91034">
        <v>7</v>
      </c>
      <c r="U91034">
        <v>1</v>
      </c>
      <c r="V91034">
        <v>4</v>
      </c>
      <c r="W91034">
        <v>1</v>
      </c>
      <c r="X91034">
        <v>7</v>
      </c>
      <c r="Y91034">
        <v>1</v>
      </c>
    </row>
    <row r="91035" spans="1:25" x14ac:dyDescent="0.3">
      <c r="A91035">
        <v>91033</v>
      </c>
      <c r="S91035">
        <v>48</v>
      </c>
      <c r="T91035">
        <v>3</v>
      </c>
      <c r="U91035">
        <v>1</v>
      </c>
      <c r="V91035">
        <v>4</v>
      </c>
      <c r="W91035">
        <v>1</v>
      </c>
      <c r="X91035">
        <v>7</v>
      </c>
      <c r="Y91035">
        <v>1</v>
      </c>
    </row>
    <row r="91036" spans="1:25" x14ac:dyDescent="0.3">
      <c r="A91036">
        <v>91034</v>
      </c>
      <c r="S91036">
        <v>48</v>
      </c>
      <c r="T91036">
        <v>6</v>
      </c>
      <c r="U91036">
        <v>1</v>
      </c>
      <c r="V91036">
        <v>4</v>
      </c>
      <c r="W91036">
        <v>1</v>
      </c>
      <c r="X91036">
        <v>7</v>
      </c>
      <c r="Y91036">
        <v>1</v>
      </c>
    </row>
    <row r="91037" spans="1:25" x14ac:dyDescent="0.3">
      <c r="A91037">
        <v>91035</v>
      </c>
      <c r="S91037">
        <v>48</v>
      </c>
      <c r="T91037">
        <v>6</v>
      </c>
      <c r="U91037">
        <v>1</v>
      </c>
      <c r="V91037">
        <v>4</v>
      </c>
      <c r="W91037">
        <v>1</v>
      </c>
      <c r="X91037">
        <v>7</v>
      </c>
      <c r="Y91037">
        <v>1</v>
      </c>
    </row>
    <row r="91038" spans="1:25" x14ac:dyDescent="0.3">
      <c r="A91038">
        <v>91036</v>
      </c>
      <c r="S91038">
        <v>48</v>
      </c>
      <c r="T91038">
        <v>1</v>
      </c>
      <c r="U91038">
        <v>1</v>
      </c>
      <c r="V91038">
        <v>4</v>
      </c>
      <c r="W91038">
        <v>1</v>
      </c>
      <c r="X91038">
        <v>7</v>
      </c>
      <c r="Y91038">
        <v>1</v>
      </c>
    </row>
    <row r="91039" spans="1:25" x14ac:dyDescent="0.3">
      <c r="A91039">
        <v>91037</v>
      </c>
      <c r="S91039">
        <v>48</v>
      </c>
      <c r="T91039">
        <v>3</v>
      </c>
      <c r="U91039">
        <v>1</v>
      </c>
      <c r="V91039">
        <v>4</v>
      </c>
      <c r="W91039">
        <v>1</v>
      </c>
      <c r="X91039">
        <v>7</v>
      </c>
      <c r="Y91039">
        <v>1</v>
      </c>
    </row>
    <row r="91040" spans="1:25" x14ac:dyDescent="0.3">
      <c r="A91040">
        <v>91038</v>
      </c>
      <c r="S91040">
        <v>48</v>
      </c>
      <c r="T91040">
        <v>6</v>
      </c>
      <c r="U91040">
        <v>1</v>
      </c>
      <c r="V91040">
        <v>4</v>
      </c>
      <c r="W91040">
        <v>1</v>
      </c>
      <c r="X91040">
        <v>7</v>
      </c>
      <c r="Y91040">
        <v>1</v>
      </c>
    </row>
    <row r="91041" spans="1:25" x14ac:dyDescent="0.3">
      <c r="A91041">
        <v>91039</v>
      </c>
      <c r="S91041">
        <v>48</v>
      </c>
      <c r="T91041">
        <v>3</v>
      </c>
      <c r="U91041">
        <v>1</v>
      </c>
      <c r="V91041">
        <v>4</v>
      </c>
      <c r="W91041">
        <v>1</v>
      </c>
      <c r="X91041">
        <v>7</v>
      </c>
      <c r="Y91041">
        <v>1</v>
      </c>
    </row>
    <row r="91042" spans="1:25" x14ac:dyDescent="0.3">
      <c r="A91042">
        <v>91040</v>
      </c>
      <c r="S91042">
        <v>48</v>
      </c>
      <c r="T91042">
        <v>6</v>
      </c>
      <c r="U91042">
        <v>5</v>
      </c>
      <c r="V91042">
        <v>4</v>
      </c>
      <c r="W91042">
        <v>1</v>
      </c>
      <c r="X91042">
        <v>7</v>
      </c>
      <c r="Y91042">
        <v>1</v>
      </c>
    </row>
    <row r="91043" spans="1:25" x14ac:dyDescent="0.3">
      <c r="A91043">
        <v>91041</v>
      </c>
      <c r="S91043">
        <v>48</v>
      </c>
      <c r="T91043">
        <v>0</v>
      </c>
      <c r="U91043">
        <v>5</v>
      </c>
      <c r="V91043">
        <v>4</v>
      </c>
      <c r="W91043">
        <v>1</v>
      </c>
      <c r="X91043">
        <v>7</v>
      </c>
      <c r="Y91043">
        <v>1</v>
      </c>
    </row>
    <row r="91044" spans="1:25" x14ac:dyDescent="0.3">
      <c r="A91044">
        <v>91042</v>
      </c>
      <c r="S91044">
        <v>48</v>
      </c>
      <c r="T91044">
        <v>6</v>
      </c>
      <c r="U91044">
        <v>5</v>
      </c>
      <c r="V91044">
        <v>4</v>
      </c>
      <c r="W91044">
        <v>1</v>
      </c>
      <c r="X91044">
        <v>7</v>
      </c>
      <c r="Y91044">
        <v>1</v>
      </c>
    </row>
    <row r="91045" spans="1:25" x14ac:dyDescent="0.3">
      <c r="A91045">
        <v>91043</v>
      </c>
      <c r="S91045">
        <v>48</v>
      </c>
      <c r="T91045">
        <v>6</v>
      </c>
      <c r="U91045">
        <v>5</v>
      </c>
      <c r="V91045">
        <v>4</v>
      </c>
      <c r="W91045">
        <v>1</v>
      </c>
      <c r="X91045">
        <v>7</v>
      </c>
      <c r="Y91045">
        <v>1</v>
      </c>
    </row>
    <row r="91046" spans="1:25" x14ac:dyDescent="0.3">
      <c r="A91046">
        <v>91044</v>
      </c>
      <c r="S91046">
        <v>48</v>
      </c>
      <c r="T91046">
        <v>5</v>
      </c>
      <c r="U91046">
        <v>5</v>
      </c>
      <c r="V91046">
        <v>4</v>
      </c>
      <c r="W91046">
        <v>1</v>
      </c>
      <c r="X91046">
        <v>7</v>
      </c>
      <c r="Y91046">
        <v>1</v>
      </c>
    </row>
    <row r="91047" spans="1:25" x14ac:dyDescent="0.3">
      <c r="A91047">
        <v>91045</v>
      </c>
      <c r="S91047">
        <v>48</v>
      </c>
      <c r="T91047">
        <v>3</v>
      </c>
      <c r="U91047">
        <v>5</v>
      </c>
      <c r="V91047">
        <v>4</v>
      </c>
      <c r="W91047">
        <v>1</v>
      </c>
      <c r="X91047">
        <v>7</v>
      </c>
      <c r="Y91047">
        <v>1</v>
      </c>
    </row>
    <row r="91048" spans="1:25" x14ac:dyDescent="0.3">
      <c r="A91048">
        <v>91046</v>
      </c>
      <c r="S91048">
        <v>48</v>
      </c>
      <c r="T91048">
        <v>1</v>
      </c>
      <c r="U91048">
        <v>5</v>
      </c>
      <c r="V91048">
        <v>4</v>
      </c>
      <c r="W91048">
        <v>1</v>
      </c>
      <c r="X91048">
        <v>7</v>
      </c>
      <c r="Y91048">
        <v>1</v>
      </c>
    </row>
    <row r="91049" spans="1:25" x14ac:dyDescent="0.3">
      <c r="A91049">
        <v>91047</v>
      </c>
      <c r="S91049">
        <v>48</v>
      </c>
      <c r="T91049">
        <v>5</v>
      </c>
      <c r="U91049">
        <v>5</v>
      </c>
      <c r="V91049">
        <v>4</v>
      </c>
      <c r="W91049">
        <v>1</v>
      </c>
      <c r="X91049">
        <v>7</v>
      </c>
      <c r="Y91049">
        <v>1</v>
      </c>
    </row>
    <row r="91050" spans="1:25" x14ac:dyDescent="0.3">
      <c r="A91050">
        <v>91048</v>
      </c>
      <c r="S91050">
        <v>48</v>
      </c>
      <c r="T91050">
        <v>6</v>
      </c>
      <c r="U91050">
        <v>3</v>
      </c>
      <c r="V91050">
        <v>4</v>
      </c>
      <c r="W91050">
        <v>1</v>
      </c>
      <c r="X91050">
        <v>7</v>
      </c>
      <c r="Y91050">
        <v>1</v>
      </c>
    </row>
    <row r="91051" spans="1:25" x14ac:dyDescent="0.3">
      <c r="A91051">
        <v>91049</v>
      </c>
      <c r="S91051">
        <v>48</v>
      </c>
      <c r="T91051">
        <v>0</v>
      </c>
      <c r="U91051">
        <v>3</v>
      </c>
      <c r="V91051">
        <v>4</v>
      </c>
      <c r="W91051">
        <v>1</v>
      </c>
      <c r="X91051">
        <v>7</v>
      </c>
      <c r="Y91051">
        <v>1</v>
      </c>
    </row>
    <row r="91052" spans="1:25" x14ac:dyDescent="0.3">
      <c r="A91052">
        <v>91050</v>
      </c>
      <c r="S91052">
        <v>48</v>
      </c>
      <c r="T91052">
        <v>6</v>
      </c>
      <c r="U91052">
        <v>3</v>
      </c>
      <c r="V91052">
        <v>4</v>
      </c>
      <c r="W91052">
        <v>1</v>
      </c>
      <c r="X91052">
        <v>7</v>
      </c>
      <c r="Y91052">
        <v>1</v>
      </c>
    </row>
    <row r="91053" spans="1:25" x14ac:dyDescent="0.3">
      <c r="A91053">
        <v>91051</v>
      </c>
      <c r="S91053">
        <v>48</v>
      </c>
      <c r="T91053">
        <v>6</v>
      </c>
      <c r="U91053">
        <v>3</v>
      </c>
      <c r="V91053">
        <v>4</v>
      </c>
      <c r="W91053">
        <v>1</v>
      </c>
      <c r="X91053">
        <v>7</v>
      </c>
      <c r="Y91053">
        <v>1</v>
      </c>
    </row>
    <row r="91054" spans="1:25" x14ac:dyDescent="0.3">
      <c r="A91054">
        <v>91052</v>
      </c>
      <c r="S91054">
        <v>48</v>
      </c>
      <c r="T91054">
        <v>1</v>
      </c>
      <c r="U91054">
        <v>3</v>
      </c>
      <c r="V91054">
        <v>4</v>
      </c>
      <c r="W91054">
        <v>1</v>
      </c>
      <c r="X91054">
        <v>7</v>
      </c>
      <c r="Y91054">
        <v>1</v>
      </c>
    </row>
    <row r="91055" spans="1:25" x14ac:dyDescent="0.3">
      <c r="A91055">
        <v>91053</v>
      </c>
      <c r="S91055">
        <v>48</v>
      </c>
      <c r="T91055">
        <v>3</v>
      </c>
      <c r="U91055">
        <v>3</v>
      </c>
      <c r="V91055">
        <v>4</v>
      </c>
      <c r="W91055">
        <v>1</v>
      </c>
      <c r="X91055">
        <v>7</v>
      </c>
      <c r="Y91055">
        <v>1</v>
      </c>
    </row>
    <row r="91056" spans="1:25" x14ac:dyDescent="0.3">
      <c r="A91056">
        <v>91054</v>
      </c>
      <c r="S91056">
        <v>48</v>
      </c>
      <c r="T91056">
        <v>0</v>
      </c>
      <c r="U91056">
        <v>3</v>
      </c>
      <c r="V91056">
        <v>4</v>
      </c>
      <c r="W91056">
        <v>1</v>
      </c>
      <c r="X91056">
        <v>7</v>
      </c>
      <c r="Y91056">
        <v>1</v>
      </c>
    </row>
    <row r="91057" spans="1:25" x14ac:dyDescent="0.3">
      <c r="A91057">
        <v>91055</v>
      </c>
      <c r="S91057">
        <v>48</v>
      </c>
      <c r="T91057">
        <v>7</v>
      </c>
      <c r="U91057">
        <v>3</v>
      </c>
      <c r="V91057">
        <v>4</v>
      </c>
      <c r="W91057">
        <v>1</v>
      </c>
      <c r="X91057">
        <v>7</v>
      </c>
      <c r="Y91057">
        <v>1</v>
      </c>
    </row>
    <row r="91058" spans="1:25" x14ac:dyDescent="0.3">
      <c r="A91058">
        <v>91056</v>
      </c>
      <c r="S91058">
        <v>48</v>
      </c>
      <c r="T91058">
        <v>6</v>
      </c>
      <c r="U91058">
        <v>3</v>
      </c>
      <c r="V91058">
        <v>4</v>
      </c>
      <c r="W91058">
        <v>1</v>
      </c>
      <c r="X91058">
        <v>7</v>
      </c>
      <c r="Y91058">
        <v>1</v>
      </c>
    </row>
    <row r="91059" spans="1:25" x14ac:dyDescent="0.3">
      <c r="A91059">
        <v>91057</v>
      </c>
      <c r="S91059">
        <v>48</v>
      </c>
      <c r="T91059">
        <v>1</v>
      </c>
      <c r="U91059">
        <v>3</v>
      </c>
      <c r="V91059">
        <v>4</v>
      </c>
      <c r="W91059">
        <v>1</v>
      </c>
      <c r="X91059">
        <v>7</v>
      </c>
      <c r="Y91059">
        <v>1</v>
      </c>
    </row>
    <row r="91060" spans="1:25" x14ac:dyDescent="0.3">
      <c r="A91060">
        <v>91058</v>
      </c>
      <c r="S91060">
        <v>48</v>
      </c>
      <c r="T91060">
        <v>6</v>
      </c>
      <c r="U91060">
        <v>3</v>
      </c>
      <c r="V91060">
        <v>4</v>
      </c>
      <c r="W91060">
        <v>1</v>
      </c>
      <c r="X91060">
        <v>7</v>
      </c>
      <c r="Y91060">
        <v>1</v>
      </c>
    </row>
    <row r="91061" spans="1:25" x14ac:dyDescent="0.3">
      <c r="A91061">
        <v>91059</v>
      </c>
      <c r="S91061">
        <v>48</v>
      </c>
      <c r="T91061">
        <v>6</v>
      </c>
      <c r="U91061">
        <v>3</v>
      </c>
      <c r="V91061">
        <v>4</v>
      </c>
      <c r="W91061">
        <v>1</v>
      </c>
      <c r="X91061">
        <v>7</v>
      </c>
      <c r="Y91061">
        <v>1</v>
      </c>
    </row>
    <row r="91062" spans="1:25" x14ac:dyDescent="0.3">
      <c r="A91062">
        <v>91060</v>
      </c>
      <c r="S91062">
        <v>48</v>
      </c>
      <c r="T91062">
        <v>5</v>
      </c>
      <c r="U91062">
        <v>3</v>
      </c>
      <c r="V91062">
        <v>4</v>
      </c>
      <c r="W91062">
        <v>1</v>
      </c>
      <c r="X91062">
        <v>7</v>
      </c>
      <c r="Y91062">
        <v>1</v>
      </c>
    </row>
    <row r="91063" spans="1:25" x14ac:dyDescent="0.3">
      <c r="A91063">
        <v>91061</v>
      </c>
      <c r="S91063">
        <v>48</v>
      </c>
      <c r="T91063">
        <v>3</v>
      </c>
      <c r="U91063">
        <v>3</v>
      </c>
      <c r="V91063">
        <v>4</v>
      </c>
      <c r="W91063">
        <v>1</v>
      </c>
      <c r="X91063">
        <v>7</v>
      </c>
      <c r="Y91063">
        <v>1</v>
      </c>
    </row>
    <row r="91064" spans="1:25" x14ac:dyDescent="0.3">
      <c r="A91064">
        <v>91062</v>
      </c>
      <c r="S91064">
        <v>48</v>
      </c>
      <c r="T91064">
        <v>3</v>
      </c>
      <c r="U91064">
        <v>3</v>
      </c>
      <c r="V91064">
        <v>4</v>
      </c>
      <c r="W91064">
        <v>1</v>
      </c>
      <c r="X91064">
        <v>7</v>
      </c>
      <c r="Y91064">
        <v>1</v>
      </c>
    </row>
    <row r="91065" spans="1:25" x14ac:dyDescent="0.3">
      <c r="A91065">
        <v>91063</v>
      </c>
      <c r="S91065">
        <v>48</v>
      </c>
      <c r="T91065">
        <v>1</v>
      </c>
      <c r="U91065">
        <v>3</v>
      </c>
      <c r="V91065">
        <v>4</v>
      </c>
      <c r="W91065">
        <v>1</v>
      </c>
      <c r="X91065">
        <v>7</v>
      </c>
      <c r="Y91065">
        <v>1</v>
      </c>
    </row>
    <row r="91066" spans="1:25" x14ac:dyDescent="0.3">
      <c r="A91066">
        <v>91064</v>
      </c>
      <c r="S91066">
        <v>48</v>
      </c>
      <c r="T91066">
        <v>6</v>
      </c>
      <c r="U91066">
        <v>1</v>
      </c>
      <c r="V91066">
        <v>4</v>
      </c>
      <c r="W91066">
        <v>1</v>
      </c>
      <c r="X91066">
        <v>7</v>
      </c>
      <c r="Y91066">
        <v>1</v>
      </c>
    </row>
    <row r="91067" spans="1:25" x14ac:dyDescent="0.3">
      <c r="A91067">
        <v>91065</v>
      </c>
      <c r="S91067">
        <v>48</v>
      </c>
      <c r="T91067">
        <v>1</v>
      </c>
      <c r="U91067">
        <v>1</v>
      </c>
      <c r="V91067">
        <v>4</v>
      </c>
      <c r="W91067">
        <v>1</v>
      </c>
      <c r="X91067">
        <v>7</v>
      </c>
      <c r="Y91067">
        <v>1</v>
      </c>
    </row>
    <row r="91068" spans="1:25" x14ac:dyDescent="0.3">
      <c r="A91068">
        <v>91066</v>
      </c>
      <c r="S91068">
        <v>48</v>
      </c>
      <c r="T91068">
        <v>6</v>
      </c>
      <c r="U91068">
        <v>1</v>
      </c>
      <c r="V91068">
        <v>4</v>
      </c>
      <c r="W91068">
        <v>1</v>
      </c>
      <c r="X91068">
        <v>7</v>
      </c>
      <c r="Y91068">
        <v>1</v>
      </c>
    </row>
    <row r="91069" spans="1:25" x14ac:dyDescent="0.3">
      <c r="A91069">
        <v>91067</v>
      </c>
      <c r="S91069">
        <v>48</v>
      </c>
      <c r="T91069">
        <v>6</v>
      </c>
      <c r="U91069">
        <v>1</v>
      </c>
      <c r="V91069">
        <v>4</v>
      </c>
      <c r="W91069">
        <v>1</v>
      </c>
      <c r="X91069">
        <v>7</v>
      </c>
      <c r="Y91069">
        <v>1</v>
      </c>
    </row>
    <row r="91070" spans="1:25" x14ac:dyDescent="0.3">
      <c r="A91070">
        <v>91068</v>
      </c>
      <c r="S91070">
        <v>48</v>
      </c>
      <c r="T91070">
        <v>1</v>
      </c>
      <c r="U91070">
        <v>1</v>
      </c>
      <c r="V91070">
        <v>4</v>
      </c>
      <c r="W91070">
        <v>1</v>
      </c>
      <c r="X91070">
        <v>7</v>
      </c>
      <c r="Y91070">
        <v>1</v>
      </c>
    </row>
    <row r="91071" spans="1:25" x14ac:dyDescent="0.3">
      <c r="A91071">
        <v>91069</v>
      </c>
      <c r="S91071">
        <v>48</v>
      </c>
      <c r="T91071">
        <v>3</v>
      </c>
      <c r="U91071">
        <v>1</v>
      </c>
      <c r="V91071">
        <v>4</v>
      </c>
      <c r="W91071">
        <v>1</v>
      </c>
      <c r="X91071">
        <v>7</v>
      </c>
      <c r="Y91071">
        <v>1</v>
      </c>
    </row>
    <row r="91072" spans="1:25" x14ac:dyDescent="0.3">
      <c r="A91072">
        <v>91070</v>
      </c>
      <c r="S91072">
        <v>48</v>
      </c>
      <c r="T91072">
        <v>2</v>
      </c>
      <c r="U91072">
        <v>1</v>
      </c>
      <c r="V91072">
        <v>4</v>
      </c>
      <c r="W91072">
        <v>1</v>
      </c>
      <c r="X91072">
        <v>7</v>
      </c>
      <c r="Y91072">
        <v>1</v>
      </c>
    </row>
    <row r="91073" spans="1:25" x14ac:dyDescent="0.3">
      <c r="A91073">
        <v>91071</v>
      </c>
      <c r="S91073">
        <v>48</v>
      </c>
      <c r="T91073">
        <v>3</v>
      </c>
      <c r="U91073">
        <v>1</v>
      </c>
      <c r="V91073">
        <v>4</v>
      </c>
      <c r="W91073">
        <v>1</v>
      </c>
      <c r="X91073">
        <v>7</v>
      </c>
      <c r="Y91073">
        <v>1</v>
      </c>
    </row>
    <row r="91074" spans="1:25" x14ac:dyDescent="0.3">
      <c r="A91074">
        <v>91072</v>
      </c>
      <c r="S91074">
        <v>48</v>
      </c>
      <c r="T91074">
        <v>5</v>
      </c>
      <c r="U91074">
        <v>0</v>
      </c>
      <c r="V91074">
        <v>7</v>
      </c>
      <c r="W91074">
        <v>1</v>
      </c>
      <c r="X91074">
        <v>7</v>
      </c>
      <c r="Y91074">
        <v>1</v>
      </c>
    </row>
    <row r="91075" spans="1:25" x14ac:dyDescent="0.3">
      <c r="A91075">
        <v>91073</v>
      </c>
      <c r="S91075">
        <v>48</v>
      </c>
      <c r="T91075">
        <v>6</v>
      </c>
      <c r="U91075">
        <v>0</v>
      </c>
      <c r="V91075">
        <v>7</v>
      </c>
      <c r="W91075">
        <v>1</v>
      </c>
      <c r="X91075">
        <v>7</v>
      </c>
      <c r="Y91075">
        <v>1</v>
      </c>
    </row>
    <row r="91076" spans="1:25" x14ac:dyDescent="0.3">
      <c r="A91076">
        <v>91074</v>
      </c>
      <c r="S91076">
        <v>48</v>
      </c>
      <c r="T91076">
        <v>6</v>
      </c>
      <c r="U91076">
        <v>0</v>
      </c>
      <c r="V91076">
        <v>7</v>
      </c>
      <c r="W91076">
        <v>1</v>
      </c>
      <c r="X91076">
        <v>7</v>
      </c>
      <c r="Y91076">
        <v>1</v>
      </c>
    </row>
    <row r="91077" spans="1:25" x14ac:dyDescent="0.3">
      <c r="A91077">
        <v>91075</v>
      </c>
      <c r="S91077">
        <v>48</v>
      </c>
      <c r="T91077">
        <v>7</v>
      </c>
      <c r="U91077">
        <v>0</v>
      </c>
      <c r="V91077">
        <v>7</v>
      </c>
      <c r="W91077">
        <v>1</v>
      </c>
      <c r="X91077">
        <v>7</v>
      </c>
      <c r="Y91077">
        <v>1</v>
      </c>
    </row>
    <row r="91078" spans="1:25" x14ac:dyDescent="0.3">
      <c r="A91078">
        <v>91076</v>
      </c>
      <c r="S91078">
        <v>48</v>
      </c>
      <c r="T91078">
        <v>5</v>
      </c>
      <c r="U91078">
        <v>0</v>
      </c>
      <c r="V91078">
        <v>7</v>
      </c>
      <c r="W91078">
        <v>1</v>
      </c>
      <c r="X91078">
        <v>7</v>
      </c>
      <c r="Y91078">
        <v>1</v>
      </c>
    </row>
    <row r="91079" spans="1:25" x14ac:dyDescent="0.3">
      <c r="A91079">
        <v>91077</v>
      </c>
      <c r="S91079">
        <v>48</v>
      </c>
      <c r="T91079">
        <v>3</v>
      </c>
      <c r="U91079">
        <v>0</v>
      </c>
      <c r="V91079">
        <v>7</v>
      </c>
      <c r="W91079">
        <v>1</v>
      </c>
      <c r="X91079">
        <v>7</v>
      </c>
      <c r="Y91079">
        <v>1</v>
      </c>
    </row>
    <row r="91080" spans="1:25" x14ac:dyDescent="0.3">
      <c r="A91080">
        <v>91078</v>
      </c>
      <c r="S91080">
        <v>48</v>
      </c>
      <c r="T91080">
        <v>5</v>
      </c>
      <c r="U91080">
        <v>0</v>
      </c>
      <c r="V91080">
        <v>7</v>
      </c>
      <c r="W91080">
        <v>1</v>
      </c>
      <c r="X91080">
        <v>7</v>
      </c>
      <c r="Y91080">
        <v>1</v>
      </c>
    </row>
    <row r="91081" spans="1:25" x14ac:dyDescent="0.3">
      <c r="A91081">
        <v>91079</v>
      </c>
      <c r="S91081">
        <v>48</v>
      </c>
      <c r="T91081">
        <v>5</v>
      </c>
      <c r="U91081">
        <v>0</v>
      </c>
      <c r="V91081">
        <v>7</v>
      </c>
      <c r="W91081">
        <v>1</v>
      </c>
      <c r="X91081">
        <v>7</v>
      </c>
      <c r="Y91081">
        <v>1</v>
      </c>
    </row>
    <row r="91082" spans="1:25" x14ac:dyDescent="0.3">
      <c r="A91082">
        <v>91080</v>
      </c>
      <c r="S91082">
        <v>48</v>
      </c>
      <c r="T91082">
        <v>5</v>
      </c>
      <c r="U91082">
        <v>5</v>
      </c>
      <c r="V91082">
        <v>7</v>
      </c>
      <c r="W91082">
        <v>1</v>
      </c>
      <c r="X91082">
        <v>7</v>
      </c>
      <c r="Y91082">
        <v>1</v>
      </c>
    </row>
    <row r="91083" spans="1:25" x14ac:dyDescent="0.3">
      <c r="A91083">
        <v>91081</v>
      </c>
      <c r="S91083">
        <v>48</v>
      </c>
      <c r="T91083">
        <v>6</v>
      </c>
      <c r="U91083">
        <v>5</v>
      </c>
      <c r="V91083">
        <v>7</v>
      </c>
      <c r="W91083">
        <v>1</v>
      </c>
      <c r="X91083">
        <v>7</v>
      </c>
      <c r="Y91083">
        <v>1</v>
      </c>
    </row>
    <row r="91084" spans="1:25" x14ac:dyDescent="0.3">
      <c r="A91084">
        <v>91082</v>
      </c>
      <c r="S91084">
        <v>48</v>
      </c>
      <c r="T91084">
        <v>6</v>
      </c>
      <c r="U91084">
        <v>5</v>
      </c>
      <c r="V91084">
        <v>7</v>
      </c>
      <c r="W91084">
        <v>1</v>
      </c>
      <c r="X91084">
        <v>7</v>
      </c>
      <c r="Y91084">
        <v>1</v>
      </c>
    </row>
    <row r="91085" spans="1:25" x14ac:dyDescent="0.3">
      <c r="A91085">
        <v>91083</v>
      </c>
      <c r="S91085">
        <v>48</v>
      </c>
      <c r="T91085">
        <v>7</v>
      </c>
      <c r="U91085">
        <v>5</v>
      </c>
      <c r="V91085">
        <v>7</v>
      </c>
      <c r="W91085">
        <v>1</v>
      </c>
      <c r="X91085">
        <v>7</v>
      </c>
      <c r="Y91085">
        <v>1</v>
      </c>
    </row>
    <row r="91086" spans="1:25" x14ac:dyDescent="0.3">
      <c r="A91086">
        <v>91084</v>
      </c>
      <c r="S91086">
        <v>48</v>
      </c>
      <c r="T91086">
        <v>1</v>
      </c>
      <c r="U91086">
        <v>5</v>
      </c>
      <c r="V91086">
        <v>7</v>
      </c>
      <c r="W91086">
        <v>1</v>
      </c>
      <c r="X91086">
        <v>7</v>
      </c>
      <c r="Y91086">
        <v>1</v>
      </c>
    </row>
    <row r="91087" spans="1:25" x14ac:dyDescent="0.3">
      <c r="A91087">
        <v>91085</v>
      </c>
      <c r="S91087">
        <v>48</v>
      </c>
      <c r="T91087">
        <v>3</v>
      </c>
      <c r="U91087">
        <v>5</v>
      </c>
      <c r="V91087">
        <v>7</v>
      </c>
      <c r="W91087">
        <v>1</v>
      </c>
      <c r="X91087">
        <v>7</v>
      </c>
      <c r="Y91087">
        <v>1</v>
      </c>
    </row>
    <row r="91088" spans="1:25" x14ac:dyDescent="0.3">
      <c r="A91088">
        <v>91086</v>
      </c>
      <c r="S91088">
        <v>48</v>
      </c>
      <c r="T91088">
        <v>4</v>
      </c>
      <c r="U91088">
        <v>5</v>
      </c>
      <c r="V91088">
        <v>7</v>
      </c>
      <c r="W91088">
        <v>1</v>
      </c>
      <c r="X91088">
        <v>7</v>
      </c>
      <c r="Y91088">
        <v>1</v>
      </c>
    </row>
    <row r="91089" spans="1:25" x14ac:dyDescent="0.3">
      <c r="A91089">
        <v>91087</v>
      </c>
      <c r="S91089">
        <v>48</v>
      </c>
      <c r="T91089">
        <v>7</v>
      </c>
      <c r="U91089">
        <v>5</v>
      </c>
      <c r="V91089">
        <v>7</v>
      </c>
      <c r="W91089">
        <v>1</v>
      </c>
      <c r="X91089">
        <v>7</v>
      </c>
      <c r="Y91089">
        <v>1</v>
      </c>
    </row>
    <row r="91090" spans="1:25" x14ac:dyDescent="0.3">
      <c r="A91090">
        <v>91088</v>
      </c>
      <c r="S91090">
        <v>48</v>
      </c>
      <c r="T91090">
        <v>5</v>
      </c>
      <c r="U91090">
        <v>1</v>
      </c>
      <c r="V91090">
        <v>7</v>
      </c>
      <c r="W91090">
        <v>1</v>
      </c>
      <c r="X91090">
        <v>7</v>
      </c>
      <c r="Y91090">
        <v>1</v>
      </c>
    </row>
    <row r="91091" spans="1:25" x14ac:dyDescent="0.3">
      <c r="A91091">
        <v>91089</v>
      </c>
      <c r="S91091">
        <v>48</v>
      </c>
      <c r="T91091">
        <v>7</v>
      </c>
      <c r="U91091">
        <v>1</v>
      </c>
      <c r="V91091">
        <v>7</v>
      </c>
      <c r="W91091">
        <v>1</v>
      </c>
      <c r="X91091">
        <v>7</v>
      </c>
      <c r="Y91091">
        <v>1</v>
      </c>
    </row>
    <row r="91092" spans="1:25" x14ac:dyDescent="0.3">
      <c r="A91092">
        <v>91090</v>
      </c>
      <c r="S91092">
        <v>48</v>
      </c>
      <c r="T91092">
        <v>6</v>
      </c>
      <c r="U91092">
        <v>1</v>
      </c>
      <c r="V91092">
        <v>7</v>
      </c>
      <c r="W91092">
        <v>1</v>
      </c>
      <c r="X91092">
        <v>7</v>
      </c>
      <c r="Y91092">
        <v>1</v>
      </c>
    </row>
    <row r="91093" spans="1:25" x14ac:dyDescent="0.3">
      <c r="A91093">
        <v>91091</v>
      </c>
      <c r="S91093">
        <v>48</v>
      </c>
      <c r="T91093">
        <v>7</v>
      </c>
      <c r="U91093">
        <v>1</v>
      </c>
      <c r="V91093">
        <v>7</v>
      </c>
      <c r="W91093">
        <v>1</v>
      </c>
      <c r="X91093">
        <v>7</v>
      </c>
      <c r="Y91093">
        <v>1</v>
      </c>
    </row>
    <row r="91094" spans="1:25" x14ac:dyDescent="0.3">
      <c r="A91094">
        <v>91092</v>
      </c>
      <c r="S91094">
        <v>48</v>
      </c>
      <c r="T91094">
        <v>5</v>
      </c>
      <c r="U91094">
        <v>1</v>
      </c>
      <c r="V91094">
        <v>7</v>
      </c>
      <c r="W91094">
        <v>1</v>
      </c>
      <c r="X91094">
        <v>7</v>
      </c>
      <c r="Y91094">
        <v>1</v>
      </c>
    </row>
    <row r="91095" spans="1:25" x14ac:dyDescent="0.3">
      <c r="A91095">
        <v>91093</v>
      </c>
      <c r="S91095">
        <v>48</v>
      </c>
      <c r="T91095">
        <v>3</v>
      </c>
      <c r="U91095">
        <v>1</v>
      </c>
      <c r="V91095">
        <v>7</v>
      </c>
      <c r="W91095">
        <v>1</v>
      </c>
      <c r="X91095">
        <v>7</v>
      </c>
      <c r="Y91095">
        <v>1</v>
      </c>
    </row>
    <row r="91096" spans="1:25" x14ac:dyDescent="0.3">
      <c r="A91096">
        <v>91094</v>
      </c>
      <c r="S91096">
        <v>48</v>
      </c>
      <c r="T91096">
        <v>7</v>
      </c>
      <c r="U91096">
        <v>1</v>
      </c>
      <c r="V91096">
        <v>7</v>
      </c>
      <c r="W91096">
        <v>1</v>
      </c>
      <c r="X91096">
        <v>7</v>
      </c>
      <c r="Y91096">
        <v>1</v>
      </c>
    </row>
    <row r="91097" spans="1:25" x14ac:dyDescent="0.3">
      <c r="A91097">
        <v>91095</v>
      </c>
      <c r="S91097">
        <v>48</v>
      </c>
      <c r="T91097">
        <v>1</v>
      </c>
      <c r="U91097">
        <v>1</v>
      </c>
      <c r="V91097">
        <v>7</v>
      </c>
      <c r="W91097">
        <v>1</v>
      </c>
      <c r="X91097">
        <v>7</v>
      </c>
      <c r="Y91097">
        <v>1</v>
      </c>
    </row>
    <row r="91098" spans="1:25" x14ac:dyDescent="0.3">
      <c r="A91098">
        <v>91096</v>
      </c>
      <c r="S91098">
        <v>48</v>
      </c>
      <c r="T91098">
        <v>5</v>
      </c>
      <c r="U91098">
        <v>1</v>
      </c>
      <c r="V91098">
        <v>7</v>
      </c>
      <c r="W91098">
        <v>1</v>
      </c>
      <c r="X91098">
        <v>7</v>
      </c>
      <c r="Y91098">
        <v>1</v>
      </c>
    </row>
    <row r="91099" spans="1:25" x14ac:dyDescent="0.3">
      <c r="A91099">
        <v>91097</v>
      </c>
      <c r="S91099">
        <v>48</v>
      </c>
      <c r="T91099">
        <v>7</v>
      </c>
      <c r="U91099">
        <v>1</v>
      </c>
      <c r="V91099">
        <v>7</v>
      </c>
      <c r="W91099">
        <v>1</v>
      </c>
      <c r="X91099">
        <v>7</v>
      </c>
      <c r="Y91099">
        <v>1</v>
      </c>
    </row>
    <row r="91100" spans="1:25" x14ac:dyDescent="0.3">
      <c r="A91100">
        <v>91098</v>
      </c>
      <c r="S91100">
        <v>48</v>
      </c>
      <c r="T91100">
        <v>6</v>
      </c>
      <c r="U91100">
        <v>1</v>
      </c>
      <c r="V91100">
        <v>7</v>
      </c>
      <c r="W91100">
        <v>1</v>
      </c>
      <c r="X91100">
        <v>7</v>
      </c>
      <c r="Y91100">
        <v>1</v>
      </c>
    </row>
    <row r="91101" spans="1:25" x14ac:dyDescent="0.3">
      <c r="A91101">
        <v>91099</v>
      </c>
      <c r="S91101">
        <v>48</v>
      </c>
      <c r="T91101">
        <v>7</v>
      </c>
      <c r="U91101">
        <v>1</v>
      </c>
      <c r="V91101">
        <v>7</v>
      </c>
      <c r="W91101">
        <v>1</v>
      </c>
      <c r="X91101">
        <v>7</v>
      </c>
      <c r="Y91101">
        <v>1</v>
      </c>
    </row>
    <row r="91102" spans="1:25" x14ac:dyDescent="0.3">
      <c r="A91102">
        <v>91100</v>
      </c>
      <c r="S91102">
        <v>48</v>
      </c>
      <c r="T91102">
        <v>1</v>
      </c>
      <c r="U91102">
        <v>1</v>
      </c>
      <c r="V91102">
        <v>7</v>
      </c>
      <c r="W91102">
        <v>1</v>
      </c>
      <c r="X91102">
        <v>7</v>
      </c>
      <c r="Y91102">
        <v>1</v>
      </c>
    </row>
    <row r="91103" spans="1:25" x14ac:dyDescent="0.3">
      <c r="A91103">
        <v>91101</v>
      </c>
      <c r="S91103">
        <v>48</v>
      </c>
      <c r="T91103">
        <v>3</v>
      </c>
      <c r="U91103">
        <v>1</v>
      </c>
      <c r="V91103">
        <v>7</v>
      </c>
      <c r="W91103">
        <v>1</v>
      </c>
      <c r="X91103">
        <v>7</v>
      </c>
      <c r="Y91103">
        <v>1</v>
      </c>
    </row>
    <row r="91104" spans="1:25" x14ac:dyDescent="0.3">
      <c r="A91104">
        <v>91102</v>
      </c>
      <c r="S91104">
        <v>48</v>
      </c>
      <c r="T91104">
        <v>6</v>
      </c>
      <c r="U91104">
        <v>1</v>
      </c>
      <c r="V91104">
        <v>7</v>
      </c>
      <c r="W91104">
        <v>1</v>
      </c>
      <c r="X91104">
        <v>7</v>
      </c>
      <c r="Y91104">
        <v>1</v>
      </c>
    </row>
    <row r="91105" spans="1:25" x14ac:dyDescent="0.3">
      <c r="A91105">
        <v>91103</v>
      </c>
      <c r="S91105">
        <v>48</v>
      </c>
      <c r="T91105">
        <v>3</v>
      </c>
      <c r="U91105">
        <v>1</v>
      </c>
      <c r="V91105">
        <v>7</v>
      </c>
      <c r="W91105">
        <v>1</v>
      </c>
      <c r="X91105">
        <v>7</v>
      </c>
      <c r="Y91105">
        <v>1</v>
      </c>
    </row>
    <row r="91106" spans="1:25" x14ac:dyDescent="0.3">
      <c r="A91106">
        <v>91104</v>
      </c>
      <c r="S91106">
        <v>48</v>
      </c>
      <c r="T91106">
        <v>4</v>
      </c>
      <c r="U91106">
        <v>1</v>
      </c>
      <c r="V91106">
        <v>7</v>
      </c>
      <c r="W91106">
        <v>1</v>
      </c>
      <c r="X91106">
        <v>7</v>
      </c>
      <c r="Y91106">
        <v>1</v>
      </c>
    </row>
    <row r="91107" spans="1:25" x14ac:dyDescent="0.3">
      <c r="A91107">
        <v>91105</v>
      </c>
      <c r="S91107">
        <v>48</v>
      </c>
      <c r="T91107">
        <v>4</v>
      </c>
      <c r="U91107">
        <v>1</v>
      </c>
      <c r="V91107">
        <v>7</v>
      </c>
      <c r="W91107">
        <v>1</v>
      </c>
      <c r="X91107">
        <v>7</v>
      </c>
      <c r="Y91107">
        <v>1</v>
      </c>
    </row>
    <row r="91108" spans="1:25" x14ac:dyDescent="0.3">
      <c r="A91108">
        <v>91106</v>
      </c>
      <c r="S91108">
        <v>48</v>
      </c>
      <c r="T91108">
        <v>6</v>
      </c>
      <c r="U91108">
        <v>1</v>
      </c>
      <c r="V91108">
        <v>7</v>
      </c>
      <c r="W91108">
        <v>1</v>
      </c>
      <c r="X91108">
        <v>7</v>
      </c>
      <c r="Y91108">
        <v>1</v>
      </c>
    </row>
    <row r="91109" spans="1:25" x14ac:dyDescent="0.3">
      <c r="A91109">
        <v>91107</v>
      </c>
      <c r="S91109">
        <v>48</v>
      </c>
      <c r="T91109">
        <v>7</v>
      </c>
      <c r="U91109">
        <v>1</v>
      </c>
      <c r="V91109">
        <v>7</v>
      </c>
      <c r="W91109">
        <v>1</v>
      </c>
      <c r="X91109">
        <v>7</v>
      </c>
      <c r="Y91109">
        <v>1</v>
      </c>
    </row>
    <row r="91110" spans="1:25" x14ac:dyDescent="0.3">
      <c r="A91110">
        <v>91108</v>
      </c>
      <c r="S91110">
        <v>48</v>
      </c>
      <c r="T91110">
        <v>5</v>
      </c>
      <c r="U91110">
        <v>1</v>
      </c>
      <c r="V91110">
        <v>7</v>
      </c>
      <c r="W91110">
        <v>1</v>
      </c>
      <c r="X91110">
        <v>7</v>
      </c>
      <c r="Y91110">
        <v>1</v>
      </c>
    </row>
    <row r="91111" spans="1:25" x14ac:dyDescent="0.3">
      <c r="A91111">
        <v>91109</v>
      </c>
      <c r="S91111">
        <v>48</v>
      </c>
      <c r="T91111">
        <v>3</v>
      </c>
      <c r="U91111">
        <v>1</v>
      </c>
      <c r="V91111">
        <v>7</v>
      </c>
      <c r="W91111">
        <v>1</v>
      </c>
      <c r="X91111">
        <v>7</v>
      </c>
      <c r="Y91111">
        <v>1</v>
      </c>
    </row>
    <row r="91112" spans="1:25" x14ac:dyDescent="0.3">
      <c r="A91112">
        <v>91110</v>
      </c>
      <c r="S91112">
        <v>48</v>
      </c>
      <c r="T91112">
        <v>1</v>
      </c>
      <c r="U91112">
        <v>1</v>
      </c>
      <c r="V91112">
        <v>7</v>
      </c>
      <c r="W91112">
        <v>1</v>
      </c>
      <c r="X91112">
        <v>7</v>
      </c>
      <c r="Y91112">
        <v>1</v>
      </c>
    </row>
    <row r="91113" spans="1:25" x14ac:dyDescent="0.3">
      <c r="A91113">
        <v>91111</v>
      </c>
      <c r="S91113">
        <v>48</v>
      </c>
      <c r="T91113">
        <v>5</v>
      </c>
      <c r="U91113">
        <v>1</v>
      </c>
      <c r="V91113">
        <v>7</v>
      </c>
      <c r="W91113">
        <v>1</v>
      </c>
      <c r="X91113">
        <v>7</v>
      </c>
      <c r="Y91113">
        <v>1</v>
      </c>
    </row>
    <row r="91114" spans="1:25" x14ac:dyDescent="0.3">
      <c r="A91114">
        <v>91112</v>
      </c>
      <c r="S91114">
        <v>48</v>
      </c>
      <c r="T91114">
        <v>4</v>
      </c>
      <c r="U91114">
        <v>3</v>
      </c>
      <c r="V91114">
        <v>7</v>
      </c>
      <c r="W91114">
        <v>1</v>
      </c>
      <c r="X91114">
        <v>7</v>
      </c>
      <c r="Y91114">
        <v>1</v>
      </c>
    </row>
    <row r="91115" spans="1:25" x14ac:dyDescent="0.3">
      <c r="A91115">
        <v>91113</v>
      </c>
      <c r="S91115">
        <v>48</v>
      </c>
      <c r="T91115">
        <v>4</v>
      </c>
      <c r="U91115">
        <v>3</v>
      </c>
      <c r="V91115">
        <v>7</v>
      </c>
      <c r="W91115">
        <v>1</v>
      </c>
      <c r="X91115">
        <v>7</v>
      </c>
      <c r="Y91115">
        <v>1</v>
      </c>
    </row>
    <row r="91116" spans="1:25" x14ac:dyDescent="0.3">
      <c r="A91116">
        <v>91114</v>
      </c>
      <c r="S91116">
        <v>48</v>
      </c>
      <c r="T91116">
        <v>6</v>
      </c>
      <c r="U91116">
        <v>3</v>
      </c>
      <c r="V91116">
        <v>7</v>
      </c>
      <c r="W91116">
        <v>1</v>
      </c>
      <c r="X91116">
        <v>7</v>
      </c>
      <c r="Y91116">
        <v>1</v>
      </c>
    </row>
    <row r="91117" spans="1:25" x14ac:dyDescent="0.3">
      <c r="A91117">
        <v>91115</v>
      </c>
      <c r="S91117">
        <v>48</v>
      </c>
      <c r="T91117">
        <v>7</v>
      </c>
      <c r="U91117">
        <v>3</v>
      </c>
      <c r="V91117">
        <v>7</v>
      </c>
      <c r="W91117">
        <v>1</v>
      </c>
      <c r="X91117">
        <v>7</v>
      </c>
      <c r="Y91117">
        <v>1</v>
      </c>
    </row>
    <row r="91118" spans="1:25" x14ac:dyDescent="0.3">
      <c r="A91118">
        <v>91116</v>
      </c>
      <c r="S91118">
        <v>48</v>
      </c>
      <c r="T91118">
        <v>1</v>
      </c>
      <c r="U91118">
        <v>3</v>
      </c>
      <c r="V91118">
        <v>7</v>
      </c>
      <c r="W91118">
        <v>1</v>
      </c>
      <c r="X91118">
        <v>7</v>
      </c>
      <c r="Y91118">
        <v>1</v>
      </c>
    </row>
    <row r="91119" spans="1:25" x14ac:dyDescent="0.3">
      <c r="A91119">
        <v>91117</v>
      </c>
      <c r="S91119">
        <v>48</v>
      </c>
      <c r="T91119">
        <v>3</v>
      </c>
      <c r="U91119">
        <v>3</v>
      </c>
      <c r="V91119">
        <v>7</v>
      </c>
      <c r="W91119">
        <v>1</v>
      </c>
      <c r="X91119">
        <v>7</v>
      </c>
      <c r="Y91119">
        <v>1</v>
      </c>
    </row>
    <row r="91120" spans="1:25" x14ac:dyDescent="0.3">
      <c r="A91120">
        <v>91118</v>
      </c>
      <c r="S91120">
        <v>48</v>
      </c>
      <c r="T91120">
        <v>0</v>
      </c>
      <c r="U91120">
        <v>3</v>
      </c>
      <c r="V91120">
        <v>7</v>
      </c>
      <c r="W91120">
        <v>1</v>
      </c>
      <c r="X91120">
        <v>7</v>
      </c>
      <c r="Y91120">
        <v>1</v>
      </c>
    </row>
    <row r="91121" spans="1:25" x14ac:dyDescent="0.3">
      <c r="A91121">
        <v>91119</v>
      </c>
      <c r="S91121">
        <v>48</v>
      </c>
      <c r="T91121">
        <v>7</v>
      </c>
      <c r="U91121">
        <v>3</v>
      </c>
      <c r="V91121">
        <v>7</v>
      </c>
      <c r="W91121">
        <v>1</v>
      </c>
      <c r="X91121">
        <v>7</v>
      </c>
      <c r="Y91121">
        <v>1</v>
      </c>
    </row>
    <row r="91122" spans="1:25" x14ac:dyDescent="0.3">
      <c r="A91122">
        <v>91120</v>
      </c>
      <c r="S91122">
        <v>48</v>
      </c>
      <c r="T91122">
        <v>4</v>
      </c>
      <c r="U91122">
        <v>2</v>
      </c>
      <c r="V91122">
        <v>7</v>
      </c>
      <c r="W91122">
        <v>1</v>
      </c>
      <c r="X91122">
        <v>7</v>
      </c>
      <c r="Y91122">
        <v>1</v>
      </c>
    </row>
    <row r="91123" spans="1:25" x14ac:dyDescent="0.3">
      <c r="A91123">
        <v>91121</v>
      </c>
      <c r="S91123">
        <v>48</v>
      </c>
      <c r="T91123">
        <v>5</v>
      </c>
      <c r="U91123">
        <v>2</v>
      </c>
      <c r="V91123">
        <v>7</v>
      </c>
      <c r="W91123">
        <v>1</v>
      </c>
      <c r="X91123">
        <v>7</v>
      </c>
      <c r="Y91123">
        <v>1</v>
      </c>
    </row>
    <row r="91124" spans="1:25" x14ac:dyDescent="0.3">
      <c r="A91124">
        <v>91122</v>
      </c>
      <c r="S91124">
        <v>48</v>
      </c>
      <c r="T91124">
        <v>6</v>
      </c>
      <c r="U91124">
        <v>2</v>
      </c>
      <c r="V91124">
        <v>7</v>
      </c>
      <c r="W91124">
        <v>1</v>
      </c>
      <c r="X91124">
        <v>7</v>
      </c>
      <c r="Y91124">
        <v>1</v>
      </c>
    </row>
    <row r="91125" spans="1:25" x14ac:dyDescent="0.3">
      <c r="A91125">
        <v>91123</v>
      </c>
      <c r="S91125">
        <v>48</v>
      </c>
      <c r="T91125">
        <v>7</v>
      </c>
      <c r="U91125">
        <v>2</v>
      </c>
      <c r="V91125">
        <v>7</v>
      </c>
      <c r="W91125">
        <v>1</v>
      </c>
      <c r="X91125">
        <v>7</v>
      </c>
      <c r="Y91125">
        <v>1</v>
      </c>
    </row>
    <row r="91126" spans="1:25" x14ac:dyDescent="0.3">
      <c r="A91126">
        <v>91124</v>
      </c>
      <c r="S91126">
        <v>48</v>
      </c>
      <c r="T91126">
        <v>5</v>
      </c>
      <c r="U91126">
        <v>2</v>
      </c>
      <c r="V91126">
        <v>7</v>
      </c>
      <c r="W91126">
        <v>1</v>
      </c>
      <c r="X91126">
        <v>7</v>
      </c>
      <c r="Y91126">
        <v>1</v>
      </c>
    </row>
    <row r="91127" spans="1:25" x14ac:dyDescent="0.3">
      <c r="A91127">
        <v>91125</v>
      </c>
      <c r="S91127">
        <v>48</v>
      </c>
      <c r="T91127">
        <v>3</v>
      </c>
      <c r="U91127">
        <v>2</v>
      </c>
      <c r="V91127">
        <v>7</v>
      </c>
      <c r="W91127">
        <v>1</v>
      </c>
      <c r="X91127">
        <v>7</v>
      </c>
      <c r="Y91127">
        <v>1</v>
      </c>
    </row>
    <row r="91128" spans="1:25" x14ac:dyDescent="0.3">
      <c r="A91128">
        <v>91126</v>
      </c>
      <c r="S91128">
        <v>48</v>
      </c>
      <c r="T91128">
        <v>3</v>
      </c>
      <c r="U91128">
        <v>2</v>
      </c>
      <c r="V91128">
        <v>7</v>
      </c>
      <c r="W91128">
        <v>1</v>
      </c>
      <c r="X91128">
        <v>7</v>
      </c>
      <c r="Y91128">
        <v>1</v>
      </c>
    </row>
    <row r="91129" spans="1:25" x14ac:dyDescent="0.3">
      <c r="A91129">
        <v>91127</v>
      </c>
      <c r="S91129">
        <v>48</v>
      </c>
      <c r="T91129">
        <v>1</v>
      </c>
      <c r="U91129">
        <v>2</v>
      </c>
      <c r="V91129">
        <v>7</v>
      </c>
      <c r="W91129">
        <v>1</v>
      </c>
      <c r="X91129">
        <v>7</v>
      </c>
      <c r="Y91129">
        <v>1</v>
      </c>
    </row>
    <row r="91130" spans="1:25" x14ac:dyDescent="0.3">
      <c r="A91130">
        <v>91128</v>
      </c>
      <c r="S91130">
        <v>48</v>
      </c>
      <c r="T91130">
        <v>4</v>
      </c>
      <c r="U91130">
        <v>3</v>
      </c>
      <c r="V91130">
        <v>7</v>
      </c>
      <c r="W91130">
        <v>1</v>
      </c>
      <c r="X91130">
        <v>7</v>
      </c>
      <c r="Y91130">
        <v>1</v>
      </c>
    </row>
    <row r="91131" spans="1:25" x14ac:dyDescent="0.3">
      <c r="A91131">
        <v>91129</v>
      </c>
      <c r="S91131">
        <v>48</v>
      </c>
      <c r="T91131">
        <v>5</v>
      </c>
      <c r="U91131">
        <v>3</v>
      </c>
      <c r="V91131">
        <v>7</v>
      </c>
      <c r="W91131">
        <v>1</v>
      </c>
      <c r="X91131">
        <v>7</v>
      </c>
      <c r="Y91131">
        <v>1</v>
      </c>
    </row>
    <row r="91132" spans="1:25" x14ac:dyDescent="0.3">
      <c r="A91132">
        <v>91130</v>
      </c>
      <c r="S91132">
        <v>48</v>
      </c>
      <c r="T91132">
        <v>6</v>
      </c>
      <c r="U91132">
        <v>3</v>
      </c>
      <c r="V91132">
        <v>7</v>
      </c>
      <c r="W91132">
        <v>1</v>
      </c>
      <c r="X91132">
        <v>7</v>
      </c>
      <c r="Y91132">
        <v>1</v>
      </c>
    </row>
    <row r="91133" spans="1:25" x14ac:dyDescent="0.3">
      <c r="A91133">
        <v>91131</v>
      </c>
      <c r="S91133">
        <v>48</v>
      </c>
      <c r="T91133">
        <v>7</v>
      </c>
      <c r="U91133">
        <v>3</v>
      </c>
      <c r="V91133">
        <v>7</v>
      </c>
      <c r="W91133">
        <v>1</v>
      </c>
      <c r="X91133">
        <v>7</v>
      </c>
      <c r="Y91133">
        <v>1</v>
      </c>
    </row>
    <row r="91134" spans="1:25" x14ac:dyDescent="0.3">
      <c r="A91134">
        <v>91132</v>
      </c>
      <c r="S91134">
        <v>48</v>
      </c>
      <c r="T91134">
        <v>1</v>
      </c>
      <c r="U91134">
        <v>3</v>
      </c>
      <c r="V91134">
        <v>7</v>
      </c>
      <c r="W91134">
        <v>1</v>
      </c>
      <c r="X91134">
        <v>7</v>
      </c>
      <c r="Y91134">
        <v>1</v>
      </c>
    </row>
    <row r="91135" spans="1:25" x14ac:dyDescent="0.3">
      <c r="A91135">
        <v>91133</v>
      </c>
      <c r="S91135">
        <v>48</v>
      </c>
      <c r="T91135">
        <v>3</v>
      </c>
      <c r="U91135">
        <v>3</v>
      </c>
      <c r="V91135">
        <v>7</v>
      </c>
      <c r="W91135">
        <v>1</v>
      </c>
      <c r="X91135">
        <v>7</v>
      </c>
      <c r="Y91135">
        <v>1</v>
      </c>
    </row>
    <row r="91136" spans="1:25" x14ac:dyDescent="0.3">
      <c r="A91136">
        <v>91134</v>
      </c>
      <c r="S91136">
        <v>48</v>
      </c>
      <c r="T91136">
        <v>2</v>
      </c>
      <c r="U91136">
        <v>3</v>
      </c>
      <c r="V91136">
        <v>7</v>
      </c>
      <c r="W91136">
        <v>1</v>
      </c>
      <c r="X91136">
        <v>7</v>
      </c>
      <c r="Y91136">
        <v>1</v>
      </c>
    </row>
    <row r="91137" spans="1:25" x14ac:dyDescent="0.3">
      <c r="A91137">
        <v>91135</v>
      </c>
      <c r="S91137">
        <v>48</v>
      </c>
      <c r="T91137">
        <v>3</v>
      </c>
      <c r="U91137">
        <v>3</v>
      </c>
      <c r="V91137">
        <v>7</v>
      </c>
      <c r="W91137">
        <v>1</v>
      </c>
      <c r="X91137">
        <v>7</v>
      </c>
      <c r="Y91137">
        <v>1</v>
      </c>
    </row>
    <row r="91138" spans="1:25" x14ac:dyDescent="0.3">
      <c r="A91138">
        <v>91136</v>
      </c>
      <c r="S91138">
        <v>48</v>
      </c>
      <c r="T91138">
        <v>3</v>
      </c>
      <c r="U91138">
        <v>7</v>
      </c>
      <c r="V91138">
        <v>7</v>
      </c>
      <c r="W91138">
        <v>0</v>
      </c>
      <c r="X91138">
        <v>7</v>
      </c>
      <c r="Y91138">
        <v>1</v>
      </c>
    </row>
    <row r="91139" spans="1:25" x14ac:dyDescent="0.3">
      <c r="A91139">
        <v>91137</v>
      </c>
      <c r="S91139">
        <v>48</v>
      </c>
      <c r="T91139">
        <v>2</v>
      </c>
      <c r="U91139">
        <v>7</v>
      </c>
      <c r="V91139">
        <v>7</v>
      </c>
      <c r="W91139">
        <v>0</v>
      </c>
      <c r="X91139">
        <v>7</v>
      </c>
      <c r="Y91139">
        <v>1</v>
      </c>
    </row>
    <row r="91140" spans="1:25" x14ac:dyDescent="0.3">
      <c r="A91140">
        <v>91138</v>
      </c>
      <c r="S91140">
        <v>48</v>
      </c>
      <c r="T91140">
        <v>1</v>
      </c>
      <c r="U91140">
        <v>7</v>
      </c>
      <c r="V91140">
        <v>7</v>
      </c>
      <c r="W91140">
        <v>0</v>
      </c>
      <c r="X91140">
        <v>7</v>
      </c>
      <c r="Y91140">
        <v>1</v>
      </c>
    </row>
    <row r="91141" spans="1:25" x14ac:dyDescent="0.3">
      <c r="A91141">
        <v>91139</v>
      </c>
      <c r="S91141">
        <v>48</v>
      </c>
      <c r="T91141">
        <v>0</v>
      </c>
      <c r="U91141">
        <v>7</v>
      </c>
      <c r="V91141">
        <v>7</v>
      </c>
      <c r="W91141">
        <v>0</v>
      </c>
      <c r="X91141">
        <v>7</v>
      </c>
      <c r="Y91141">
        <v>1</v>
      </c>
    </row>
    <row r="91142" spans="1:25" x14ac:dyDescent="0.3">
      <c r="A91142">
        <v>91140</v>
      </c>
      <c r="S91142">
        <v>48</v>
      </c>
      <c r="T91142">
        <v>5</v>
      </c>
      <c r="U91142">
        <v>7</v>
      </c>
      <c r="V91142">
        <v>7</v>
      </c>
      <c r="W91142">
        <v>0</v>
      </c>
      <c r="X91142">
        <v>7</v>
      </c>
      <c r="Y91142">
        <v>1</v>
      </c>
    </row>
    <row r="91143" spans="1:25" x14ac:dyDescent="0.3">
      <c r="A91143">
        <v>91141</v>
      </c>
      <c r="S91143">
        <v>48</v>
      </c>
      <c r="T91143">
        <v>3</v>
      </c>
      <c r="U91143">
        <v>7</v>
      </c>
      <c r="V91143">
        <v>7</v>
      </c>
      <c r="W91143">
        <v>0</v>
      </c>
      <c r="X91143">
        <v>7</v>
      </c>
      <c r="Y91143">
        <v>1</v>
      </c>
    </row>
    <row r="91144" spans="1:25" x14ac:dyDescent="0.3">
      <c r="A91144">
        <v>91142</v>
      </c>
      <c r="S91144">
        <v>48</v>
      </c>
      <c r="T91144">
        <v>5</v>
      </c>
      <c r="U91144">
        <v>7</v>
      </c>
      <c r="V91144">
        <v>7</v>
      </c>
      <c r="W91144">
        <v>0</v>
      </c>
      <c r="X91144">
        <v>7</v>
      </c>
      <c r="Y91144">
        <v>1</v>
      </c>
    </row>
    <row r="91145" spans="1:25" x14ac:dyDescent="0.3">
      <c r="A91145">
        <v>91143</v>
      </c>
      <c r="S91145">
        <v>48</v>
      </c>
      <c r="T91145">
        <v>5</v>
      </c>
      <c r="U91145">
        <v>7</v>
      </c>
      <c r="V91145">
        <v>7</v>
      </c>
      <c r="W91145">
        <v>0</v>
      </c>
      <c r="X91145">
        <v>7</v>
      </c>
      <c r="Y91145">
        <v>1</v>
      </c>
    </row>
    <row r="91146" spans="1:25" x14ac:dyDescent="0.3">
      <c r="A91146">
        <v>91144</v>
      </c>
      <c r="S91146">
        <v>48</v>
      </c>
      <c r="T91146">
        <v>3</v>
      </c>
      <c r="U91146">
        <v>2</v>
      </c>
      <c r="V91146">
        <v>7</v>
      </c>
      <c r="W91146">
        <v>0</v>
      </c>
      <c r="X91146">
        <v>7</v>
      </c>
      <c r="Y91146">
        <v>1</v>
      </c>
    </row>
    <row r="91147" spans="1:25" x14ac:dyDescent="0.3">
      <c r="A91147">
        <v>91145</v>
      </c>
      <c r="S91147">
        <v>48</v>
      </c>
      <c r="T91147">
        <v>2</v>
      </c>
      <c r="U91147">
        <v>2</v>
      </c>
      <c r="V91147">
        <v>7</v>
      </c>
      <c r="W91147">
        <v>0</v>
      </c>
      <c r="X91147">
        <v>7</v>
      </c>
      <c r="Y91147">
        <v>1</v>
      </c>
    </row>
    <row r="91148" spans="1:25" x14ac:dyDescent="0.3">
      <c r="A91148">
        <v>91146</v>
      </c>
      <c r="S91148">
        <v>48</v>
      </c>
      <c r="T91148">
        <v>1</v>
      </c>
      <c r="U91148">
        <v>2</v>
      </c>
      <c r="V91148">
        <v>7</v>
      </c>
      <c r="W91148">
        <v>0</v>
      </c>
      <c r="X91148">
        <v>7</v>
      </c>
      <c r="Y91148">
        <v>1</v>
      </c>
    </row>
    <row r="91149" spans="1:25" x14ac:dyDescent="0.3">
      <c r="A91149">
        <v>91147</v>
      </c>
      <c r="S91149">
        <v>48</v>
      </c>
      <c r="T91149">
        <v>0</v>
      </c>
      <c r="U91149">
        <v>2</v>
      </c>
      <c r="V91149">
        <v>7</v>
      </c>
      <c r="W91149">
        <v>0</v>
      </c>
      <c r="X91149">
        <v>7</v>
      </c>
      <c r="Y91149">
        <v>1</v>
      </c>
    </row>
    <row r="91150" spans="1:25" x14ac:dyDescent="0.3">
      <c r="A91150">
        <v>91148</v>
      </c>
      <c r="S91150">
        <v>48</v>
      </c>
      <c r="T91150">
        <v>1</v>
      </c>
      <c r="U91150">
        <v>2</v>
      </c>
      <c r="V91150">
        <v>7</v>
      </c>
      <c r="W91150">
        <v>0</v>
      </c>
      <c r="X91150">
        <v>7</v>
      </c>
      <c r="Y91150">
        <v>1</v>
      </c>
    </row>
    <row r="91151" spans="1:25" x14ac:dyDescent="0.3">
      <c r="A91151">
        <v>91149</v>
      </c>
      <c r="S91151">
        <v>48</v>
      </c>
      <c r="T91151">
        <v>3</v>
      </c>
      <c r="U91151">
        <v>2</v>
      </c>
      <c r="V91151">
        <v>7</v>
      </c>
      <c r="W91151">
        <v>0</v>
      </c>
      <c r="X91151">
        <v>7</v>
      </c>
      <c r="Y91151">
        <v>1</v>
      </c>
    </row>
    <row r="91152" spans="1:25" x14ac:dyDescent="0.3">
      <c r="A91152">
        <v>91150</v>
      </c>
      <c r="S91152">
        <v>48</v>
      </c>
      <c r="T91152">
        <v>4</v>
      </c>
      <c r="U91152">
        <v>2</v>
      </c>
      <c r="V91152">
        <v>7</v>
      </c>
      <c r="W91152">
        <v>0</v>
      </c>
      <c r="X91152">
        <v>7</v>
      </c>
      <c r="Y91152">
        <v>1</v>
      </c>
    </row>
    <row r="91153" spans="1:25" x14ac:dyDescent="0.3">
      <c r="A91153">
        <v>91151</v>
      </c>
      <c r="S91153">
        <v>48</v>
      </c>
      <c r="T91153">
        <v>7</v>
      </c>
      <c r="U91153">
        <v>2</v>
      </c>
      <c r="V91153">
        <v>7</v>
      </c>
      <c r="W91153">
        <v>0</v>
      </c>
      <c r="X91153">
        <v>7</v>
      </c>
      <c r="Y91153">
        <v>1</v>
      </c>
    </row>
    <row r="91154" spans="1:25" x14ac:dyDescent="0.3">
      <c r="A91154">
        <v>91152</v>
      </c>
      <c r="S91154">
        <v>48</v>
      </c>
      <c r="T91154">
        <v>3</v>
      </c>
      <c r="U91154">
        <v>0</v>
      </c>
      <c r="V91154">
        <v>7</v>
      </c>
      <c r="W91154">
        <v>0</v>
      </c>
      <c r="X91154">
        <v>7</v>
      </c>
      <c r="Y91154">
        <v>1</v>
      </c>
    </row>
    <row r="91155" spans="1:25" x14ac:dyDescent="0.3">
      <c r="A91155">
        <v>91153</v>
      </c>
      <c r="S91155">
        <v>48</v>
      </c>
      <c r="T91155">
        <v>3</v>
      </c>
      <c r="U91155">
        <v>0</v>
      </c>
      <c r="V91155">
        <v>7</v>
      </c>
      <c r="W91155">
        <v>0</v>
      </c>
      <c r="X91155">
        <v>7</v>
      </c>
      <c r="Y91155">
        <v>1</v>
      </c>
    </row>
    <row r="91156" spans="1:25" x14ac:dyDescent="0.3">
      <c r="A91156">
        <v>91154</v>
      </c>
      <c r="S91156">
        <v>48</v>
      </c>
      <c r="T91156">
        <v>1</v>
      </c>
      <c r="U91156">
        <v>0</v>
      </c>
      <c r="V91156">
        <v>7</v>
      </c>
      <c r="W91156">
        <v>0</v>
      </c>
      <c r="X91156">
        <v>7</v>
      </c>
      <c r="Y91156">
        <v>1</v>
      </c>
    </row>
    <row r="91157" spans="1:25" x14ac:dyDescent="0.3">
      <c r="A91157">
        <v>91155</v>
      </c>
      <c r="S91157">
        <v>48</v>
      </c>
      <c r="T91157">
        <v>0</v>
      </c>
      <c r="U91157">
        <v>0</v>
      </c>
      <c r="V91157">
        <v>7</v>
      </c>
      <c r="W91157">
        <v>0</v>
      </c>
      <c r="X91157">
        <v>7</v>
      </c>
      <c r="Y91157">
        <v>1</v>
      </c>
    </row>
    <row r="91158" spans="1:25" x14ac:dyDescent="0.3">
      <c r="A91158">
        <v>91156</v>
      </c>
      <c r="S91158">
        <v>48</v>
      </c>
      <c r="T91158">
        <v>5</v>
      </c>
      <c r="U91158">
        <v>0</v>
      </c>
      <c r="V91158">
        <v>7</v>
      </c>
      <c r="W91158">
        <v>0</v>
      </c>
      <c r="X91158">
        <v>7</v>
      </c>
      <c r="Y91158">
        <v>1</v>
      </c>
    </row>
    <row r="91159" spans="1:25" x14ac:dyDescent="0.3">
      <c r="A91159">
        <v>91157</v>
      </c>
      <c r="S91159">
        <v>48</v>
      </c>
      <c r="T91159">
        <v>3</v>
      </c>
      <c r="U91159">
        <v>0</v>
      </c>
      <c r="V91159">
        <v>7</v>
      </c>
      <c r="W91159">
        <v>0</v>
      </c>
      <c r="X91159">
        <v>7</v>
      </c>
      <c r="Y91159">
        <v>1</v>
      </c>
    </row>
    <row r="91160" spans="1:25" x14ac:dyDescent="0.3">
      <c r="A91160">
        <v>91158</v>
      </c>
      <c r="S91160">
        <v>48</v>
      </c>
      <c r="T91160">
        <v>7</v>
      </c>
      <c r="U91160">
        <v>0</v>
      </c>
      <c r="V91160">
        <v>7</v>
      </c>
      <c r="W91160">
        <v>0</v>
      </c>
      <c r="X91160">
        <v>7</v>
      </c>
      <c r="Y91160">
        <v>1</v>
      </c>
    </row>
    <row r="91161" spans="1:25" x14ac:dyDescent="0.3">
      <c r="A91161">
        <v>91159</v>
      </c>
      <c r="S91161">
        <v>48</v>
      </c>
      <c r="T91161">
        <v>1</v>
      </c>
      <c r="U91161">
        <v>0</v>
      </c>
      <c r="V91161">
        <v>7</v>
      </c>
      <c r="W91161">
        <v>0</v>
      </c>
      <c r="X91161">
        <v>7</v>
      </c>
      <c r="Y91161">
        <v>1</v>
      </c>
    </row>
    <row r="91162" spans="1:25" x14ac:dyDescent="0.3">
      <c r="A91162">
        <v>91160</v>
      </c>
      <c r="S91162">
        <v>48</v>
      </c>
      <c r="T91162">
        <v>3</v>
      </c>
      <c r="U91162">
        <v>2</v>
      </c>
      <c r="V91162">
        <v>7</v>
      </c>
      <c r="W91162">
        <v>0</v>
      </c>
      <c r="X91162">
        <v>7</v>
      </c>
      <c r="Y91162">
        <v>1</v>
      </c>
    </row>
    <row r="91163" spans="1:25" x14ac:dyDescent="0.3">
      <c r="A91163">
        <v>91161</v>
      </c>
      <c r="S91163">
        <v>48</v>
      </c>
      <c r="T91163">
        <v>3</v>
      </c>
      <c r="U91163">
        <v>2</v>
      </c>
      <c r="V91163">
        <v>7</v>
      </c>
      <c r="W91163">
        <v>0</v>
      </c>
      <c r="X91163">
        <v>7</v>
      </c>
      <c r="Y91163">
        <v>1</v>
      </c>
    </row>
    <row r="91164" spans="1:25" x14ac:dyDescent="0.3">
      <c r="A91164">
        <v>91162</v>
      </c>
      <c r="S91164">
        <v>48</v>
      </c>
      <c r="T91164">
        <v>1</v>
      </c>
      <c r="U91164">
        <v>2</v>
      </c>
      <c r="V91164">
        <v>7</v>
      </c>
      <c r="W91164">
        <v>0</v>
      </c>
      <c r="X91164">
        <v>7</v>
      </c>
      <c r="Y91164">
        <v>1</v>
      </c>
    </row>
    <row r="91165" spans="1:25" x14ac:dyDescent="0.3">
      <c r="A91165">
        <v>91163</v>
      </c>
      <c r="S91165">
        <v>48</v>
      </c>
      <c r="T91165">
        <v>0</v>
      </c>
      <c r="U91165">
        <v>2</v>
      </c>
      <c r="V91165">
        <v>7</v>
      </c>
      <c r="W91165">
        <v>0</v>
      </c>
      <c r="X91165">
        <v>7</v>
      </c>
      <c r="Y91165">
        <v>1</v>
      </c>
    </row>
    <row r="91166" spans="1:25" x14ac:dyDescent="0.3">
      <c r="A91166">
        <v>91164</v>
      </c>
      <c r="S91166">
        <v>48</v>
      </c>
      <c r="T91166">
        <v>1</v>
      </c>
      <c r="U91166">
        <v>2</v>
      </c>
      <c r="V91166">
        <v>7</v>
      </c>
      <c r="W91166">
        <v>0</v>
      </c>
      <c r="X91166">
        <v>7</v>
      </c>
      <c r="Y91166">
        <v>1</v>
      </c>
    </row>
    <row r="91167" spans="1:25" x14ac:dyDescent="0.3">
      <c r="A91167">
        <v>91165</v>
      </c>
      <c r="S91167">
        <v>48</v>
      </c>
      <c r="T91167">
        <v>3</v>
      </c>
      <c r="U91167">
        <v>2</v>
      </c>
      <c r="V91167">
        <v>7</v>
      </c>
      <c r="W91167">
        <v>0</v>
      </c>
      <c r="X91167">
        <v>7</v>
      </c>
      <c r="Y91167">
        <v>1</v>
      </c>
    </row>
    <row r="91168" spans="1:25" x14ac:dyDescent="0.3">
      <c r="A91168">
        <v>91166</v>
      </c>
      <c r="S91168">
        <v>48</v>
      </c>
      <c r="T91168">
        <v>6</v>
      </c>
      <c r="U91168">
        <v>2</v>
      </c>
      <c r="V91168">
        <v>7</v>
      </c>
      <c r="W91168">
        <v>0</v>
      </c>
      <c r="X91168">
        <v>7</v>
      </c>
      <c r="Y91168">
        <v>1</v>
      </c>
    </row>
    <row r="91169" spans="1:25" x14ac:dyDescent="0.3">
      <c r="A91169">
        <v>91167</v>
      </c>
      <c r="S91169">
        <v>48</v>
      </c>
      <c r="T91169">
        <v>3</v>
      </c>
      <c r="U91169">
        <v>2</v>
      </c>
      <c r="V91169">
        <v>7</v>
      </c>
      <c r="W91169">
        <v>0</v>
      </c>
      <c r="X91169">
        <v>7</v>
      </c>
      <c r="Y91169">
        <v>1</v>
      </c>
    </row>
    <row r="91170" spans="1:25" x14ac:dyDescent="0.3">
      <c r="A91170">
        <v>91168</v>
      </c>
      <c r="S91170">
        <v>48</v>
      </c>
      <c r="T91170">
        <v>2</v>
      </c>
      <c r="U91170">
        <v>5</v>
      </c>
      <c r="V91170">
        <v>7</v>
      </c>
      <c r="W91170">
        <v>0</v>
      </c>
      <c r="X91170">
        <v>7</v>
      </c>
      <c r="Y91170">
        <v>1</v>
      </c>
    </row>
    <row r="91171" spans="1:25" x14ac:dyDescent="0.3">
      <c r="A91171">
        <v>91169</v>
      </c>
      <c r="S91171">
        <v>48</v>
      </c>
      <c r="T91171">
        <v>0</v>
      </c>
      <c r="U91171">
        <v>5</v>
      </c>
      <c r="V91171">
        <v>7</v>
      </c>
      <c r="W91171">
        <v>0</v>
      </c>
      <c r="X91171">
        <v>7</v>
      </c>
      <c r="Y91171">
        <v>1</v>
      </c>
    </row>
    <row r="91172" spans="1:25" x14ac:dyDescent="0.3">
      <c r="A91172">
        <v>91170</v>
      </c>
      <c r="S91172">
        <v>48</v>
      </c>
      <c r="T91172">
        <v>1</v>
      </c>
      <c r="U91172">
        <v>5</v>
      </c>
      <c r="V91172">
        <v>7</v>
      </c>
      <c r="W91172">
        <v>0</v>
      </c>
      <c r="X91172">
        <v>7</v>
      </c>
      <c r="Y91172">
        <v>1</v>
      </c>
    </row>
    <row r="91173" spans="1:25" x14ac:dyDescent="0.3">
      <c r="A91173">
        <v>91171</v>
      </c>
      <c r="S91173">
        <v>48</v>
      </c>
      <c r="T91173">
        <v>0</v>
      </c>
      <c r="U91173">
        <v>5</v>
      </c>
      <c r="V91173">
        <v>7</v>
      </c>
      <c r="W91173">
        <v>0</v>
      </c>
      <c r="X91173">
        <v>7</v>
      </c>
      <c r="Y91173">
        <v>1</v>
      </c>
    </row>
    <row r="91174" spans="1:25" x14ac:dyDescent="0.3">
      <c r="A91174">
        <v>91172</v>
      </c>
      <c r="S91174">
        <v>48</v>
      </c>
      <c r="T91174">
        <v>5</v>
      </c>
      <c r="U91174">
        <v>5</v>
      </c>
      <c r="V91174">
        <v>7</v>
      </c>
      <c r="W91174">
        <v>0</v>
      </c>
      <c r="X91174">
        <v>7</v>
      </c>
      <c r="Y91174">
        <v>1</v>
      </c>
    </row>
    <row r="91175" spans="1:25" x14ac:dyDescent="0.3">
      <c r="A91175">
        <v>91173</v>
      </c>
      <c r="S91175">
        <v>48</v>
      </c>
      <c r="T91175">
        <v>3</v>
      </c>
      <c r="U91175">
        <v>5</v>
      </c>
      <c r="V91175">
        <v>7</v>
      </c>
      <c r="W91175">
        <v>0</v>
      </c>
      <c r="X91175">
        <v>7</v>
      </c>
      <c r="Y91175">
        <v>1</v>
      </c>
    </row>
    <row r="91176" spans="1:25" x14ac:dyDescent="0.3">
      <c r="A91176">
        <v>91174</v>
      </c>
      <c r="S91176">
        <v>48</v>
      </c>
      <c r="T91176">
        <v>1</v>
      </c>
      <c r="U91176">
        <v>5</v>
      </c>
      <c r="V91176">
        <v>7</v>
      </c>
      <c r="W91176">
        <v>0</v>
      </c>
      <c r="X91176">
        <v>7</v>
      </c>
      <c r="Y91176">
        <v>1</v>
      </c>
    </row>
    <row r="91177" spans="1:25" x14ac:dyDescent="0.3">
      <c r="A91177">
        <v>91175</v>
      </c>
      <c r="S91177">
        <v>48</v>
      </c>
      <c r="T91177">
        <v>5</v>
      </c>
      <c r="U91177">
        <v>5</v>
      </c>
      <c r="V91177">
        <v>7</v>
      </c>
      <c r="W91177">
        <v>0</v>
      </c>
      <c r="X91177">
        <v>7</v>
      </c>
      <c r="Y91177">
        <v>1</v>
      </c>
    </row>
    <row r="91178" spans="1:25" x14ac:dyDescent="0.3">
      <c r="A91178">
        <v>91176</v>
      </c>
      <c r="S91178">
        <v>48</v>
      </c>
      <c r="T91178">
        <v>2</v>
      </c>
      <c r="U91178">
        <v>3</v>
      </c>
      <c r="V91178">
        <v>7</v>
      </c>
      <c r="W91178">
        <v>0</v>
      </c>
      <c r="X91178">
        <v>7</v>
      </c>
      <c r="Y91178">
        <v>1</v>
      </c>
    </row>
    <row r="91179" spans="1:25" x14ac:dyDescent="0.3">
      <c r="A91179">
        <v>91177</v>
      </c>
      <c r="S91179">
        <v>48</v>
      </c>
      <c r="T91179">
        <v>0</v>
      </c>
      <c r="U91179">
        <v>3</v>
      </c>
      <c r="V91179">
        <v>7</v>
      </c>
      <c r="W91179">
        <v>0</v>
      </c>
      <c r="X91179">
        <v>7</v>
      </c>
      <c r="Y91179">
        <v>1</v>
      </c>
    </row>
    <row r="91180" spans="1:25" x14ac:dyDescent="0.3">
      <c r="A91180">
        <v>91178</v>
      </c>
      <c r="S91180">
        <v>48</v>
      </c>
      <c r="T91180">
        <v>1</v>
      </c>
      <c r="U91180">
        <v>3</v>
      </c>
      <c r="V91180">
        <v>7</v>
      </c>
      <c r="W91180">
        <v>0</v>
      </c>
      <c r="X91180">
        <v>7</v>
      </c>
      <c r="Y91180">
        <v>1</v>
      </c>
    </row>
    <row r="91181" spans="1:25" x14ac:dyDescent="0.3">
      <c r="A91181">
        <v>91179</v>
      </c>
      <c r="S91181">
        <v>48</v>
      </c>
      <c r="T91181">
        <v>0</v>
      </c>
      <c r="U91181">
        <v>3</v>
      </c>
      <c r="V91181">
        <v>7</v>
      </c>
      <c r="W91181">
        <v>0</v>
      </c>
      <c r="X91181">
        <v>7</v>
      </c>
      <c r="Y91181">
        <v>1</v>
      </c>
    </row>
    <row r="91182" spans="1:25" x14ac:dyDescent="0.3">
      <c r="A91182">
        <v>91180</v>
      </c>
      <c r="S91182">
        <v>48</v>
      </c>
      <c r="T91182">
        <v>1</v>
      </c>
      <c r="U91182">
        <v>3</v>
      </c>
      <c r="V91182">
        <v>7</v>
      </c>
      <c r="W91182">
        <v>0</v>
      </c>
      <c r="X91182">
        <v>7</v>
      </c>
      <c r="Y91182">
        <v>1</v>
      </c>
    </row>
    <row r="91183" spans="1:25" x14ac:dyDescent="0.3">
      <c r="A91183">
        <v>91181</v>
      </c>
      <c r="S91183">
        <v>48</v>
      </c>
      <c r="T91183">
        <v>3</v>
      </c>
      <c r="U91183">
        <v>3</v>
      </c>
      <c r="V91183">
        <v>7</v>
      </c>
      <c r="W91183">
        <v>0</v>
      </c>
      <c r="X91183">
        <v>7</v>
      </c>
      <c r="Y91183">
        <v>1</v>
      </c>
    </row>
    <row r="91184" spans="1:25" x14ac:dyDescent="0.3">
      <c r="A91184">
        <v>91182</v>
      </c>
      <c r="S91184">
        <v>48</v>
      </c>
      <c r="T91184">
        <v>0</v>
      </c>
      <c r="U91184">
        <v>3</v>
      </c>
      <c r="V91184">
        <v>7</v>
      </c>
      <c r="W91184">
        <v>0</v>
      </c>
      <c r="X91184">
        <v>7</v>
      </c>
      <c r="Y91184">
        <v>1</v>
      </c>
    </row>
    <row r="91185" spans="1:25" x14ac:dyDescent="0.3">
      <c r="A91185">
        <v>91183</v>
      </c>
      <c r="S91185">
        <v>48</v>
      </c>
      <c r="T91185">
        <v>7</v>
      </c>
      <c r="U91185">
        <v>3</v>
      </c>
      <c r="V91185">
        <v>7</v>
      </c>
      <c r="W91185">
        <v>0</v>
      </c>
      <c r="X91185">
        <v>7</v>
      </c>
      <c r="Y91185">
        <v>1</v>
      </c>
    </row>
    <row r="91186" spans="1:25" x14ac:dyDescent="0.3">
      <c r="A91186">
        <v>91184</v>
      </c>
      <c r="S91186">
        <v>48</v>
      </c>
      <c r="T91186">
        <v>2</v>
      </c>
      <c r="U91186">
        <v>5</v>
      </c>
      <c r="V91186">
        <v>7</v>
      </c>
      <c r="W91186">
        <v>0</v>
      </c>
      <c r="X91186">
        <v>7</v>
      </c>
      <c r="Y91186">
        <v>1</v>
      </c>
    </row>
    <row r="91187" spans="1:25" x14ac:dyDescent="0.3">
      <c r="A91187">
        <v>91185</v>
      </c>
      <c r="S91187">
        <v>48</v>
      </c>
      <c r="T91187">
        <v>1</v>
      </c>
      <c r="U91187">
        <v>5</v>
      </c>
      <c r="V91187">
        <v>7</v>
      </c>
      <c r="W91187">
        <v>0</v>
      </c>
      <c r="X91187">
        <v>7</v>
      </c>
      <c r="Y91187">
        <v>1</v>
      </c>
    </row>
    <row r="91188" spans="1:25" x14ac:dyDescent="0.3">
      <c r="A91188">
        <v>91186</v>
      </c>
      <c r="S91188">
        <v>48</v>
      </c>
      <c r="T91188">
        <v>1</v>
      </c>
      <c r="U91188">
        <v>5</v>
      </c>
      <c r="V91188">
        <v>7</v>
      </c>
      <c r="W91188">
        <v>0</v>
      </c>
      <c r="X91188">
        <v>7</v>
      </c>
      <c r="Y91188">
        <v>1</v>
      </c>
    </row>
    <row r="91189" spans="1:25" x14ac:dyDescent="0.3">
      <c r="A91189">
        <v>91187</v>
      </c>
      <c r="S91189">
        <v>48</v>
      </c>
      <c r="T91189">
        <v>0</v>
      </c>
      <c r="U91189">
        <v>5</v>
      </c>
      <c r="V91189">
        <v>7</v>
      </c>
      <c r="W91189">
        <v>0</v>
      </c>
      <c r="X91189">
        <v>7</v>
      </c>
      <c r="Y91189">
        <v>1</v>
      </c>
    </row>
    <row r="91190" spans="1:25" x14ac:dyDescent="0.3">
      <c r="A91190">
        <v>91188</v>
      </c>
      <c r="S91190">
        <v>48</v>
      </c>
      <c r="T91190">
        <v>5</v>
      </c>
      <c r="U91190">
        <v>5</v>
      </c>
      <c r="V91190">
        <v>7</v>
      </c>
      <c r="W91190">
        <v>0</v>
      </c>
      <c r="X91190">
        <v>7</v>
      </c>
      <c r="Y91190">
        <v>1</v>
      </c>
    </row>
    <row r="91191" spans="1:25" x14ac:dyDescent="0.3">
      <c r="A91191">
        <v>91189</v>
      </c>
      <c r="S91191">
        <v>48</v>
      </c>
      <c r="T91191">
        <v>3</v>
      </c>
      <c r="U91191">
        <v>5</v>
      </c>
      <c r="V91191">
        <v>7</v>
      </c>
      <c r="W91191">
        <v>0</v>
      </c>
      <c r="X91191">
        <v>7</v>
      </c>
      <c r="Y91191">
        <v>1</v>
      </c>
    </row>
    <row r="91192" spans="1:25" x14ac:dyDescent="0.3">
      <c r="A91192">
        <v>91190</v>
      </c>
      <c r="S91192">
        <v>48</v>
      </c>
      <c r="T91192">
        <v>3</v>
      </c>
      <c r="U91192">
        <v>5</v>
      </c>
      <c r="V91192">
        <v>7</v>
      </c>
      <c r="W91192">
        <v>0</v>
      </c>
      <c r="X91192">
        <v>7</v>
      </c>
      <c r="Y91192">
        <v>1</v>
      </c>
    </row>
    <row r="91193" spans="1:25" x14ac:dyDescent="0.3">
      <c r="A91193">
        <v>91191</v>
      </c>
      <c r="S91193">
        <v>48</v>
      </c>
      <c r="T91193">
        <v>1</v>
      </c>
      <c r="U91193">
        <v>5</v>
      </c>
      <c r="V91193">
        <v>7</v>
      </c>
      <c r="W91193">
        <v>0</v>
      </c>
      <c r="X91193">
        <v>7</v>
      </c>
      <c r="Y91193">
        <v>1</v>
      </c>
    </row>
    <row r="91194" spans="1:25" x14ac:dyDescent="0.3">
      <c r="A91194">
        <v>91192</v>
      </c>
      <c r="S91194">
        <v>48</v>
      </c>
      <c r="T91194">
        <v>2</v>
      </c>
      <c r="U91194">
        <v>5</v>
      </c>
      <c r="V91194">
        <v>7</v>
      </c>
      <c r="W91194">
        <v>0</v>
      </c>
      <c r="X91194">
        <v>7</v>
      </c>
      <c r="Y91194">
        <v>1</v>
      </c>
    </row>
    <row r="91195" spans="1:25" x14ac:dyDescent="0.3">
      <c r="A91195">
        <v>91193</v>
      </c>
      <c r="S91195">
        <v>48</v>
      </c>
      <c r="T91195">
        <v>1</v>
      </c>
      <c r="U91195">
        <v>5</v>
      </c>
      <c r="V91195">
        <v>7</v>
      </c>
      <c r="W91195">
        <v>0</v>
      </c>
      <c r="X91195">
        <v>7</v>
      </c>
      <c r="Y91195">
        <v>1</v>
      </c>
    </row>
    <row r="91196" spans="1:25" x14ac:dyDescent="0.3">
      <c r="A91196">
        <v>91194</v>
      </c>
      <c r="S91196">
        <v>48</v>
      </c>
      <c r="T91196">
        <v>1</v>
      </c>
      <c r="U91196">
        <v>5</v>
      </c>
      <c r="V91196">
        <v>7</v>
      </c>
      <c r="W91196">
        <v>0</v>
      </c>
      <c r="X91196">
        <v>7</v>
      </c>
      <c r="Y91196">
        <v>1</v>
      </c>
    </row>
    <row r="91197" spans="1:25" x14ac:dyDescent="0.3">
      <c r="A91197">
        <v>91195</v>
      </c>
      <c r="S91197">
        <v>48</v>
      </c>
      <c r="T91197">
        <v>0</v>
      </c>
      <c r="U91197">
        <v>5</v>
      </c>
      <c r="V91197">
        <v>7</v>
      </c>
      <c r="W91197">
        <v>0</v>
      </c>
      <c r="X91197">
        <v>7</v>
      </c>
      <c r="Y91197">
        <v>1</v>
      </c>
    </row>
    <row r="91198" spans="1:25" x14ac:dyDescent="0.3">
      <c r="A91198">
        <v>91196</v>
      </c>
      <c r="S91198">
        <v>48</v>
      </c>
      <c r="T91198">
        <v>1</v>
      </c>
      <c r="U91198">
        <v>5</v>
      </c>
      <c r="V91198">
        <v>7</v>
      </c>
      <c r="W91198">
        <v>0</v>
      </c>
      <c r="X91198">
        <v>7</v>
      </c>
      <c r="Y91198">
        <v>1</v>
      </c>
    </row>
    <row r="91199" spans="1:25" x14ac:dyDescent="0.3">
      <c r="A91199">
        <v>91197</v>
      </c>
      <c r="S91199">
        <v>48</v>
      </c>
      <c r="T91199">
        <v>3</v>
      </c>
      <c r="U91199">
        <v>5</v>
      </c>
      <c r="V91199">
        <v>7</v>
      </c>
      <c r="W91199">
        <v>0</v>
      </c>
      <c r="X91199">
        <v>7</v>
      </c>
      <c r="Y91199">
        <v>1</v>
      </c>
    </row>
    <row r="91200" spans="1:25" x14ac:dyDescent="0.3">
      <c r="A91200">
        <v>91198</v>
      </c>
      <c r="S91200">
        <v>48</v>
      </c>
      <c r="T91200">
        <v>2</v>
      </c>
      <c r="U91200">
        <v>5</v>
      </c>
      <c r="V91200">
        <v>7</v>
      </c>
      <c r="W91200">
        <v>0</v>
      </c>
      <c r="X91200">
        <v>7</v>
      </c>
      <c r="Y91200">
        <v>1</v>
      </c>
    </row>
    <row r="91201" spans="1:25" x14ac:dyDescent="0.3">
      <c r="A91201">
        <v>91199</v>
      </c>
      <c r="S91201">
        <v>48</v>
      </c>
      <c r="T91201">
        <v>3</v>
      </c>
      <c r="U91201">
        <v>5</v>
      </c>
      <c r="V91201">
        <v>7</v>
      </c>
      <c r="W91201">
        <v>0</v>
      </c>
      <c r="X91201">
        <v>7</v>
      </c>
      <c r="Y91201">
        <v>1</v>
      </c>
    </row>
    <row r="91202" spans="1:25" x14ac:dyDescent="0.3">
      <c r="A91202">
        <v>91200</v>
      </c>
      <c r="S91202">
        <v>48</v>
      </c>
      <c r="T91202">
        <v>1</v>
      </c>
      <c r="U91202">
        <v>7</v>
      </c>
      <c r="V91202">
        <v>3</v>
      </c>
      <c r="W91202">
        <v>0</v>
      </c>
      <c r="X91202">
        <v>7</v>
      </c>
      <c r="Y91202">
        <v>1</v>
      </c>
    </row>
    <row r="91203" spans="1:25" x14ac:dyDescent="0.3">
      <c r="A91203">
        <v>91201</v>
      </c>
      <c r="S91203">
        <v>48</v>
      </c>
      <c r="T91203">
        <v>6</v>
      </c>
      <c r="U91203">
        <v>7</v>
      </c>
      <c r="V91203">
        <v>3</v>
      </c>
      <c r="W91203">
        <v>0</v>
      </c>
      <c r="X91203">
        <v>7</v>
      </c>
      <c r="Y91203">
        <v>1</v>
      </c>
    </row>
    <row r="91204" spans="1:25" x14ac:dyDescent="0.3">
      <c r="A91204">
        <v>91202</v>
      </c>
      <c r="S91204">
        <v>48</v>
      </c>
      <c r="T91204">
        <v>1</v>
      </c>
      <c r="U91204">
        <v>7</v>
      </c>
      <c r="V91204">
        <v>3</v>
      </c>
      <c r="W91204">
        <v>0</v>
      </c>
      <c r="X91204">
        <v>7</v>
      </c>
      <c r="Y91204">
        <v>1</v>
      </c>
    </row>
    <row r="91205" spans="1:25" x14ac:dyDescent="0.3">
      <c r="A91205">
        <v>91203</v>
      </c>
      <c r="S91205">
        <v>48</v>
      </c>
      <c r="T91205">
        <v>1</v>
      </c>
      <c r="U91205">
        <v>7</v>
      </c>
      <c r="V91205">
        <v>3</v>
      </c>
      <c r="W91205">
        <v>0</v>
      </c>
      <c r="X91205">
        <v>7</v>
      </c>
      <c r="Y91205">
        <v>1</v>
      </c>
    </row>
    <row r="91206" spans="1:25" x14ac:dyDescent="0.3">
      <c r="A91206">
        <v>91204</v>
      </c>
      <c r="S91206">
        <v>48</v>
      </c>
      <c r="T91206">
        <v>5</v>
      </c>
      <c r="U91206">
        <v>7</v>
      </c>
      <c r="V91206">
        <v>3</v>
      </c>
      <c r="W91206">
        <v>0</v>
      </c>
      <c r="X91206">
        <v>7</v>
      </c>
      <c r="Y91206">
        <v>1</v>
      </c>
    </row>
    <row r="91207" spans="1:25" x14ac:dyDescent="0.3">
      <c r="A91207">
        <v>91205</v>
      </c>
      <c r="S91207">
        <v>48</v>
      </c>
      <c r="T91207">
        <v>3</v>
      </c>
      <c r="U91207">
        <v>7</v>
      </c>
      <c r="V91207">
        <v>3</v>
      </c>
      <c r="W91207">
        <v>0</v>
      </c>
      <c r="X91207">
        <v>7</v>
      </c>
      <c r="Y91207">
        <v>1</v>
      </c>
    </row>
    <row r="91208" spans="1:25" x14ac:dyDescent="0.3">
      <c r="A91208">
        <v>91206</v>
      </c>
      <c r="S91208">
        <v>48</v>
      </c>
      <c r="T91208">
        <v>5</v>
      </c>
      <c r="U91208">
        <v>7</v>
      </c>
      <c r="V91208">
        <v>3</v>
      </c>
      <c r="W91208">
        <v>0</v>
      </c>
      <c r="X91208">
        <v>7</v>
      </c>
      <c r="Y91208">
        <v>1</v>
      </c>
    </row>
    <row r="91209" spans="1:25" x14ac:dyDescent="0.3">
      <c r="A91209">
        <v>91207</v>
      </c>
      <c r="S91209">
        <v>48</v>
      </c>
      <c r="T91209">
        <v>5</v>
      </c>
      <c r="U91209">
        <v>7</v>
      </c>
      <c r="V91209">
        <v>3</v>
      </c>
      <c r="W91209">
        <v>0</v>
      </c>
      <c r="X91209">
        <v>7</v>
      </c>
      <c r="Y91209">
        <v>1</v>
      </c>
    </row>
    <row r="91210" spans="1:25" x14ac:dyDescent="0.3">
      <c r="A91210">
        <v>91208</v>
      </c>
      <c r="S91210">
        <v>48</v>
      </c>
      <c r="T91210">
        <v>1</v>
      </c>
      <c r="U91210">
        <v>2</v>
      </c>
      <c r="V91210">
        <v>3</v>
      </c>
      <c r="W91210">
        <v>0</v>
      </c>
      <c r="X91210">
        <v>7</v>
      </c>
      <c r="Y91210">
        <v>1</v>
      </c>
    </row>
    <row r="91211" spans="1:25" x14ac:dyDescent="0.3">
      <c r="A91211">
        <v>91209</v>
      </c>
      <c r="S91211">
        <v>48</v>
      </c>
      <c r="T91211">
        <v>6</v>
      </c>
      <c r="U91211">
        <v>2</v>
      </c>
      <c r="V91211">
        <v>3</v>
      </c>
      <c r="W91211">
        <v>0</v>
      </c>
      <c r="X91211">
        <v>7</v>
      </c>
      <c r="Y91211">
        <v>1</v>
      </c>
    </row>
    <row r="91212" spans="1:25" x14ac:dyDescent="0.3">
      <c r="A91212">
        <v>91210</v>
      </c>
      <c r="S91212">
        <v>48</v>
      </c>
      <c r="T91212">
        <v>1</v>
      </c>
      <c r="U91212">
        <v>2</v>
      </c>
      <c r="V91212">
        <v>3</v>
      </c>
      <c r="W91212">
        <v>0</v>
      </c>
      <c r="X91212">
        <v>7</v>
      </c>
      <c r="Y91212">
        <v>1</v>
      </c>
    </row>
    <row r="91213" spans="1:25" x14ac:dyDescent="0.3">
      <c r="A91213">
        <v>91211</v>
      </c>
      <c r="S91213">
        <v>48</v>
      </c>
      <c r="T91213">
        <v>1</v>
      </c>
      <c r="U91213">
        <v>2</v>
      </c>
      <c r="V91213">
        <v>3</v>
      </c>
      <c r="W91213">
        <v>0</v>
      </c>
      <c r="X91213">
        <v>7</v>
      </c>
      <c r="Y91213">
        <v>1</v>
      </c>
    </row>
    <row r="91214" spans="1:25" x14ac:dyDescent="0.3">
      <c r="A91214">
        <v>91212</v>
      </c>
      <c r="S91214">
        <v>48</v>
      </c>
      <c r="T91214">
        <v>1</v>
      </c>
      <c r="U91214">
        <v>2</v>
      </c>
      <c r="V91214">
        <v>3</v>
      </c>
      <c r="W91214">
        <v>0</v>
      </c>
      <c r="X91214">
        <v>7</v>
      </c>
      <c r="Y91214">
        <v>1</v>
      </c>
    </row>
    <row r="91215" spans="1:25" x14ac:dyDescent="0.3">
      <c r="A91215">
        <v>91213</v>
      </c>
      <c r="S91215">
        <v>48</v>
      </c>
      <c r="T91215">
        <v>3</v>
      </c>
      <c r="U91215">
        <v>2</v>
      </c>
      <c r="V91215">
        <v>3</v>
      </c>
      <c r="W91215">
        <v>0</v>
      </c>
      <c r="X91215">
        <v>7</v>
      </c>
      <c r="Y91215">
        <v>1</v>
      </c>
    </row>
    <row r="91216" spans="1:25" x14ac:dyDescent="0.3">
      <c r="A91216">
        <v>91214</v>
      </c>
      <c r="S91216">
        <v>48</v>
      </c>
      <c r="T91216">
        <v>4</v>
      </c>
      <c r="U91216">
        <v>2</v>
      </c>
      <c r="V91216">
        <v>3</v>
      </c>
      <c r="W91216">
        <v>0</v>
      </c>
      <c r="X91216">
        <v>7</v>
      </c>
      <c r="Y91216">
        <v>1</v>
      </c>
    </row>
    <row r="91217" spans="1:25" x14ac:dyDescent="0.3">
      <c r="A91217">
        <v>91215</v>
      </c>
      <c r="S91217">
        <v>48</v>
      </c>
      <c r="T91217">
        <v>7</v>
      </c>
      <c r="U91217">
        <v>2</v>
      </c>
      <c r="V91217">
        <v>3</v>
      </c>
      <c r="W91217">
        <v>0</v>
      </c>
      <c r="X91217">
        <v>7</v>
      </c>
      <c r="Y91217">
        <v>1</v>
      </c>
    </row>
    <row r="91218" spans="1:25" x14ac:dyDescent="0.3">
      <c r="A91218">
        <v>91216</v>
      </c>
      <c r="S91218">
        <v>48</v>
      </c>
      <c r="T91218">
        <v>1</v>
      </c>
      <c r="U91218">
        <v>0</v>
      </c>
      <c r="V91218">
        <v>3</v>
      </c>
      <c r="W91218">
        <v>0</v>
      </c>
      <c r="X91218">
        <v>7</v>
      </c>
      <c r="Y91218">
        <v>1</v>
      </c>
    </row>
    <row r="91219" spans="1:25" x14ac:dyDescent="0.3">
      <c r="A91219">
        <v>91217</v>
      </c>
      <c r="S91219">
        <v>48</v>
      </c>
      <c r="T91219">
        <v>7</v>
      </c>
      <c r="U91219">
        <v>0</v>
      </c>
      <c r="V91219">
        <v>3</v>
      </c>
      <c r="W91219">
        <v>0</v>
      </c>
      <c r="X91219">
        <v>7</v>
      </c>
      <c r="Y91219">
        <v>1</v>
      </c>
    </row>
    <row r="91220" spans="1:25" x14ac:dyDescent="0.3">
      <c r="A91220">
        <v>91218</v>
      </c>
      <c r="S91220">
        <v>48</v>
      </c>
      <c r="T91220">
        <v>1</v>
      </c>
      <c r="U91220">
        <v>0</v>
      </c>
      <c r="V91220">
        <v>3</v>
      </c>
      <c r="W91220">
        <v>0</v>
      </c>
      <c r="X91220">
        <v>7</v>
      </c>
      <c r="Y91220">
        <v>1</v>
      </c>
    </row>
    <row r="91221" spans="1:25" x14ac:dyDescent="0.3">
      <c r="A91221">
        <v>91219</v>
      </c>
      <c r="S91221">
        <v>48</v>
      </c>
      <c r="T91221">
        <v>1</v>
      </c>
      <c r="U91221">
        <v>0</v>
      </c>
      <c r="V91221">
        <v>3</v>
      </c>
      <c r="W91221">
        <v>0</v>
      </c>
      <c r="X91221">
        <v>7</v>
      </c>
      <c r="Y91221">
        <v>1</v>
      </c>
    </row>
    <row r="91222" spans="1:25" x14ac:dyDescent="0.3">
      <c r="A91222">
        <v>91220</v>
      </c>
      <c r="S91222">
        <v>48</v>
      </c>
      <c r="T91222">
        <v>5</v>
      </c>
      <c r="U91222">
        <v>0</v>
      </c>
      <c r="V91222">
        <v>3</v>
      </c>
      <c r="W91222">
        <v>0</v>
      </c>
      <c r="X91222">
        <v>7</v>
      </c>
      <c r="Y91222">
        <v>1</v>
      </c>
    </row>
    <row r="91223" spans="1:25" x14ac:dyDescent="0.3">
      <c r="A91223">
        <v>91221</v>
      </c>
      <c r="S91223">
        <v>48</v>
      </c>
      <c r="T91223">
        <v>3</v>
      </c>
      <c r="U91223">
        <v>0</v>
      </c>
      <c r="V91223">
        <v>3</v>
      </c>
      <c r="W91223">
        <v>0</v>
      </c>
      <c r="X91223">
        <v>7</v>
      </c>
      <c r="Y91223">
        <v>1</v>
      </c>
    </row>
    <row r="91224" spans="1:25" x14ac:dyDescent="0.3">
      <c r="A91224">
        <v>91222</v>
      </c>
      <c r="S91224">
        <v>48</v>
      </c>
      <c r="T91224">
        <v>7</v>
      </c>
      <c r="U91224">
        <v>0</v>
      </c>
      <c r="V91224">
        <v>3</v>
      </c>
      <c r="W91224">
        <v>0</v>
      </c>
      <c r="X91224">
        <v>7</v>
      </c>
      <c r="Y91224">
        <v>1</v>
      </c>
    </row>
    <row r="91225" spans="1:25" x14ac:dyDescent="0.3">
      <c r="A91225">
        <v>91223</v>
      </c>
      <c r="S91225">
        <v>48</v>
      </c>
      <c r="T91225">
        <v>1</v>
      </c>
      <c r="U91225">
        <v>0</v>
      </c>
      <c r="V91225">
        <v>3</v>
      </c>
      <c r="W91225">
        <v>0</v>
      </c>
      <c r="X91225">
        <v>7</v>
      </c>
      <c r="Y91225">
        <v>1</v>
      </c>
    </row>
    <row r="91226" spans="1:25" x14ac:dyDescent="0.3">
      <c r="A91226">
        <v>91224</v>
      </c>
      <c r="S91226">
        <v>48</v>
      </c>
      <c r="T91226">
        <v>1</v>
      </c>
      <c r="U91226">
        <v>2</v>
      </c>
      <c r="V91226">
        <v>3</v>
      </c>
      <c r="W91226">
        <v>0</v>
      </c>
      <c r="X91226">
        <v>7</v>
      </c>
      <c r="Y91226">
        <v>1</v>
      </c>
    </row>
    <row r="91227" spans="1:25" x14ac:dyDescent="0.3">
      <c r="A91227">
        <v>91225</v>
      </c>
      <c r="S91227">
        <v>48</v>
      </c>
      <c r="T91227">
        <v>7</v>
      </c>
      <c r="U91227">
        <v>2</v>
      </c>
      <c r="V91227">
        <v>3</v>
      </c>
      <c r="W91227">
        <v>0</v>
      </c>
      <c r="X91227">
        <v>7</v>
      </c>
      <c r="Y91227">
        <v>1</v>
      </c>
    </row>
    <row r="91228" spans="1:25" x14ac:dyDescent="0.3">
      <c r="A91228">
        <v>91226</v>
      </c>
      <c r="S91228">
        <v>48</v>
      </c>
      <c r="T91228">
        <v>1</v>
      </c>
      <c r="U91228">
        <v>2</v>
      </c>
      <c r="V91228">
        <v>3</v>
      </c>
      <c r="W91228">
        <v>0</v>
      </c>
      <c r="X91228">
        <v>7</v>
      </c>
      <c r="Y91228">
        <v>1</v>
      </c>
    </row>
    <row r="91229" spans="1:25" x14ac:dyDescent="0.3">
      <c r="A91229">
        <v>91227</v>
      </c>
      <c r="S91229">
        <v>48</v>
      </c>
      <c r="T91229">
        <v>1</v>
      </c>
      <c r="U91229">
        <v>2</v>
      </c>
      <c r="V91229">
        <v>3</v>
      </c>
      <c r="W91229">
        <v>0</v>
      </c>
      <c r="X91229">
        <v>7</v>
      </c>
      <c r="Y91229">
        <v>1</v>
      </c>
    </row>
    <row r="91230" spans="1:25" x14ac:dyDescent="0.3">
      <c r="A91230">
        <v>91228</v>
      </c>
      <c r="S91230">
        <v>48</v>
      </c>
      <c r="T91230">
        <v>1</v>
      </c>
      <c r="U91230">
        <v>2</v>
      </c>
      <c r="V91230">
        <v>3</v>
      </c>
      <c r="W91230">
        <v>0</v>
      </c>
      <c r="X91230">
        <v>7</v>
      </c>
      <c r="Y91230">
        <v>1</v>
      </c>
    </row>
    <row r="91231" spans="1:25" x14ac:dyDescent="0.3">
      <c r="A91231">
        <v>91229</v>
      </c>
      <c r="S91231">
        <v>48</v>
      </c>
      <c r="T91231">
        <v>3</v>
      </c>
      <c r="U91231">
        <v>2</v>
      </c>
      <c r="V91231">
        <v>3</v>
      </c>
      <c r="W91231">
        <v>0</v>
      </c>
      <c r="X91231">
        <v>7</v>
      </c>
      <c r="Y91231">
        <v>1</v>
      </c>
    </row>
    <row r="91232" spans="1:25" x14ac:dyDescent="0.3">
      <c r="A91232">
        <v>91230</v>
      </c>
      <c r="S91232">
        <v>48</v>
      </c>
      <c r="T91232">
        <v>6</v>
      </c>
      <c r="U91232">
        <v>2</v>
      </c>
      <c r="V91232">
        <v>3</v>
      </c>
      <c r="W91232">
        <v>0</v>
      </c>
      <c r="X91232">
        <v>7</v>
      </c>
      <c r="Y91232">
        <v>1</v>
      </c>
    </row>
    <row r="91233" spans="1:25" x14ac:dyDescent="0.3">
      <c r="A91233">
        <v>91231</v>
      </c>
      <c r="S91233">
        <v>48</v>
      </c>
      <c r="T91233">
        <v>3</v>
      </c>
      <c r="U91233">
        <v>2</v>
      </c>
      <c r="V91233">
        <v>3</v>
      </c>
      <c r="W91233">
        <v>0</v>
      </c>
      <c r="X91233">
        <v>7</v>
      </c>
      <c r="Y91233">
        <v>1</v>
      </c>
    </row>
    <row r="91234" spans="1:25" x14ac:dyDescent="0.3">
      <c r="A91234">
        <v>91232</v>
      </c>
      <c r="S91234">
        <v>48</v>
      </c>
      <c r="T91234">
        <v>0</v>
      </c>
      <c r="U91234">
        <v>1</v>
      </c>
      <c r="V91234">
        <v>3</v>
      </c>
      <c r="W91234">
        <v>0</v>
      </c>
      <c r="X91234">
        <v>7</v>
      </c>
      <c r="Y91234">
        <v>1</v>
      </c>
    </row>
    <row r="91235" spans="1:25" x14ac:dyDescent="0.3">
      <c r="A91235">
        <v>91233</v>
      </c>
      <c r="S91235">
        <v>48</v>
      </c>
      <c r="T91235">
        <v>4</v>
      </c>
      <c r="U91235">
        <v>1</v>
      </c>
      <c r="V91235">
        <v>3</v>
      </c>
      <c r="W91235">
        <v>0</v>
      </c>
      <c r="X91235">
        <v>7</v>
      </c>
      <c r="Y91235">
        <v>1</v>
      </c>
    </row>
    <row r="91236" spans="1:25" x14ac:dyDescent="0.3">
      <c r="A91236">
        <v>91234</v>
      </c>
      <c r="S91236">
        <v>48</v>
      </c>
      <c r="T91236">
        <v>1</v>
      </c>
      <c r="U91236">
        <v>1</v>
      </c>
      <c r="V91236">
        <v>3</v>
      </c>
      <c r="W91236">
        <v>0</v>
      </c>
      <c r="X91236">
        <v>7</v>
      </c>
      <c r="Y91236">
        <v>1</v>
      </c>
    </row>
    <row r="91237" spans="1:25" x14ac:dyDescent="0.3">
      <c r="A91237">
        <v>91235</v>
      </c>
      <c r="S91237">
        <v>48</v>
      </c>
      <c r="T91237">
        <v>1</v>
      </c>
      <c r="U91237">
        <v>1</v>
      </c>
      <c r="V91237">
        <v>3</v>
      </c>
      <c r="W91237">
        <v>0</v>
      </c>
      <c r="X91237">
        <v>7</v>
      </c>
      <c r="Y91237">
        <v>1</v>
      </c>
    </row>
    <row r="91238" spans="1:25" x14ac:dyDescent="0.3">
      <c r="A91238">
        <v>91236</v>
      </c>
      <c r="S91238">
        <v>48</v>
      </c>
      <c r="T91238">
        <v>5</v>
      </c>
      <c r="U91238">
        <v>1</v>
      </c>
      <c r="V91238">
        <v>3</v>
      </c>
      <c r="W91238">
        <v>0</v>
      </c>
      <c r="X91238">
        <v>7</v>
      </c>
      <c r="Y91238">
        <v>1</v>
      </c>
    </row>
    <row r="91239" spans="1:25" x14ac:dyDescent="0.3">
      <c r="A91239">
        <v>91237</v>
      </c>
      <c r="S91239">
        <v>48</v>
      </c>
      <c r="T91239">
        <v>3</v>
      </c>
      <c r="U91239">
        <v>1</v>
      </c>
      <c r="V91239">
        <v>3</v>
      </c>
      <c r="W91239">
        <v>0</v>
      </c>
      <c r="X91239">
        <v>7</v>
      </c>
      <c r="Y91239">
        <v>1</v>
      </c>
    </row>
    <row r="91240" spans="1:25" x14ac:dyDescent="0.3">
      <c r="A91240">
        <v>91238</v>
      </c>
      <c r="S91240">
        <v>48</v>
      </c>
      <c r="T91240">
        <v>1</v>
      </c>
      <c r="U91240">
        <v>1</v>
      </c>
      <c r="V91240">
        <v>3</v>
      </c>
      <c r="W91240">
        <v>0</v>
      </c>
      <c r="X91240">
        <v>7</v>
      </c>
      <c r="Y91240">
        <v>1</v>
      </c>
    </row>
    <row r="91241" spans="1:25" x14ac:dyDescent="0.3">
      <c r="A91241">
        <v>91239</v>
      </c>
      <c r="S91241">
        <v>48</v>
      </c>
      <c r="T91241">
        <v>5</v>
      </c>
      <c r="U91241">
        <v>1</v>
      </c>
      <c r="V91241">
        <v>3</v>
      </c>
      <c r="W91241">
        <v>0</v>
      </c>
      <c r="X91241">
        <v>7</v>
      </c>
      <c r="Y91241">
        <v>1</v>
      </c>
    </row>
    <row r="91242" spans="1:25" x14ac:dyDescent="0.3">
      <c r="A91242">
        <v>91240</v>
      </c>
      <c r="S91242">
        <v>48</v>
      </c>
      <c r="T91242">
        <v>0</v>
      </c>
      <c r="U91242">
        <v>3</v>
      </c>
      <c r="V91242">
        <v>3</v>
      </c>
      <c r="W91242">
        <v>0</v>
      </c>
      <c r="X91242">
        <v>7</v>
      </c>
      <c r="Y91242">
        <v>1</v>
      </c>
    </row>
    <row r="91243" spans="1:25" x14ac:dyDescent="0.3">
      <c r="A91243">
        <v>91241</v>
      </c>
      <c r="S91243">
        <v>48</v>
      </c>
      <c r="T91243">
        <v>4</v>
      </c>
      <c r="U91243">
        <v>3</v>
      </c>
      <c r="V91243">
        <v>3</v>
      </c>
      <c r="W91243">
        <v>0</v>
      </c>
      <c r="X91243">
        <v>7</v>
      </c>
      <c r="Y91243">
        <v>1</v>
      </c>
    </row>
    <row r="91244" spans="1:25" x14ac:dyDescent="0.3">
      <c r="A91244">
        <v>91242</v>
      </c>
      <c r="S91244">
        <v>48</v>
      </c>
      <c r="T91244">
        <v>1</v>
      </c>
      <c r="U91244">
        <v>3</v>
      </c>
      <c r="V91244">
        <v>3</v>
      </c>
      <c r="W91244">
        <v>0</v>
      </c>
      <c r="X91244">
        <v>7</v>
      </c>
      <c r="Y91244">
        <v>1</v>
      </c>
    </row>
    <row r="91245" spans="1:25" x14ac:dyDescent="0.3">
      <c r="A91245">
        <v>91243</v>
      </c>
      <c r="S91245">
        <v>48</v>
      </c>
      <c r="T91245">
        <v>1</v>
      </c>
      <c r="U91245">
        <v>3</v>
      </c>
      <c r="V91245">
        <v>3</v>
      </c>
      <c r="W91245">
        <v>0</v>
      </c>
      <c r="X91245">
        <v>7</v>
      </c>
      <c r="Y91245">
        <v>1</v>
      </c>
    </row>
    <row r="91246" spans="1:25" x14ac:dyDescent="0.3">
      <c r="A91246">
        <v>91244</v>
      </c>
      <c r="S91246">
        <v>48</v>
      </c>
      <c r="T91246">
        <v>1</v>
      </c>
      <c r="U91246">
        <v>3</v>
      </c>
      <c r="V91246">
        <v>3</v>
      </c>
      <c r="W91246">
        <v>0</v>
      </c>
      <c r="X91246">
        <v>7</v>
      </c>
      <c r="Y91246">
        <v>1</v>
      </c>
    </row>
    <row r="91247" spans="1:25" x14ac:dyDescent="0.3">
      <c r="A91247">
        <v>91245</v>
      </c>
      <c r="S91247">
        <v>48</v>
      </c>
      <c r="T91247">
        <v>3</v>
      </c>
      <c r="U91247">
        <v>3</v>
      </c>
      <c r="V91247">
        <v>3</v>
      </c>
      <c r="W91247">
        <v>0</v>
      </c>
      <c r="X91247">
        <v>7</v>
      </c>
      <c r="Y91247">
        <v>1</v>
      </c>
    </row>
    <row r="91248" spans="1:25" x14ac:dyDescent="0.3">
      <c r="A91248">
        <v>91246</v>
      </c>
      <c r="S91248">
        <v>48</v>
      </c>
      <c r="T91248">
        <v>0</v>
      </c>
      <c r="U91248">
        <v>3</v>
      </c>
      <c r="V91248">
        <v>3</v>
      </c>
      <c r="W91248">
        <v>0</v>
      </c>
      <c r="X91248">
        <v>7</v>
      </c>
      <c r="Y91248">
        <v>1</v>
      </c>
    </row>
    <row r="91249" spans="1:25" x14ac:dyDescent="0.3">
      <c r="A91249">
        <v>91247</v>
      </c>
      <c r="S91249">
        <v>48</v>
      </c>
      <c r="T91249">
        <v>7</v>
      </c>
      <c r="U91249">
        <v>3</v>
      </c>
      <c r="V91249">
        <v>3</v>
      </c>
      <c r="W91249">
        <v>0</v>
      </c>
      <c r="X91249">
        <v>7</v>
      </c>
      <c r="Y91249">
        <v>1</v>
      </c>
    </row>
    <row r="91250" spans="1:25" x14ac:dyDescent="0.3">
      <c r="A91250">
        <v>91248</v>
      </c>
      <c r="S91250">
        <v>48</v>
      </c>
      <c r="T91250">
        <v>0</v>
      </c>
      <c r="U91250">
        <v>4</v>
      </c>
      <c r="V91250">
        <v>3</v>
      </c>
      <c r="W91250">
        <v>0</v>
      </c>
      <c r="X91250">
        <v>7</v>
      </c>
      <c r="Y91250">
        <v>1</v>
      </c>
    </row>
    <row r="91251" spans="1:25" x14ac:dyDescent="0.3">
      <c r="A91251">
        <v>91249</v>
      </c>
      <c r="S91251">
        <v>48</v>
      </c>
      <c r="T91251">
        <v>5</v>
      </c>
      <c r="U91251">
        <v>4</v>
      </c>
      <c r="V91251">
        <v>3</v>
      </c>
      <c r="W91251">
        <v>0</v>
      </c>
      <c r="X91251">
        <v>7</v>
      </c>
      <c r="Y91251">
        <v>1</v>
      </c>
    </row>
    <row r="91252" spans="1:25" x14ac:dyDescent="0.3">
      <c r="A91252">
        <v>91250</v>
      </c>
      <c r="S91252">
        <v>48</v>
      </c>
      <c r="T91252">
        <v>1</v>
      </c>
      <c r="U91252">
        <v>4</v>
      </c>
      <c r="V91252">
        <v>3</v>
      </c>
      <c r="W91252">
        <v>0</v>
      </c>
      <c r="X91252">
        <v>7</v>
      </c>
      <c r="Y91252">
        <v>1</v>
      </c>
    </row>
    <row r="91253" spans="1:25" x14ac:dyDescent="0.3">
      <c r="A91253">
        <v>91251</v>
      </c>
      <c r="S91253">
        <v>48</v>
      </c>
      <c r="T91253">
        <v>1</v>
      </c>
      <c r="U91253">
        <v>4</v>
      </c>
      <c r="V91253">
        <v>3</v>
      </c>
      <c r="W91253">
        <v>0</v>
      </c>
      <c r="X91253">
        <v>7</v>
      </c>
      <c r="Y91253">
        <v>1</v>
      </c>
    </row>
    <row r="91254" spans="1:25" x14ac:dyDescent="0.3">
      <c r="A91254">
        <v>91252</v>
      </c>
      <c r="S91254">
        <v>48</v>
      </c>
      <c r="T91254">
        <v>5</v>
      </c>
      <c r="U91254">
        <v>4</v>
      </c>
      <c r="V91254">
        <v>3</v>
      </c>
      <c r="W91254">
        <v>0</v>
      </c>
      <c r="X91254">
        <v>7</v>
      </c>
      <c r="Y91254">
        <v>1</v>
      </c>
    </row>
    <row r="91255" spans="1:25" x14ac:dyDescent="0.3">
      <c r="A91255">
        <v>91253</v>
      </c>
      <c r="S91255">
        <v>48</v>
      </c>
      <c r="T91255">
        <v>3</v>
      </c>
      <c r="U91255">
        <v>4</v>
      </c>
      <c r="V91255">
        <v>3</v>
      </c>
      <c r="W91255">
        <v>0</v>
      </c>
      <c r="X91255">
        <v>7</v>
      </c>
      <c r="Y91255">
        <v>1</v>
      </c>
    </row>
    <row r="91256" spans="1:25" x14ac:dyDescent="0.3">
      <c r="A91256">
        <v>91254</v>
      </c>
      <c r="S91256">
        <v>48</v>
      </c>
      <c r="T91256">
        <v>3</v>
      </c>
      <c r="U91256">
        <v>4</v>
      </c>
      <c r="V91256">
        <v>3</v>
      </c>
      <c r="W91256">
        <v>0</v>
      </c>
      <c r="X91256">
        <v>7</v>
      </c>
      <c r="Y91256">
        <v>1</v>
      </c>
    </row>
    <row r="91257" spans="1:25" x14ac:dyDescent="0.3">
      <c r="A91257">
        <v>91255</v>
      </c>
      <c r="S91257">
        <v>48</v>
      </c>
      <c r="T91257">
        <v>1</v>
      </c>
      <c r="U91257">
        <v>4</v>
      </c>
      <c r="V91257">
        <v>3</v>
      </c>
      <c r="W91257">
        <v>0</v>
      </c>
      <c r="X91257">
        <v>7</v>
      </c>
      <c r="Y91257">
        <v>1</v>
      </c>
    </row>
    <row r="91258" spans="1:25" x14ac:dyDescent="0.3">
      <c r="A91258">
        <v>91256</v>
      </c>
      <c r="S91258">
        <v>48</v>
      </c>
      <c r="T91258">
        <v>0</v>
      </c>
      <c r="U91258">
        <v>7</v>
      </c>
      <c r="V91258">
        <v>3</v>
      </c>
      <c r="W91258">
        <v>0</v>
      </c>
      <c r="X91258">
        <v>7</v>
      </c>
      <c r="Y91258">
        <v>1</v>
      </c>
    </row>
    <row r="91259" spans="1:25" x14ac:dyDescent="0.3">
      <c r="A91259">
        <v>91257</v>
      </c>
      <c r="S91259">
        <v>48</v>
      </c>
      <c r="T91259">
        <v>5</v>
      </c>
      <c r="U91259">
        <v>7</v>
      </c>
      <c r="V91259">
        <v>3</v>
      </c>
      <c r="W91259">
        <v>0</v>
      </c>
      <c r="X91259">
        <v>7</v>
      </c>
      <c r="Y91259">
        <v>1</v>
      </c>
    </row>
    <row r="91260" spans="1:25" x14ac:dyDescent="0.3">
      <c r="A91260">
        <v>91258</v>
      </c>
      <c r="S91260">
        <v>48</v>
      </c>
      <c r="T91260">
        <v>1</v>
      </c>
      <c r="U91260">
        <v>7</v>
      </c>
      <c r="V91260">
        <v>3</v>
      </c>
      <c r="W91260">
        <v>0</v>
      </c>
      <c r="X91260">
        <v>7</v>
      </c>
      <c r="Y91260">
        <v>1</v>
      </c>
    </row>
    <row r="91261" spans="1:25" x14ac:dyDescent="0.3">
      <c r="A91261">
        <v>91259</v>
      </c>
      <c r="S91261">
        <v>48</v>
      </c>
      <c r="T91261">
        <v>1</v>
      </c>
      <c r="U91261">
        <v>7</v>
      </c>
      <c r="V91261">
        <v>3</v>
      </c>
      <c r="W91261">
        <v>0</v>
      </c>
      <c r="X91261">
        <v>7</v>
      </c>
      <c r="Y91261">
        <v>1</v>
      </c>
    </row>
    <row r="91262" spans="1:25" x14ac:dyDescent="0.3">
      <c r="A91262">
        <v>91260</v>
      </c>
      <c r="S91262">
        <v>48</v>
      </c>
      <c r="T91262">
        <v>1</v>
      </c>
      <c r="U91262">
        <v>7</v>
      </c>
      <c r="V91262">
        <v>3</v>
      </c>
      <c r="W91262">
        <v>0</v>
      </c>
      <c r="X91262">
        <v>7</v>
      </c>
      <c r="Y91262">
        <v>1</v>
      </c>
    </row>
    <row r="91263" spans="1:25" x14ac:dyDescent="0.3">
      <c r="A91263">
        <v>91261</v>
      </c>
      <c r="S91263">
        <v>48</v>
      </c>
      <c r="T91263">
        <v>3</v>
      </c>
      <c r="U91263">
        <v>7</v>
      </c>
      <c r="V91263">
        <v>3</v>
      </c>
      <c r="W91263">
        <v>0</v>
      </c>
      <c r="X91263">
        <v>7</v>
      </c>
      <c r="Y91263">
        <v>1</v>
      </c>
    </row>
    <row r="91264" spans="1:25" x14ac:dyDescent="0.3">
      <c r="A91264">
        <v>91262</v>
      </c>
      <c r="S91264">
        <v>48</v>
      </c>
      <c r="T91264">
        <v>2</v>
      </c>
      <c r="U91264">
        <v>7</v>
      </c>
      <c r="V91264">
        <v>3</v>
      </c>
      <c r="W91264">
        <v>0</v>
      </c>
      <c r="X91264">
        <v>7</v>
      </c>
      <c r="Y91264">
        <v>1</v>
      </c>
    </row>
    <row r="91265" spans="1:25" x14ac:dyDescent="0.3">
      <c r="A91265">
        <v>91263</v>
      </c>
      <c r="S91265">
        <v>48</v>
      </c>
      <c r="T91265">
        <v>3</v>
      </c>
      <c r="U91265">
        <v>7</v>
      </c>
      <c r="V91265">
        <v>3</v>
      </c>
      <c r="W91265">
        <v>0</v>
      </c>
      <c r="X91265">
        <v>7</v>
      </c>
      <c r="Y91265">
        <v>1</v>
      </c>
    </row>
    <row r="91266" spans="1:25" x14ac:dyDescent="0.3">
      <c r="A91266">
        <v>91264</v>
      </c>
      <c r="S91266">
        <v>48</v>
      </c>
      <c r="T91266">
        <v>7</v>
      </c>
      <c r="U91266">
        <v>7</v>
      </c>
      <c r="V91266">
        <v>2</v>
      </c>
      <c r="W91266">
        <v>0</v>
      </c>
      <c r="X91266">
        <v>7</v>
      </c>
      <c r="Y91266">
        <v>1</v>
      </c>
    </row>
    <row r="91267" spans="1:25" x14ac:dyDescent="0.3">
      <c r="A91267">
        <v>91265</v>
      </c>
      <c r="S91267">
        <v>48</v>
      </c>
      <c r="T91267">
        <v>2</v>
      </c>
      <c r="U91267">
        <v>7</v>
      </c>
      <c r="V91267">
        <v>2</v>
      </c>
      <c r="W91267">
        <v>0</v>
      </c>
      <c r="X91267">
        <v>7</v>
      </c>
      <c r="Y91267">
        <v>1</v>
      </c>
    </row>
    <row r="91268" spans="1:25" x14ac:dyDescent="0.3">
      <c r="A91268">
        <v>91266</v>
      </c>
      <c r="S91268">
        <v>48</v>
      </c>
      <c r="T91268">
        <v>0</v>
      </c>
      <c r="U91268">
        <v>7</v>
      </c>
      <c r="V91268">
        <v>2</v>
      </c>
      <c r="W91268">
        <v>0</v>
      </c>
      <c r="X91268">
        <v>7</v>
      </c>
      <c r="Y91268">
        <v>1</v>
      </c>
    </row>
    <row r="91269" spans="1:25" x14ac:dyDescent="0.3">
      <c r="A91269">
        <v>91267</v>
      </c>
      <c r="S91269">
        <v>48</v>
      </c>
      <c r="T91269">
        <v>2</v>
      </c>
      <c r="U91269">
        <v>7</v>
      </c>
      <c r="V91269">
        <v>2</v>
      </c>
      <c r="W91269">
        <v>0</v>
      </c>
      <c r="X91269">
        <v>7</v>
      </c>
      <c r="Y91269">
        <v>1</v>
      </c>
    </row>
    <row r="91270" spans="1:25" x14ac:dyDescent="0.3">
      <c r="A91270">
        <v>91268</v>
      </c>
      <c r="S91270">
        <v>48</v>
      </c>
      <c r="T91270">
        <v>5</v>
      </c>
      <c r="U91270">
        <v>7</v>
      </c>
      <c r="V91270">
        <v>2</v>
      </c>
      <c r="W91270">
        <v>0</v>
      </c>
      <c r="X91270">
        <v>7</v>
      </c>
      <c r="Y91270">
        <v>1</v>
      </c>
    </row>
    <row r="91271" spans="1:25" x14ac:dyDescent="0.3">
      <c r="A91271">
        <v>91269</v>
      </c>
      <c r="S91271">
        <v>48</v>
      </c>
      <c r="T91271">
        <v>3</v>
      </c>
      <c r="U91271">
        <v>7</v>
      </c>
      <c r="V91271">
        <v>2</v>
      </c>
      <c r="W91271">
        <v>0</v>
      </c>
      <c r="X91271">
        <v>7</v>
      </c>
      <c r="Y91271">
        <v>1</v>
      </c>
    </row>
    <row r="91272" spans="1:25" x14ac:dyDescent="0.3">
      <c r="A91272">
        <v>91270</v>
      </c>
      <c r="S91272">
        <v>48</v>
      </c>
      <c r="T91272">
        <v>5</v>
      </c>
      <c r="U91272">
        <v>7</v>
      </c>
      <c r="V91272">
        <v>2</v>
      </c>
      <c r="W91272">
        <v>0</v>
      </c>
      <c r="X91272">
        <v>7</v>
      </c>
      <c r="Y91272">
        <v>1</v>
      </c>
    </row>
    <row r="91273" spans="1:25" x14ac:dyDescent="0.3">
      <c r="A91273">
        <v>91271</v>
      </c>
      <c r="S91273">
        <v>48</v>
      </c>
      <c r="T91273">
        <v>5</v>
      </c>
      <c r="U91273">
        <v>7</v>
      </c>
      <c r="V91273">
        <v>2</v>
      </c>
      <c r="W91273">
        <v>0</v>
      </c>
      <c r="X91273">
        <v>7</v>
      </c>
      <c r="Y91273">
        <v>1</v>
      </c>
    </row>
    <row r="91274" spans="1:25" x14ac:dyDescent="0.3">
      <c r="A91274">
        <v>91272</v>
      </c>
      <c r="S91274">
        <v>48</v>
      </c>
      <c r="T91274">
        <v>7</v>
      </c>
      <c r="U91274">
        <v>3</v>
      </c>
      <c r="V91274">
        <v>2</v>
      </c>
      <c r="W91274">
        <v>0</v>
      </c>
      <c r="X91274">
        <v>7</v>
      </c>
      <c r="Y91274">
        <v>1</v>
      </c>
    </row>
    <row r="91275" spans="1:25" x14ac:dyDescent="0.3">
      <c r="A91275">
        <v>91273</v>
      </c>
      <c r="S91275">
        <v>48</v>
      </c>
      <c r="T91275">
        <v>2</v>
      </c>
      <c r="U91275">
        <v>3</v>
      </c>
      <c r="V91275">
        <v>2</v>
      </c>
      <c r="W91275">
        <v>0</v>
      </c>
      <c r="X91275">
        <v>7</v>
      </c>
      <c r="Y91275">
        <v>1</v>
      </c>
    </row>
    <row r="91276" spans="1:25" x14ac:dyDescent="0.3">
      <c r="A91276">
        <v>91274</v>
      </c>
      <c r="S91276">
        <v>48</v>
      </c>
      <c r="T91276">
        <v>0</v>
      </c>
      <c r="U91276">
        <v>3</v>
      </c>
      <c r="V91276">
        <v>2</v>
      </c>
      <c r="W91276">
        <v>0</v>
      </c>
      <c r="X91276">
        <v>7</v>
      </c>
      <c r="Y91276">
        <v>1</v>
      </c>
    </row>
    <row r="91277" spans="1:25" x14ac:dyDescent="0.3">
      <c r="A91277">
        <v>91275</v>
      </c>
      <c r="S91277">
        <v>48</v>
      </c>
      <c r="T91277">
        <v>2</v>
      </c>
      <c r="U91277">
        <v>3</v>
      </c>
      <c r="V91277">
        <v>2</v>
      </c>
      <c r="W91277">
        <v>0</v>
      </c>
      <c r="X91277">
        <v>7</v>
      </c>
      <c r="Y91277">
        <v>1</v>
      </c>
    </row>
    <row r="91278" spans="1:25" x14ac:dyDescent="0.3">
      <c r="A91278">
        <v>91276</v>
      </c>
      <c r="S91278">
        <v>48</v>
      </c>
      <c r="T91278">
        <v>1</v>
      </c>
      <c r="U91278">
        <v>3</v>
      </c>
      <c r="V91278">
        <v>2</v>
      </c>
      <c r="W91278">
        <v>0</v>
      </c>
      <c r="X91278">
        <v>7</v>
      </c>
      <c r="Y91278">
        <v>1</v>
      </c>
    </row>
    <row r="91279" spans="1:25" x14ac:dyDescent="0.3">
      <c r="A91279">
        <v>91277</v>
      </c>
      <c r="S91279">
        <v>48</v>
      </c>
      <c r="T91279">
        <v>3</v>
      </c>
      <c r="U91279">
        <v>3</v>
      </c>
      <c r="V91279">
        <v>2</v>
      </c>
      <c r="W91279">
        <v>0</v>
      </c>
      <c r="X91279">
        <v>7</v>
      </c>
      <c r="Y91279">
        <v>1</v>
      </c>
    </row>
    <row r="91280" spans="1:25" x14ac:dyDescent="0.3">
      <c r="A91280">
        <v>91278</v>
      </c>
      <c r="S91280">
        <v>48</v>
      </c>
      <c r="T91280">
        <v>4</v>
      </c>
      <c r="U91280">
        <v>3</v>
      </c>
      <c r="V91280">
        <v>2</v>
      </c>
      <c r="W91280">
        <v>0</v>
      </c>
      <c r="X91280">
        <v>7</v>
      </c>
      <c r="Y91280">
        <v>1</v>
      </c>
    </row>
    <row r="91281" spans="1:25" x14ac:dyDescent="0.3">
      <c r="A91281">
        <v>91279</v>
      </c>
      <c r="S91281">
        <v>48</v>
      </c>
      <c r="T91281">
        <v>7</v>
      </c>
      <c r="U91281">
        <v>3</v>
      </c>
      <c r="V91281">
        <v>2</v>
      </c>
      <c r="W91281">
        <v>0</v>
      </c>
      <c r="X91281">
        <v>7</v>
      </c>
      <c r="Y91281">
        <v>1</v>
      </c>
    </row>
    <row r="91282" spans="1:25" x14ac:dyDescent="0.3">
      <c r="A91282">
        <v>91280</v>
      </c>
      <c r="S91282">
        <v>48</v>
      </c>
      <c r="T91282">
        <v>7</v>
      </c>
      <c r="U91282">
        <v>0</v>
      </c>
      <c r="V91282">
        <v>2</v>
      </c>
      <c r="W91282">
        <v>0</v>
      </c>
      <c r="X91282">
        <v>7</v>
      </c>
      <c r="Y91282">
        <v>1</v>
      </c>
    </row>
    <row r="91283" spans="1:25" x14ac:dyDescent="0.3">
      <c r="A91283">
        <v>91281</v>
      </c>
      <c r="S91283">
        <v>48</v>
      </c>
      <c r="T91283">
        <v>3</v>
      </c>
      <c r="U91283">
        <v>0</v>
      </c>
      <c r="V91283">
        <v>2</v>
      </c>
      <c r="W91283">
        <v>0</v>
      </c>
      <c r="X91283">
        <v>7</v>
      </c>
      <c r="Y91283">
        <v>1</v>
      </c>
    </row>
    <row r="91284" spans="1:25" x14ac:dyDescent="0.3">
      <c r="A91284">
        <v>91282</v>
      </c>
      <c r="S91284">
        <v>48</v>
      </c>
      <c r="T91284">
        <v>0</v>
      </c>
      <c r="U91284">
        <v>0</v>
      </c>
      <c r="V91284">
        <v>2</v>
      </c>
      <c r="W91284">
        <v>0</v>
      </c>
      <c r="X91284">
        <v>7</v>
      </c>
      <c r="Y91284">
        <v>1</v>
      </c>
    </row>
    <row r="91285" spans="1:25" x14ac:dyDescent="0.3">
      <c r="A91285">
        <v>91283</v>
      </c>
      <c r="S91285">
        <v>48</v>
      </c>
      <c r="T91285">
        <v>2</v>
      </c>
      <c r="U91285">
        <v>0</v>
      </c>
      <c r="V91285">
        <v>2</v>
      </c>
      <c r="W91285">
        <v>0</v>
      </c>
      <c r="X91285">
        <v>7</v>
      </c>
      <c r="Y91285">
        <v>1</v>
      </c>
    </row>
    <row r="91286" spans="1:25" x14ac:dyDescent="0.3">
      <c r="A91286">
        <v>91284</v>
      </c>
      <c r="S91286">
        <v>48</v>
      </c>
      <c r="T91286">
        <v>5</v>
      </c>
      <c r="U91286">
        <v>0</v>
      </c>
      <c r="V91286">
        <v>2</v>
      </c>
      <c r="W91286">
        <v>0</v>
      </c>
      <c r="X91286">
        <v>7</v>
      </c>
      <c r="Y91286">
        <v>1</v>
      </c>
    </row>
    <row r="91287" spans="1:25" x14ac:dyDescent="0.3">
      <c r="A91287">
        <v>91285</v>
      </c>
      <c r="S91287">
        <v>48</v>
      </c>
      <c r="T91287">
        <v>3</v>
      </c>
      <c r="U91287">
        <v>0</v>
      </c>
      <c r="V91287">
        <v>2</v>
      </c>
      <c r="W91287">
        <v>0</v>
      </c>
      <c r="X91287">
        <v>7</v>
      </c>
      <c r="Y91287">
        <v>1</v>
      </c>
    </row>
    <row r="91288" spans="1:25" x14ac:dyDescent="0.3">
      <c r="A91288">
        <v>91286</v>
      </c>
      <c r="S91288">
        <v>48</v>
      </c>
      <c r="T91288">
        <v>7</v>
      </c>
      <c r="U91288">
        <v>0</v>
      </c>
      <c r="V91288">
        <v>2</v>
      </c>
      <c r="W91288">
        <v>0</v>
      </c>
      <c r="X91288">
        <v>7</v>
      </c>
      <c r="Y91288">
        <v>1</v>
      </c>
    </row>
    <row r="91289" spans="1:25" x14ac:dyDescent="0.3">
      <c r="A91289">
        <v>91287</v>
      </c>
      <c r="S91289">
        <v>48</v>
      </c>
      <c r="T91289">
        <v>1</v>
      </c>
      <c r="U91289">
        <v>0</v>
      </c>
      <c r="V91289">
        <v>2</v>
      </c>
      <c r="W91289">
        <v>0</v>
      </c>
      <c r="X91289">
        <v>7</v>
      </c>
      <c r="Y91289">
        <v>1</v>
      </c>
    </row>
    <row r="91290" spans="1:25" x14ac:dyDescent="0.3">
      <c r="A91290">
        <v>91288</v>
      </c>
      <c r="S91290">
        <v>48</v>
      </c>
      <c r="T91290">
        <v>7</v>
      </c>
      <c r="U91290">
        <v>2</v>
      </c>
      <c r="V91290">
        <v>2</v>
      </c>
      <c r="W91290">
        <v>0</v>
      </c>
      <c r="X91290">
        <v>7</v>
      </c>
      <c r="Y91290">
        <v>1</v>
      </c>
    </row>
    <row r="91291" spans="1:25" x14ac:dyDescent="0.3">
      <c r="A91291">
        <v>91289</v>
      </c>
      <c r="S91291">
        <v>48</v>
      </c>
      <c r="T91291">
        <v>3</v>
      </c>
      <c r="U91291">
        <v>2</v>
      </c>
      <c r="V91291">
        <v>2</v>
      </c>
      <c r="W91291">
        <v>0</v>
      </c>
      <c r="X91291">
        <v>7</v>
      </c>
      <c r="Y91291">
        <v>1</v>
      </c>
    </row>
    <row r="91292" spans="1:25" x14ac:dyDescent="0.3">
      <c r="A91292">
        <v>91290</v>
      </c>
      <c r="S91292">
        <v>48</v>
      </c>
      <c r="T91292">
        <v>0</v>
      </c>
      <c r="U91292">
        <v>2</v>
      </c>
      <c r="V91292">
        <v>2</v>
      </c>
      <c r="W91292">
        <v>0</v>
      </c>
      <c r="X91292">
        <v>7</v>
      </c>
      <c r="Y91292">
        <v>1</v>
      </c>
    </row>
    <row r="91293" spans="1:25" x14ac:dyDescent="0.3">
      <c r="A91293">
        <v>91291</v>
      </c>
      <c r="S91293">
        <v>48</v>
      </c>
      <c r="T91293">
        <v>2</v>
      </c>
      <c r="U91293">
        <v>2</v>
      </c>
      <c r="V91293">
        <v>2</v>
      </c>
      <c r="W91293">
        <v>0</v>
      </c>
      <c r="X91293">
        <v>7</v>
      </c>
      <c r="Y91293">
        <v>1</v>
      </c>
    </row>
    <row r="91294" spans="1:25" x14ac:dyDescent="0.3">
      <c r="A91294">
        <v>91292</v>
      </c>
      <c r="S91294">
        <v>48</v>
      </c>
      <c r="T91294">
        <v>1</v>
      </c>
      <c r="U91294">
        <v>2</v>
      </c>
      <c r="V91294">
        <v>2</v>
      </c>
      <c r="W91294">
        <v>0</v>
      </c>
      <c r="X91294">
        <v>7</v>
      </c>
      <c r="Y91294">
        <v>1</v>
      </c>
    </row>
    <row r="91295" spans="1:25" x14ac:dyDescent="0.3">
      <c r="A91295">
        <v>91293</v>
      </c>
      <c r="S91295">
        <v>48</v>
      </c>
      <c r="T91295">
        <v>3</v>
      </c>
      <c r="U91295">
        <v>2</v>
      </c>
      <c r="V91295">
        <v>2</v>
      </c>
      <c r="W91295">
        <v>0</v>
      </c>
      <c r="X91295">
        <v>7</v>
      </c>
      <c r="Y91295">
        <v>1</v>
      </c>
    </row>
    <row r="91296" spans="1:25" x14ac:dyDescent="0.3">
      <c r="A91296">
        <v>91294</v>
      </c>
      <c r="S91296">
        <v>48</v>
      </c>
      <c r="T91296">
        <v>6</v>
      </c>
      <c r="U91296">
        <v>2</v>
      </c>
      <c r="V91296">
        <v>2</v>
      </c>
      <c r="W91296">
        <v>0</v>
      </c>
      <c r="X91296">
        <v>7</v>
      </c>
      <c r="Y91296">
        <v>1</v>
      </c>
    </row>
    <row r="91297" spans="1:25" x14ac:dyDescent="0.3">
      <c r="A91297">
        <v>91295</v>
      </c>
      <c r="S91297">
        <v>48</v>
      </c>
      <c r="T91297">
        <v>3</v>
      </c>
      <c r="U91297">
        <v>2</v>
      </c>
      <c r="V91297">
        <v>2</v>
      </c>
      <c r="W91297">
        <v>0</v>
      </c>
      <c r="X91297">
        <v>7</v>
      </c>
      <c r="Y91297">
        <v>1</v>
      </c>
    </row>
    <row r="91298" spans="1:25" x14ac:dyDescent="0.3">
      <c r="A91298">
        <v>91296</v>
      </c>
      <c r="S91298">
        <v>48</v>
      </c>
      <c r="T91298">
        <v>6</v>
      </c>
      <c r="U91298">
        <v>5</v>
      </c>
      <c r="V91298">
        <v>2</v>
      </c>
      <c r="W91298">
        <v>0</v>
      </c>
      <c r="X91298">
        <v>7</v>
      </c>
      <c r="Y91298">
        <v>1</v>
      </c>
    </row>
    <row r="91299" spans="1:25" x14ac:dyDescent="0.3">
      <c r="A91299">
        <v>91297</v>
      </c>
      <c r="S91299">
        <v>48</v>
      </c>
      <c r="T91299">
        <v>0</v>
      </c>
      <c r="U91299">
        <v>5</v>
      </c>
      <c r="V91299">
        <v>2</v>
      </c>
      <c r="W91299">
        <v>0</v>
      </c>
      <c r="X91299">
        <v>7</v>
      </c>
      <c r="Y91299">
        <v>1</v>
      </c>
    </row>
    <row r="91300" spans="1:25" x14ac:dyDescent="0.3">
      <c r="A91300">
        <v>91298</v>
      </c>
      <c r="S91300">
        <v>48</v>
      </c>
      <c r="T91300">
        <v>0</v>
      </c>
      <c r="U91300">
        <v>5</v>
      </c>
      <c r="V91300">
        <v>2</v>
      </c>
      <c r="W91300">
        <v>0</v>
      </c>
      <c r="X91300">
        <v>7</v>
      </c>
      <c r="Y91300">
        <v>1</v>
      </c>
    </row>
    <row r="91301" spans="1:25" x14ac:dyDescent="0.3">
      <c r="A91301">
        <v>91299</v>
      </c>
      <c r="S91301">
        <v>48</v>
      </c>
      <c r="T91301">
        <v>2</v>
      </c>
      <c r="U91301">
        <v>5</v>
      </c>
      <c r="V91301">
        <v>2</v>
      </c>
      <c r="W91301">
        <v>0</v>
      </c>
      <c r="X91301">
        <v>7</v>
      </c>
      <c r="Y91301">
        <v>1</v>
      </c>
    </row>
    <row r="91302" spans="1:25" x14ac:dyDescent="0.3">
      <c r="A91302">
        <v>91300</v>
      </c>
      <c r="S91302">
        <v>48</v>
      </c>
      <c r="T91302">
        <v>5</v>
      </c>
      <c r="U91302">
        <v>5</v>
      </c>
      <c r="V91302">
        <v>2</v>
      </c>
      <c r="W91302">
        <v>0</v>
      </c>
      <c r="X91302">
        <v>7</v>
      </c>
      <c r="Y91302">
        <v>1</v>
      </c>
    </row>
    <row r="91303" spans="1:25" x14ac:dyDescent="0.3">
      <c r="A91303">
        <v>91301</v>
      </c>
      <c r="S91303">
        <v>48</v>
      </c>
      <c r="T91303">
        <v>3</v>
      </c>
      <c r="U91303">
        <v>5</v>
      </c>
      <c r="V91303">
        <v>2</v>
      </c>
      <c r="W91303">
        <v>0</v>
      </c>
      <c r="X91303">
        <v>7</v>
      </c>
      <c r="Y91303">
        <v>1</v>
      </c>
    </row>
    <row r="91304" spans="1:25" x14ac:dyDescent="0.3">
      <c r="A91304">
        <v>91302</v>
      </c>
      <c r="S91304">
        <v>48</v>
      </c>
      <c r="T91304">
        <v>1</v>
      </c>
      <c r="U91304">
        <v>5</v>
      </c>
      <c r="V91304">
        <v>2</v>
      </c>
      <c r="W91304">
        <v>0</v>
      </c>
      <c r="X91304">
        <v>7</v>
      </c>
      <c r="Y91304">
        <v>1</v>
      </c>
    </row>
    <row r="91305" spans="1:25" x14ac:dyDescent="0.3">
      <c r="A91305">
        <v>91303</v>
      </c>
      <c r="S91305">
        <v>48</v>
      </c>
      <c r="T91305">
        <v>5</v>
      </c>
      <c r="U91305">
        <v>5</v>
      </c>
      <c r="V91305">
        <v>2</v>
      </c>
      <c r="W91305">
        <v>0</v>
      </c>
      <c r="X91305">
        <v>7</v>
      </c>
      <c r="Y91305">
        <v>1</v>
      </c>
    </row>
    <row r="91306" spans="1:25" x14ac:dyDescent="0.3">
      <c r="A91306">
        <v>91304</v>
      </c>
      <c r="S91306">
        <v>48</v>
      </c>
      <c r="T91306">
        <v>6</v>
      </c>
      <c r="U91306">
        <v>3</v>
      </c>
      <c r="V91306">
        <v>2</v>
      </c>
      <c r="W91306">
        <v>0</v>
      </c>
      <c r="X91306">
        <v>7</v>
      </c>
      <c r="Y91306">
        <v>1</v>
      </c>
    </row>
    <row r="91307" spans="1:25" x14ac:dyDescent="0.3">
      <c r="A91307">
        <v>91305</v>
      </c>
      <c r="S91307">
        <v>48</v>
      </c>
      <c r="T91307">
        <v>0</v>
      </c>
      <c r="U91307">
        <v>3</v>
      </c>
      <c r="V91307">
        <v>2</v>
      </c>
      <c r="W91307">
        <v>0</v>
      </c>
      <c r="X91307">
        <v>7</v>
      </c>
      <c r="Y91307">
        <v>1</v>
      </c>
    </row>
    <row r="91308" spans="1:25" x14ac:dyDescent="0.3">
      <c r="A91308">
        <v>91306</v>
      </c>
      <c r="S91308">
        <v>48</v>
      </c>
      <c r="T91308">
        <v>0</v>
      </c>
      <c r="U91308">
        <v>3</v>
      </c>
      <c r="V91308">
        <v>2</v>
      </c>
      <c r="W91308">
        <v>0</v>
      </c>
      <c r="X91308">
        <v>7</v>
      </c>
      <c r="Y91308">
        <v>1</v>
      </c>
    </row>
    <row r="91309" spans="1:25" x14ac:dyDescent="0.3">
      <c r="A91309">
        <v>91307</v>
      </c>
      <c r="S91309">
        <v>48</v>
      </c>
      <c r="T91309">
        <v>2</v>
      </c>
      <c r="U91309">
        <v>3</v>
      </c>
      <c r="V91309">
        <v>2</v>
      </c>
      <c r="W91309">
        <v>0</v>
      </c>
      <c r="X91309">
        <v>7</v>
      </c>
      <c r="Y91309">
        <v>1</v>
      </c>
    </row>
    <row r="91310" spans="1:25" x14ac:dyDescent="0.3">
      <c r="A91310">
        <v>91308</v>
      </c>
      <c r="S91310">
        <v>48</v>
      </c>
      <c r="T91310">
        <v>1</v>
      </c>
      <c r="U91310">
        <v>3</v>
      </c>
      <c r="V91310">
        <v>2</v>
      </c>
      <c r="W91310">
        <v>0</v>
      </c>
      <c r="X91310">
        <v>7</v>
      </c>
      <c r="Y91310">
        <v>1</v>
      </c>
    </row>
    <row r="91311" spans="1:25" x14ac:dyDescent="0.3">
      <c r="A91311">
        <v>91309</v>
      </c>
      <c r="S91311">
        <v>48</v>
      </c>
      <c r="T91311">
        <v>3</v>
      </c>
      <c r="U91311">
        <v>3</v>
      </c>
      <c r="V91311">
        <v>2</v>
      </c>
      <c r="W91311">
        <v>0</v>
      </c>
      <c r="X91311">
        <v>7</v>
      </c>
      <c r="Y91311">
        <v>1</v>
      </c>
    </row>
    <row r="91312" spans="1:25" x14ac:dyDescent="0.3">
      <c r="A91312">
        <v>91310</v>
      </c>
      <c r="S91312">
        <v>48</v>
      </c>
      <c r="T91312">
        <v>0</v>
      </c>
      <c r="U91312">
        <v>3</v>
      </c>
      <c r="V91312">
        <v>2</v>
      </c>
      <c r="W91312">
        <v>0</v>
      </c>
      <c r="X91312">
        <v>7</v>
      </c>
      <c r="Y91312">
        <v>1</v>
      </c>
    </row>
    <row r="91313" spans="1:25" x14ac:dyDescent="0.3">
      <c r="A91313">
        <v>91311</v>
      </c>
      <c r="S91313">
        <v>48</v>
      </c>
      <c r="T91313">
        <v>7</v>
      </c>
      <c r="U91313">
        <v>3</v>
      </c>
      <c r="V91313">
        <v>2</v>
      </c>
      <c r="W91313">
        <v>0</v>
      </c>
      <c r="X91313">
        <v>7</v>
      </c>
      <c r="Y91313">
        <v>1</v>
      </c>
    </row>
    <row r="91314" spans="1:25" x14ac:dyDescent="0.3">
      <c r="A91314">
        <v>91312</v>
      </c>
      <c r="S91314">
        <v>48</v>
      </c>
      <c r="T91314">
        <v>6</v>
      </c>
      <c r="U91314">
        <v>7</v>
      </c>
      <c r="V91314">
        <v>2</v>
      </c>
      <c r="W91314">
        <v>0</v>
      </c>
      <c r="X91314">
        <v>7</v>
      </c>
      <c r="Y91314">
        <v>1</v>
      </c>
    </row>
    <row r="91315" spans="1:25" x14ac:dyDescent="0.3">
      <c r="A91315">
        <v>91313</v>
      </c>
      <c r="S91315">
        <v>48</v>
      </c>
      <c r="T91315">
        <v>1</v>
      </c>
      <c r="U91315">
        <v>7</v>
      </c>
      <c r="V91315">
        <v>2</v>
      </c>
      <c r="W91315">
        <v>0</v>
      </c>
      <c r="X91315">
        <v>7</v>
      </c>
      <c r="Y91315">
        <v>1</v>
      </c>
    </row>
    <row r="91316" spans="1:25" x14ac:dyDescent="0.3">
      <c r="A91316">
        <v>91314</v>
      </c>
      <c r="S91316">
        <v>48</v>
      </c>
      <c r="T91316">
        <v>0</v>
      </c>
      <c r="U91316">
        <v>7</v>
      </c>
      <c r="V91316">
        <v>2</v>
      </c>
      <c r="W91316">
        <v>0</v>
      </c>
      <c r="X91316">
        <v>7</v>
      </c>
      <c r="Y91316">
        <v>1</v>
      </c>
    </row>
    <row r="91317" spans="1:25" x14ac:dyDescent="0.3">
      <c r="A91317">
        <v>91315</v>
      </c>
      <c r="S91317">
        <v>48</v>
      </c>
      <c r="T91317">
        <v>2</v>
      </c>
      <c r="U91317">
        <v>7</v>
      </c>
      <c r="V91317">
        <v>2</v>
      </c>
      <c r="W91317">
        <v>0</v>
      </c>
      <c r="X91317">
        <v>7</v>
      </c>
      <c r="Y91317">
        <v>1</v>
      </c>
    </row>
    <row r="91318" spans="1:25" x14ac:dyDescent="0.3">
      <c r="A91318">
        <v>91316</v>
      </c>
      <c r="S91318">
        <v>48</v>
      </c>
      <c r="T91318">
        <v>5</v>
      </c>
      <c r="U91318">
        <v>7</v>
      </c>
      <c r="V91318">
        <v>2</v>
      </c>
      <c r="W91318">
        <v>0</v>
      </c>
      <c r="X91318">
        <v>7</v>
      </c>
      <c r="Y91318">
        <v>1</v>
      </c>
    </row>
    <row r="91319" spans="1:25" x14ac:dyDescent="0.3">
      <c r="A91319">
        <v>91317</v>
      </c>
      <c r="S91319">
        <v>48</v>
      </c>
      <c r="T91319">
        <v>3</v>
      </c>
      <c r="U91319">
        <v>7</v>
      </c>
      <c r="V91319">
        <v>2</v>
      </c>
      <c r="W91319">
        <v>0</v>
      </c>
      <c r="X91319">
        <v>7</v>
      </c>
      <c r="Y91319">
        <v>1</v>
      </c>
    </row>
    <row r="91320" spans="1:25" x14ac:dyDescent="0.3">
      <c r="A91320">
        <v>91318</v>
      </c>
      <c r="S91320">
        <v>48</v>
      </c>
      <c r="T91320">
        <v>3</v>
      </c>
      <c r="U91320">
        <v>7</v>
      </c>
      <c r="V91320">
        <v>2</v>
      </c>
      <c r="W91320">
        <v>0</v>
      </c>
      <c r="X91320">
        <v>7</v>
      </c>
      <c r="Y91320">
        <v>1</v>
      </c>
    </row>
    <row r="91321" spans="1:25" x14ac:dyDescent="0.3">
      <c r="A91321">
        <v>91319</v>
      </c>
      <c r="S91321">
        <v>48</v>
      </c>
      <c r="T91321">
        <v>1</v>
      </c>
      <c r="U91321">
        <v>7</v>
      </c>
      <c r="V91321">
        <v>2</v>
      </c>
      <c r="W91321">
        <v>0</v>
      </c>
      <c r="X91321">
        <v>7</v>
      </c>
      <c r="Y91321">
        <v>1</v>
      </c>
    </row>
    <row r="91322" spans="1:25" x14ac:dyDescent="0.3">
      <c r="A91322">
        <v>91320</v>
      </c>
      <c r="S91322">
        <v>48</v>
      </c>
      <c r="T91322">
        <v>6</v>
      </c>
      <c r="U91322">
        <v>1</v>
      </c>
      <c r="V91322">
        <v>2</v>
      </c>
      <c r="W91322">
        <v>0</v>
      </c>
      <c r="X91322">
        <v>7</v>
      </c>
      <c r="Y91322">
        <v>1</v>
      </c>
    </row>
    <row r="91323" spans="1:25" x14ac:dyDescent="0.3">
      <c r="A91323">
        <v>91321</v>
      </c>
      <c r="S91323">
        <v>48</v>
      </c>
      <c r="T91323">
        <v>1</v>
      </c>
      <c r="U91323">
        <v>1</v>
      </c>
      <c r="V91323">
        <v>2</v>
      </c>
      <c r="W91323">
        <v>0</v>
      </c>
      <c r="X91323">
        <v>7</v>
      </c>
      <c r="Y91323">
        <v>1</v>
      </c>
    </row>
    <row r="91324" spans="1:25" x14ac:dyDescent="0.3">
      <c r="A91324">
        <v>91322</v>
      </c>
      <c r="S91324">
        <v>48</v>
      </c>
      <c r="T91324">
        <v>0</v>
      </c>
      <c r="U91324">
        <v>1</v>
      </c>
      <c r="V91324">
        <v>2</v>
      </c>
      <c r="W91324">
        <v>0</v>
      </c>
      <c r="X91324">
        <v>7</v>
      </c>
      <c r="Y91324">
        <v>1</v>
      </c>
    </row>
    <row r="91325" spans="1:25" x14ac:dyDescent="0.3">
      <c r="A91325">
        <v>91323</v>
      </c>
      <c r="S91325">
        <v>48</v>
      </c>
      <c r="T91325">
        <v>2</v>
      </c>
      <c r="U91325">
        <v>1</v>
      </c>
      <c r="V91325">
        <v>2</v>
      </c>
      <c r="W91325">
        <v>0</v>
      </c>
      <c r="X91325">
        <v>7</v>
      </c>
      <c r="Y91325">
        <v>1</v>
      </c>
    </row>
    <row r="91326" spans="1:25" x14ac:dyDescent="0.3">
      <c r="A91326">
        <v>91324</v>
      </c>
      <c r="S91326">
        <v>48</v>
      </c>
      <c r="T91326">
        <v>1</v>
      </c>
      <c r="U91326">
        <v>1</v>
      </c>
      <c r="V91326">
        <v>2</v>
      </c>
      <c r="W91326">
        <v>0</v>
      </c>
      <c r="X91326">
        <v>7</v>
      </c>
      <c r="Y91326">
        <v>1</v>
      </c>
    </row>
    <row r="91327" spans="1:25" x14ac:dyDescent="0.3">
      <c r="A91327">
        <v>91325</v>
      </c>
      <c r="S91327">
        <v>48</v>
      </c>
      <c r="T91327">
        <v>3</v>
      </c>
      <c r="U91327">
        <v>1</v>
      </c>
      <c r="V91327">
        <v>2</v>
      </c>
      <c r="W91327">
        <v>0</v>
      </c>
      <c r="X91327">
        <v>7</v>
      </c>
      <c r="Y91327">
        <v>1</v>
      </c>
    </row>
    <row r="91328" spans="1:25" x14ac:dyDescent="0.3">
      <c r="A91328">
        <v>91326</v>
      </c>
      <c r="S91328">
        <v>48</v>
      </c>
      <c r="T91328">
        <v>2</v>
      </c>
      <c r="U91328">
        <v>1</v>
      </c>
      <c r="V91328">
        <v>2</v>
      </c>
      <c r="W91328">
        <v>0</v>
      </c>
      <c r="X91328">
        <v>7</v>
      </c>
      <c r="Y91328">
        <v>1</v>
      </c>
    </row>
    <row r="91329" spans="1:25" x14ac:dyDescent="0.3">
      <c r="A91329">
        <v>91327</v>
      </c>
      <c r="S91329">
        <v>48</v>
      </c>
      <c r="T91329">
        <v>3</v>
      </c>
      <c r="U91329">
        <v>1</v>
      </c>
      <c r="V91329">
        <v>2</v>
      </c>
      <c r="W91329">
        <v>0</v>
      </c>
      <c r="X91329">
        <v>7</v>
      </c>
      <c r="Y91329">
        <v>1</v>
      </c>
    </row>
    <row r="91330" spans="1:25" x14ac:dyDescent="0.3">
      <c r="A91330">
        <v>91328</v>
      </c>
      <c r="S91330">
        <v>48</v>
      </c>
      <c r="T91330">
        <v>5</v>
      </c>
      <c r="U91330">
        <v>7</v>
      </c>
      <c r="V91330">
        <v>6</v>
      </c>
      <c r="W91330">
        <v>0</v>
      </c>
      <c r="X91330">
        <v>7</v>
      </c>
      <c r="Y91330">
        <v>1</v>
      </c>
    </row>
    <row r="91331" spans="1:25" x14ac:dyDescent="0.3">
      <c r="A91331">
        <v>91329</v>
      </c>
      <c r="S91331">
        <v>48</v>
      </c>
      <c r="T91331">
        <v>6</v>
      </c>
      <c r="U91331">
        <v>7</v>
      </c>
      <c r="V91331">
        <v>6</v>
      </c>
      <c r="W91331">
        <v>0</v>
      </c>
      <c r="X91331">
        <v>7</v>
      </c>
      <c r="Y91331">
        <v>1</v>
      </c>
    </row>
    <row r="91332" spans="1:25" x14ac:dyDescent="0.3">
      <c r="A91332">
        <v>91330</v>
      </c>
      <c r="S91332">
        <v>48</v>
      </c>
      <c r="T91332">
        <v>0</v>
      </c>
      <c r="U91332">
        <v>7</v>
      </c>
      <c r="V91332">
        <v>6</v>
      </c>
      <c r="W91332">
        <v>0</v>
      </c>
      <c r="X91332">
        <v>7</v>
      </c>
      <c r="Y91332">
        <v>1</v>
      </c>
    </row>
    <row r="91333" spans="1:25" x14ac:dyDescent="0.3">
      <c r="A91333">
        <v>91331</v>
      </c>
      <c r="S91333">
        <v>48</v>
      </c>
      <c r="T91333">
        <v>3</v>
      </c>
      <c r="U91333">
        <v>7</v>
      </c>
      <c r="V91333">
        <v>6</v>
      </c>
      <c r="W91333">
        <v>0</v>
      </c>
      <c r="X91333">
        <v>7</v>
      </c>
      <c r="Y91333">
        <v>1</v>
      </c>
    </row>
    <row r="91334" spans="1:25" x14ac:dyDescent="0.3">
      <c r="A91334">
        <v>91332</v>
      </c>
      <c r="S91334">
        <v>48</v>
      </c>
      <c r="T91334">
        <v>5</v>
      </c>
      <c r="U91334">
        <v>7</v>
      </c>
      <c r="V91334">
        <v>6</v>
      </c>
      <c r="W91334">
        <v>0</v>
      </c>
      <c r="X91334">
        <v>7</v>
      </c>
      <c r="Y91334">
        <v>1</v>
      </c>
    </row>
    <row r="91335" spans="1:25" x14ac:dyDescent="0.3">
      <c r="A91335">
        <v>91333</v>
      </c>
      <c r="S91335">
        <v>48</v>
      </c>
      <c r="T91335">
        <v>3</v>
      </c>
      <c r="U91335">
        <v>7</v>
      </c>
      <c r="V91335">
        <v>6</v>
      </c>
      <c r="W91335">
        <v>0</v>
      </c>
      <c r="X91335">
        <v>7</v>
      </c>
      <c r="Y91335">
        <v>1</v>
      </c>
    </row>
    <row r="91336" spans="1:25" x14ac:dyDescent="0.3">
      <c r="A91336">
        <v>91334</v>
      </c>
      <c r="S91336">
        <v>48</v>
      </c>
      <c r="T91336">
        <v>5</v>
      </c>
      <c r="U91336">
        <v>7</v>
      </c>
      <c r="V91336">
        <v>6</v>
      </c>
      <c r="W91336">
        <v>0</v>
      </c>
      <c r="X91336">
        <v>7</v>
      </c>
      <c r="Y91336">
        <v>1</v>
      </c>
    </row>
    <row r="91337" spans="1:25" x14ac:dyDescent="0.3">
      <c r="A91337">
        <v>91335</v>
      </c>
      <c r="S91337">
        <v>48</v>
      </c>
      <c r="T91337">
        <v>5</v>
      </c>
      <c r="U91337">
        <v>7</v>
      </c>
      <c r="V91337">
        <v>6</v>
      </c>
      <c r="W91337">
        <v>0</v>
      </c>
      <c r="X91337">
        <v>7</v>
      </c>
      <c r="Y91337">
        <v>1</v>
      </c>
    </row>
    <row r="91338" spans="1:25" x14ac:dyDescent="0.3">
      <c r="A91338">
        <v>91336</v>
      </c>
      <c r="S91338">
        <v>48</v>
      </c>
      <c r="T91338">
        <v>5</v>
      </c>
      <c r="U91338">
        <v>3</v>
      </c>
      <c r="V91338">
        <v>6</v>
      </c>
      <c r="W91338">
        <v>0</v>
      </c>
      <c r="X91338">
        <v>7</v>
      </c>
      <c r="Y91338">
        <v>1</v>
      </c>
    </row>
    <row r="91339" spans="1:25" x14ac:dyDescent="0.3">
      <c r="A91339">
        <v>91337</v>
      </c>
      <c r="S91339">
        <v>48</v>
      </c>
      <c r="T91339">
        <v>6</v>
      </c>
      <c r="U91339">
        <v>3</v>
      </c>
      <c r="V91339">
        <v>6</v>
      </c>
      <c r="W91339">
        <v>0</v>
      </c>
      <c r="X91339">
        <v>7</v>
      </c>
      <c r="Y91339">
        <v>1</v>
      </c>
    </row>
    <row r="91340" spans="1:25" x14ac:dyDescent="0.3">
      <c r="A91340">
        <v>91338</v>
      </c>
      <c r="S91340">
        <v>48</v>
      </c>
      <c r="T91340">
        <v>0</v>
      </c>
      <c r="U91340">
        <v>3</v>
      </c>
      <c r="V91340">
        <v>6</v>
      </c>
      <c r="W91340">
        <v>0</v>
      </c>
      <c r="X91340">
        <v>7</v>
      </c>
      <c r="Y91340">
        <v>1</v>
      </c>
    </row>
    <row r="91341" spans="1:25" x14ac:dyDescent="0.3">
      <c r="A91341">
        <v>91339</v>
      </c>
      <c r="S91341">
        <v>48</v>
      </c>
      <c r="T91341">
        <v>3</v>
      </c>
      <c r="U91341">
        <v>3</v>
      </c>
      <c r="V91341">
        <v>6</v>
      </c>
      <c r="W91341">
        <v>0</v>
      </c>
      <c r="X91341">
        <v>7</v>
      </c>
      <c r="Y91341">
        <v>1</v>
      </c>
    </row>
    <row r="91342" spans="1:25" x14ac:dyDescent="0.3">
      <c r="A91342">
        <v>91340</v>
      </c>
      <c r="S91342">
        <v>48</v>
      </c>
      <c r="T91342">
        <v>1</v>
      </c>
      <c r="U91342">
        <v>3</v>
      </c>
      <c r="V91342">
        <v>6</v>
      </c>
      <c r="W91342">
        <v>0</v>
      </c>
      <c r="X91342">
        <v>7</v>
      </c>
      <c r="Y91342">
        <v>1</v>
      </c>
    </row>
    <row r="91343" spans="1:25" x14ac:dyDescent="0.3">
      <c r="A91343">
        <v>91341</v>
      </c>
      <c r="S91343">
        <v>48</v>
      </c>
      <c r="T91343">
        <v>3</v>
      </c>
      <c r="U91343">
        <v>3</v>
      </c>
      <c r="V91343">
        <v>6</v>
      </c>
      <c r="W91343">
        <v>0</v>
      </c>
      <c r="X91343">
        <v>7</v>
      </c>
      <c r="Y91343">
        <v>1</v>
      </c>
    </row>
    <row r="91344" spans="1:25" x14ac:dyDescent="0.3">
      <c r="A91344">
        <v>91342</v>
      </c>
      <c r="S91344">
        <v>48</v>
      </c>
      <c r="T91344">
        <v>4</v>
      </c>
      <c r="U91344">
        <v>3</v>
      </c>
      <c r="V91344">
        <v>6</v>
      </c>
      <c r="W91344">
        <v>0</v>
      </c>
      <c r="X91344">
        <v>7</v>
      </c>
      <c r="Y91344">
        <v>1</v>
      </c>
    </row>
    <row r="91345" spans="1:25" x14ac:dyDescent="0.3">
      <c r="A91345">
        <v>91343</v>
      </c>
      <c r="S91345">
        <v>48</v>
      </c>
      <c r="T91345">
        <v>7</v>
      </c>
      <c r="U91345">
        <v>3</v>
      </c>
      <c r="V91345">
        <v>6</v>
      </c>
      <c r="W91345">
        <v>0</v>
      </c>
      <c r="X91345">
        <v>7</v>
      </c>
      <c r="Y91345">
        <v>1</v>
      </c>
    </row>
    <row r="91346" spans="1:25" x14ac:dyDescent="0.3">
      <c r="A91346">
        <v>91344</v>
      </c>
      <c r="S91346">
        <v>48</v>
      </c>
      <c r="T91346">
        <v>5</v>
      </c>
      <c r="U91346">
        <v>0</v>
      </c>
      <c r="V91346">
        <v>6</v>
      </c>
      <c r="W91346">
        <v>0</v>
      </c>
      <c r="X91346">
        <v>7</v>
      </c>
      <c r="Y91346">
        <v>1</v>
      </c>
    </row>
    <row r="91347" spans="1:25" x14ac:dyDescent="0.3">
      <c r="A91347">
        <v>91345</v>
      </c>
      <c r="S91347">
        <v>48</v>
      </c>
      <c r="T91347">
        <v>7</v>
      </c>
      <c r="U91347">
        <v>0</v>
      </c>
      <c r="V91347">
        <v>6</v>
      </c>
      <c r="W91347">
        <v>0</v>
      </c>
      <c r="X91347">
        <v>7</v>
      </c>
      <c r="Y91347">
        <v>1</v>
      </c>
    </row>
    <row r="91348" spans="1:25" x14ac:dyDescent="0.3">
      <c r="A91348">
        <v>91346</v>
      </c>
      <c r="S91348">
        <v>48</v>
      </c>
      <c r="T91348">
        <v>0</v>
      </c>
      <c r="U91348">
        <v>0</v>
      </c>
      <c r="V91348">
        <v>6</v>
      </c>
      <c r="W91348">
        <v>0</v>
      </c>
      <c r="X91348">
        <v>7</v>
      </c>
      <c r="Y91348">
        <v>1</v>
      </c>
    </row>
    <row r="91349" spans="1:25" x14ac:dyDescent="0.3">
      <c r="A91349">
        <v>91347</v>
      </c>
      <c r="S91349">
        <v>48</v>
      </c>
      <c r="T91349">
        <v>3</v>
      </c>
      <c r="U91349">
        <v>0</v>
      </c>
      <c r="V91349">
        <v>6</v>
      </c>
      <c r="W91349">
        <v>0</v>
      </c>
      <c r="X91349">
        <v>7</v>
      </c>
      <c r="Y91349">
        <v>1</v>
      </c>
    </row>
    <row r="91350" spans="1:25" x14ac:dyDescent="0.3">
      <c r="A91350">
        <v>91348</v>
      </c>
      <c r="S91350">
        <v>48</v>
      </c>
      <c r="T91350">
        <v>5</v>
      </c>
      <c r="U91350">
        <v>0</v>
      </c>
      <c r="V91350">
        <v>6</v>
      </c>
      <c r="W91350">
        <v>0</v>
      </c>
      <c r="X91350">
        <v>7</v>
      </c>
      <c r="Y91350">
        <v>1</v>
      </c>
    </row>
    <row r="91351" spans="1:25" x14ac:dyDescent="0.3">
      <c r="A91351">
        <v>91349</v>
      </c>
      <c r="S91351">
        <v>48</v>
      </c>
      <c r="T91351">
        <v>3</v>
      </c>
      <c r="U91351">
        <v>0</v>
      </c>
      <c r="V91351">
        <v>6</v>
      </c>
      <c r="W91351">
        <v>0</v>
      </c>
      <c r="X91351">
        <v>7</v>
      </c>
      <c r="Y91351">
        <v>1</v>
      </c>
    </row>
    <row r="91352" spans="1:25" x14ac:dyDescent="0.3">
      <c r="A91352">
        <v>91350</v>
      </c>
      <c r="S91352">
        <v>48</v>
      </c>
      <c r="T91352">
        <v>7</v>
      </c>
      <c r="U91352">
        <v>0</v>
      </c>
      <c r="V91352">
        <v>6</v>
      </c>
      <c r="W91352">
        <v>0</v>
      </c>
      <c r="X91352">
        <v>7</v>
      </c>
      <c r="Y91352">
        <v>1</v>
      </c>
    </row>
    <row r="91353" spans="1:25" x14ac:dyDescent="0.3">
      <c r="A91353">
        <v>91351</v>
      </c>
      <c r="S91353">
        <v>48</v>
      </c>
      <c r="T91353">
        <v>1</v>
      </c>
      <c r="U91353">
        <v>0</v>
      </c>
      <c r="V91353">
        <v>6</v>
      </c>
      <c r="W91353">
        <v>0</v>
      </c>
      <c r="X91353">
        <v>7</v>
      </c>
      <c r="Y91353">
        <v>1</v>
      </c>
    </row>
    <row r="91354" spans="1:25" x14ac:dyDescent="0.3">
      <c r="A91354">
        <v>91352</v>
      </c>
      <c r="S91354">
        <v>48</v>
      </c>
      <c r="T91354">
        <v>5</v>
      </c>
      <c r="U91354">
        <v>2</v>
      </c>
      <c r="V91354">
        <v>6</v>
      </c>
      <c r="W91354">
        <v>0</v>
      </c>
      <c r="X91354">
        <v>7</v>
      </c>
      <c r="Y91354">
        <v>1</v>
      </c>
    </row>
    <row r="91355" spans="1:25" x14ac:dyDescent="0.3">
      <c r="A91355">
        <v>91353</v>
      </c>
      <c r="S91355">
        <v>48</v>
      </c>
      <c r="T91355">
        <v>7</v>
      </c>
      <c r="U91355">
        <v>2</v>
      </c>
      <c r="V91355">
        <v>6</v>
      </c>
      <c r="W91355">
        <v>0</v>
      </c>
      <c r="X91355">
        <v>7</v>
      </c>
      <c r="Y91355">
        <v>1</v>
      </c>
    </row>
    <row r="91356" spans="1:25" x14ac:dyDescent="0.3">
      <c r="A91356">
        <v>91354</v>
      </c>
      <c r="S91356">
        <v>48</v>
      </c>
      <c r="T91356">
        <v>0</v>
      </c>
      <c r="U91356">
        <v>2</v>
      </c>
      <c r="V91356">
        <v>6</v>
      </c>
      <c r="W91356">
        <v>0</v>
      </c>
      <c r="X91356">
        <v>7</v>
      </c>
      <c r="Y91356">
        <v>1</v>
      </c>
    </row>
    <row r="91357" spans="1:25" x14ac:dyDescent="0.3">
      <c r="A91357">
        <v>91355</v>
      </c>
      <c r="S91357">
        <v>48</v>
      </c>
      <c r="T91357">
        <v>3</v>
      </c>
      <c r="U91357">
        <v>2</v>
      </c>
      <c r="V91357">
        <v>6</v>
      </c>
      <c r="W91357">
        <v>0</v>
      </c>
      <c r="X91357">
        <v>7</v>
      </c>
      <c r="Y91357">
        <v>1</v>
      </c>
    </row>
    <row r="91358" spans="1:25" x14ac:dyDescent="0.3">
      <c r="A91358">
        <v>91356</v>
      </c>
      <c r="S91358">
        <v>48</v>
      </c>
      <c r="T91358">
        <v>1</v>
      </c>
      <c r="U91358">
        <v>2</v>
      </c>
      <c r="V91358">
        <v>6</v>
      </c>
      <c r="W91358">
        <v>0</v>
      </c>
      <c r="X91358">
        <v>7</v>
      </c>
      <c r="Y91358">
        <v>1</v>
      </c>
    </row>
    <row r="91359" spans="1:25" x14ac:dyDescent="0.3">
      <c r="A91359">
        <v>91357</v>
      </c>
      <c r="S91359">
        <v>48</v>
      </c>
      <c r="T91359">
        <v>3</v>
      </c>
      <c r="U91359">
        <v>2</v>
      </c>
      <c r="V91359">
        <v>6</v>
      </c>
      <c r="W91359">
        <v>0</v>
      </c>
      <c r="X91359">
        <v>7</v>
      </c>
      <c r="Y91359">
        <v>1</v>
      </c>
    </row>
    <row r="91360" spans="1:25" x14ac:dyDescent="0.3">
      <c r="A91360">
        <v>91358</v>
      </c>
      <c r="S91360">
        <v>48</v>
      </c>
      <c r="T91360">
        <v>6</v>
      </c>
      <c r="U91360">
        <v>2</v>
      </c>
      <c r="V91360">
        <v>6</v>
      </c>
      <c r="W91360">
        <v>0</v>
      </c>
      <c r="X91360">
        <v>7</v>
      </c>
      <c r="Y91360">
        <v>1</v>
      </c>
    </row>
    <row r="91361" spans="1:25" x14ac:dyDescent="0.3">
      <c r="A91361">
        <v>91359</v>
      </c>
      <c r="S91361">
        <v>48</v>
      </c>
      <c r="T91361">
        <v>3</v>
      </c>
      <c r="U91361">
        <v>2</v>
      </c>
      <c r="V91361">
        <v>6</v>
      </c>
      <c r="W91361">
        <v>0</v>
      </c>
      <c r="X91361">
        <v>7</v>
      </c>
      <c r="Y91361">
        <v>1</v>
      </c>
    </row>
    <row r="91362" spans="1:25" x14ac:dyDescent="0.3">
      <c r="A91362">
        <v>91360</v>
      </c>
      <c r="S91362">
        <v>48</v>
      </c>
      <c r="T91362">
        <v>4</v>
      </c>
      <c r="U91362">
        <v>1</v>
      </c>
      <c r="V91362">
        <v>6</v>
      </c>
      <c r="W91362">
        <v>0</v>
      </c>
      <c r="X91362">
        <v>7</v>
      </c>
      <c r="Y91362">
        <v>1</v>
      </c>
    </row>
    <row r="91363" spans="1:25" x14ac:dyDescent="0.3">
      <c r="A91363">
        <v>91361</v>
      </c>
      <c r="S91363">
        <v>48</v>
      </c>
      <c r="T91363">
        <v>4</v>
      </c>
      <c r="U91363">
        <v>1</v>
      </c>
      <c r="V91363">
        <v>6</v>
      </c>
      <c r="W91363">
        <v>0</v>
      </c>
      <c r="X91363">
        <v>7</v>
      </c>
      <c r="Y91363">
        <v>1</v>
      </c>
    </row>
    <row r="91364" spans="1:25" x14ac:dyDescent="0.3">
      <c r="A91364">
        <v>91362</v>
      </c>
      <c r="S91364">
        <v>48</v>
      </c>
      <c r="T91364">
        <v>0</v>
      </c>
      <c r="U91364">
        <v>1</v>
      </c>
      <c r="V91364">
        <v>6</v>
      </c>
      <c r="W91364">
        <v>0</v>
      </c>
      <c r="X91364">
        <v>7</v>
      </c>
      <c r="Y91364">
        <v>1</v>
      </c>
    </row>
    <row r="91365" spans="1:25" x14ac:dyDescent="0.3">
      <c r="A91365">
        <v>91363</v>
      </c>
      <c r="S91365">
        <v>48</v>
      </c>
      <c r="T91365">
        <v>3</v>
      </c>
      <c r="U91365">
        <v>1</v>
      </c>
      <c r="V91365">
        <v>6</v>
      </c>
      <c r="W91365">
        <v>0</v>
      </c>
      <c r="X91365">
        <v>7</v>
      </c>
      <c r="Y91365">
        <v>1</v>
      </c>
    </row>
    <row r="91366" spans="1:25" x14ac:dyDescent="0.3">
      <c r="A91366">
        <v>91364</v>
      </c>
      <c r="S91366">
        <v>48</v>
      </c>
      <c r="T91366">
        <v>5</v>
      </c>
      <c r="U91366">
        <v>1</v>
      </c>
      <c r="V91366">
        <v>6</v>
      </c>
      <c r="W91366">
        <v>0</v>
      </c>
      <c r="X91366">
        <v>7</v>
      </c>
      <c r="Y91366">
        <v>1</v>
      </c>
    </row>
    <row r="91367" spans="1:25" x14ac:dyDescent="0.3">
      <c r="A91367">
        <v>91365</v>
      </c>
      <c r="S91367">
        <v>48</v>
      </c>
      <c r="T91367">
        <v>3</v>
      </c>
      <c r="U91367">
        <v>1</v>
      </c>
      <c r="V91367">
        <v>6</v>
      </c>
      <c r="W91367">
        <v>0</v>
      </c>
      <c r="X91367">
        <v>7</v>
      </c>
      <c r="Y91367">
        <v>1</v>
      </c>
    </row>
    <row r="91368" spans="1:25" x14ac:dyDescent="0.3">
      <c r="A91368">
        <v>91366</v>
      </c>
      <c r="S91368">
        <v>48</v>
      </c>
      <c r="T91368">
        <v>1</v>
      </c>
      <c r="U91368">
        <v>1</v>
      </c>
      <c r="V91368">
        <v>6</v>
      </c>
      <c r="W91368">
        <v>0</v>
      </c>
      <c r="X91368">
        <v>7</v>
      </c>
      <c r="Y91368">
        <v>1</v>
      </c>
    </row>
    <row r="91369" spans="1:25" x14ac:dyDescent="0.3">
      <c r="A91369">
        <v>91367</v>
      </c>
      <c r="S91369">
        <v>48</v>
      </c>
      <c r="T91369">
        <v>5</v>
      </c>
      <c r="U91369">
        <v>1</v>
      </c>
      <c r="V91369">
        <v>6</v>
      </c>
      <c r="W91369">
        <v>0</v>
      </c>
      <c r="X91369">
        <v>7</v>
      </c>
      <c r="Y91369">
        <v>1</v>
      </c>
    </row>
    <row r="91370" spans="1:25" x14ac:dyDescent="0.3">
      <c r="A91370">
        <v>91368</v>
      </c>
      <c r="S91370">
        <v>48</v>
      </c>
      <c r="T91370">
        <v>4</v>
      </c>
      <c r="U91370">
        <v>3</v>
      </c>
      <c r="V91370">
        <v>6</v>
      </c>
      <c r="W91370">
        <v>0</v>
      </c>
      <c r="X91370">
        <v>7</v>
      </c>
      <c r="Y91370">
        <v>1</v>
      </c>
    </row>
    <row r="91371" spans="1:25" x14ac:dyDescent="0.3">
      <c r="A91371">
        <v>91369</v>
      </c>
      <c r="S91371">
        <v>48</v>
      </c>
      <c r="T91371">
        <v>4</v>
      </c>
      <c r="U91371">
        <v>3</v>
      </c>
      <c r="V91371">
        <v>6</v>
      </c>
      <c r="W91371">
        <v>0</v>
      </c>
      <c r="X91371">
        <v>7</v>
      </c>
      <c r="Y91371">
        <v>1</v>
      </c>
    </row>
    <row r="91372" spans="1:25" x14ac:dyDescent="0.3">
      <c r="A91372">
        <v>91370</v>
      </c>
      <c r="S91372">
        <v>48</v>
      </c>
      <c r="T91372">
        <v>0</v>
      </c>
      <c r="U91372">
        <v>3</v>
      </c>
      <c r="V91372">
        <v>6</v>
      </c>
      <c r="W91372">
        <v>0</v>
      </c>
      <c r="X91372">
        <v>7</v>
      </c>
      <c r="Y91372">
        <v>1</v>
      </c>
    </row>
    <row r="91373" spans="1:25" x14ac:dyDescent="0.3">
      <c r="A91373">
        <v>91371</v>
      </c>
      <c r="S91373">
        <v>48</v>
      </c>
      <c r="T91373">
        <v>3</v>
      </c>
      <c r="U91373">
        <v>3</v>
      </c>
      <c r="V91373">
        <v>6</v>
      </c>
      <c r="W91373">
        <v>0</v>
      </c>
      <c r="X91373">
        <v>7</v>
      </c>
      <c r="Y91373">
        <v>1</v>
      </c>
    </row>
    <row r="91374" spans="1:25" x14ac:dyDescent="0.3">
      <c r="A91374">
        <v>91372</v>
      </c>
      <c r="S91374">
        <v>48</v>
      </c>
      <c r="T91374">
        <v>1</v>
      </c>
      <c r="U91374">
        <v>3</v>
      </c>
      <c r="V91374">
        <v>6</v>
      </c>
      <c r="W91374">
        <v>0</v>
      </c>
      <c r="X91374">
        <v>7</v>
      </c>
      <c r="Y91374">
        <v>1</v>
      </c>
    </row>
    <row r="91375" spans="1:25" x14ac:dyDescent="0.3">
      <c r="A91375">
        <v>91373</v>
      </c>
      <c r="S91375">
        <v>48</v>
      </c>
      <c r="T91375">
        <v>3</v>
      </c>
      <c r="U91375">
        <v>3</v>
      </c>
      <c r="V91375">
        <v>6</v>
      </c>
      <c r="W91375">
        <v>0</v>
      </c>
      <c r="X91375">
        <v>7</v>
      </c>
      <c r="Y91375">
        <v>1</v>
      </c>
    </row>
    <row r="91376" spans="1:25" x14ac:dyDescent="0.3">
      <c r="A91376">
        <v>91374</v>
      </c>
      <c r="S91376">
        <v>48</v>
      </c>
      <c r="T91376">
        <v>0</v>
      </c>
      <c r="U91376">
        <v>3</v>
      </c>
      <c r="V91376">
        <v>6</v>
      </c>
      <c r="W91376">
        <v>0</v>
      </c>
      <c r="X91376">
        <v>7</v>
      </c>
      <c r="Y91376">
        <v>1</v>
      </c>
    </row>
    <row r="91377" spans="1:25" x14ac:dyDescent="0.3">
      <c r="A91377">
        <v>91375</v>
      </c>
      <c r="S91377">
        <v>48</v>
      </c>
      <c r="T91377">
        <v>7</v>
      </c>
      <c r="U91377">
        <v>3</v>
      </c>
      <c r="V91377">
        <v>6</v>
      </c>
      <c r="W91377">
        <v>0</v>
      </c>
      <c r="X91377">
        <v>7</v>
      </c>
      <c r="Y91377">
        <v>1</v>
      </c>
    </row>
    <row r="91378" spans="1:25" x14ac:dyDescent="0.3">
      <c r="A91378">
        <v>91376</v>
      </c>
      <c r="S91378">
        <v>48</v>
      </c>
      <c r="T91378">
        <v>4</v>
      </c>
      <c r="U91378">
        <v>6</v>
      </c>
      <c r="V91378">
        <v>6</v>
      </c>
      <c r="W91378">
        <v>0</v>
      </c>
      <c r="X91378">
        <v>7</v>
      </c>
      <c r="Y91378">
        <v>1</v>
      </c>
    </row>
    <row r="91379" spans="1:25" x14ac:dyDescent="0.3">
      <c r="A91379">
        <v>91377</v>
      </c>
      <c r="S91379">
        <v>48</v>
      </c>
      <c r="T91379">
        <v>5</v>
      </c>
      <c r="U91379">
        <v>6</v>
      </c>
      <c r="V91379">
        <v>6</v>
      </c>
      <c r="W91379">
        <v>0</v>
      </c>
      <c r="X91379">
        <v>7</v>
      </c>
      <c r="Y91379">
        <v>1</v>
      </c>
    </row>
    <row r="91380" spans="1:25" x14ac:dyDescent="0.3">
      <c r="A91380">
        <v>91378</v>
      </c>
      <c r="S91380">
        <v>48</v>
      </c>
      <c r="T91380">
        <v>0</v>
      </c>
      <c r="U91380">
        <v>6</v>
      </c>
      <c r="V91380">
        <v>6</v>
      </c>
      <c r="W91380">
        <v>0</v>
      </c>
      <c r="X91380">
        <v>7</v>
      </c>
      <c r="Y91380">
        <v>1</v>
      </c>
    </row>
    <row r="91381" spans="1:25" x14ac:dyDescent="0.3">
      <c r="A91381">
        <v>91379</v>
      </c>
      <c r="S91381">
        <v>48</v>
      </c>
      <c r="T91381">
        <v>3</v>
      </c>
      <c r="U91381">
        <v>6</v>
      </c>
      <c r="V91381">
        <v>6</v>
      </c>
      <c r="W91381">
        <v>0</v>
      </c>
      <c r="X91381">
        <v>7</v>
      </c>
      <c r="Y91381">
        <v>1</v>
      </c>
    </row>
    <row r="91382" spans="1:25" x14ac:dyDescent="0.3">
      <c r="A91382">
        <v>91380</v>
      </c>
      <c r="S91382">
        <v>48</v>
      </c>
      <c r="T91382">
        <v>5</v>
      </c>
      <c r="U91382">
        <v>6</v>
      </c>
      <c r="V91382">
        <v>6</v>
      </c>
      <c r="W91382">
        <v>0</v>
      </c>
      <c r="X91382">
        <v>7</v>
      </c>
      <c r="Y91382">
        <v>1</v>
      </c>
    </row>
    <row r="91383" spans="1:25" x14ac:dyDescent="0.3">
      <c r="A91383">
        <v>91381</v>
      </c>
      <c r="S91383">
        <v>48</v>
      </c>
      <c r="T91383">
        <v>3</v>
      </c>
      <c r="U91383">
        <v>6</v>
      </c>
      <c r="V91383">
        <v>6</v>
      </c>
      <c r="W91383">
        <v>0</v>
      </c>
      <c r="X91383">
        <v>7</v>
      </c>
      <c r="Y91383">
        <v>1</v>
      </c>
    </row>
    <row r="91384" spans="1:25" x14ac:dyDescent="0.3">
      <c r="A91384">
        <v>91382</v>
      </c>
      <c r="S91384">
        <v>48</v>
      </c>
      <c r="T91384">
        <v>3</v>
      </c>
      <c r="U91384">
        <v>6</v>
      </c>
      <c r="V91384">
        <v>6</v>
      </c>
      <c r="W91384">
        <v>0</v>
      </c>
      <c r="X91384">
        <v>7</v>
      </c>
      <c r="Y91384">
        <v>1</v>
      </c>
    </row>
    <row r="91385" spans="1:25" x14ac:dyDescent="0.3">
      <c r="A91385">
        <v>91383</v>
      </c>
      <c r="S91385">
        <v>48</v>
      </c>
      <c r="T91385">
        <v>1</v>
      </c>
      <c r="U91385">
        <v>6</v>
      </c>
      <c r="V91385">
        <v>6</v>
      </c>
      <c r="W91385">
        <v>0</v>
      </c>
      <c r="X91385">
        <v>7</v>
      </c>
      <c r="Y91385">
        <v>1</v>
      </c>
    </row>
    <row r="91386" spans="1:25" x14ac:dyDescent="0.3">
      <c r="A91386">
        <v>91384</v>
      </c>
      <c r="S91386">
        <v>48</v>
      </c>
      <c r="T91386">
        <v>4</v>
      </c>
      <c r="U91386">
        <v>3</v>
      </c>
      <c r="V91386">
        <v>6</v>
      </c>
      <c r="W91386">
        <v>0</v>
      </c>
      <c r="X91386">
        <v>7</v>
      </c>
      <c r="Y91386">
        <v>1</v>
      </c>
    </row>
    <row r="91387" spans="1:25" x14ac:dyDescent="0.3">
      <c r="A91387">
        <v>91385</v>
      </c>
      <c r="S91387">
        <v>48</v>
      </c>
      <c r="T91387">
        <v>5</v>
      </c>
      <c r="U91387">
        <v>3</v>
      </c>
      <c r="V91387">
        <v>6</v>
      </c>
      <c r="W91387">
        <v>0</v>
      </c>
      <c r="X91387">
        <v>7</v>
      </c>
      <c r="Y91387">
        <v>1</v>
      </c>
    </row>
    <row r="91388" spans="1:25" x14ac:dyDescent="0.3">
      <c r="A91388">
        <v>91386</v>
      </c>
      <c r="S91388">
        <v>48</v>
      </c>
      <c r="T91388">
        <v>0</v>
      </c>
      <c r="U91388">
        <v>3</v>
      </c>
      <c r="V91388">
        <v>6</v>
      </c>
      <c r="W91388">
        <v>0</v>
      </c>
      <c r="X91388">
        <v>7</v>
      </c>
      <c r="Y91388">
        <v>1</v>
      </c>
    </row>
    <row r="91389" spans="1:25" x14ac:dyDescent="0.3">
      <c r="A91389">
        <v>91387</v>
      </c>
      <c r="S91389">
        <v>48</v>
      </c>
      <c r="T91389">
        <v>3</v>
      </c>
      <c r="U91389">
        <v>3</v>
      </c>
      <c r="V91389">
        <v>6</v>
      </c>
      <c r="W91389">
        <v>0</v>
      </c>
      <c r="X91389">
        <v>7</v>
      </c>
      <c r="Y91389">
        <v>1</v>
      </c>
    </row>
    <row r="91390" spans="1:25" x14ac:dyDescent="0.3">
      <c r="A91390">
        <v>91388</v>
      </c>
      <c r="S91390">
        <v>48</v>
      </c>
      <c r="T91390">
        <v>1</v>
      </c>
      <c r="U91390">
        <v>3</v>
      </c>
      <c r="V91390">
        <v>6</v>
      </c>
      <c r="W91390">
        <v>0</v>
      </c>
      <c r="X91390">
        <v>7</v>
      </c>
      <c r="Y91390">
        <v>1</v>
      </c>
    </row>
    <row r="91391" spans="1:25" x14ac:dyDescent="0.3">
      <c r="A91391">
        <v>91389</v>
      </c>
      <c r="S91391">
        <v>48</v>
      </c>
      <c r="T91391">
        <v>3</v>
      </c>
      <c r="U91391">
        <v>3</v>
      </c>
      <c r="V91391">
        <v>6</v>
      </c>
      <c r="W91391">
        <v>0</v>
      </c>
      <c r="X91391">
        <v>7</v>
      </c>
      <c r="Y91391">
        <v>1</v>
      </c>
    </row>
    <row r="91392" spans="1:25" x14ac:dyDescent="0.3">
      <c r="A91392">
        <v>91390</v>
      </c>
      <c r="S91392">
        <v>48</v>
      </c>
      <c r="T91392">
        <v>2</v>
      </c>
      <c r="U91392">
        <v>3</v>
      </c>
      <c r="V91392">
        <v>6</v>
      </c>
      <c r="W91392">
        <v>0</v>
      </c>
      <c r="X91392">
        <v>7</v>
      </c>
      <c r="Y91392">
        <v>1</v>
      </c>
    </row>
    <row r="91393" spans="1:25" x14ac:dyDescent="0.3">
      <c r="A91393">
        <v>91391</v>
      </c>
      <c r="S91393">
        <v>48</v>
      </c>
      <c r="T91393">
        <v>3</v>
      </c>
      <c r="U91393">
        <v>3</v>
      </c>
      <c r="V91393">
        <v>6</v>
      </c>
      <c r="W91393">
        <v>0</v>
      </c>
      <c r="X91393">
        <v>7</v>
      </c>
      <c r="Y91393">
        <v>1</v>
      </c>
    </row>
    <row r="91394" spans="1:25" x14ac:dyDescent="0.3">
      <c r="A91394">
        <v>91392</v>
      </c>
      <c r="S91394">
        <v>48</v>
      </c>
      <c r="T91394">
        <v>3</v>
      </c>
      <c r="U91394">
        <v>6</v>
      </c>
      <c r="V91394">
        <v>5</v>
      </c>
      <c r="W91394">
        <v>0</v>
      </c>
      <c r="X91394">
        <v>7</v>
      </c>
      <c r="Y91394">
        <v>1</v>
      </c>
    </row>
    <row r="91395" spans="1:25" x14ac:dyDescent="0.3">
      <c r="A91395">
        <v>91393</v>
      </c>
      <c r="S91395">
        <v>48</v>
      </c>
      <c r="T91395">
        <v>2</v>
      </c>
      <c r="U91395">
        <v>6</v>
      </c>
      <c r="V91395">
        <v>5</v>
      </c>
      <c r="W91395">
        <v>0</v>
      </c>
      <c r="X91395">
        <v>7</v>
      </c>
      <c r="Y91395">
        <v>1</v>
      </c>
    </row>
    <row r="91396" spans="1:25" x14ac:dyDescent="0.3">
      <c r="A91396">
        <v>91394</v>
      </c>
      <c r="S91396">
        <v>48</v>
      </c>
      <c r="T91396">
        <v>3</v>
      </c>
      <c r="U91396">
        <v>6</v>
      </c>
      <c r="V91396">
        <v>5</v>
      </c>
      <c r="W91396">
        <v>0</v>
      </c>
      <c r="X91396">
        <v>7</v>
      </c>
      <c r="Y91396">
        <v>1</v>
      </c>
    </row>
    <row r="91397" spans="1:25" x14ac:dyDescent="0.3">
      <c r="A91397">
        <v>91395</v>
      </c>
      <c r="S91397">
        <v>48</v>
      </c>
      <c r="T91397">
        <v>4</v>
      </c>
      <c r="U91397">
        <v>6</v>
      </c>
      <c r="V91397">
        <v>5</v>
      </c>
      <c r="W91397">
        <v>0</v>
      </c>
      <c r="X91397">
        <v>7</v>
      </c>
      <c r="Y91397">
        <v>1</v>
      </c>
    </row>
    <row r="91398" spans="1:25" x14ac:dyDescent="0.3">
      <c r="A91398">
        <v>91396</v>
      </c>
      <c r="S91398">
        <v>48</v>
      </c>
      <c r="T91398">
        <v>5</v>
      </c>
      <c r="U91398">
        <v>6</v>
      </c>
      <c r="V91398">
        <v>5</v>
      </c>
      <c r="W91398">
        <v>0</v>
      </c>
      <c r="X91398">
        <v>7</v>
      </c>
      <c r="Y91398">
        <v>1</v>
      </c>
    </row>
    <row r="91399" spans="1:25" x14ac:dyDescent="0.3">
      <c r="A91399">
        <v>91397</v>
      </c>
      <c r="S91399">
        <v>48</v>
      </c>
      <c r="T91399">
        <v>3</v>
      </c>
      <c r="U91399">
        <v>6</v>
      </c>
      <c r="V91399">
        <v>5</v>
      </c>
      <c r="W91399">
        <v>0</v>
      </c>
      <c r="X91399">
        <v>7</v>
      </c>
      <c r="Y91399">
        <v>1</v>
      </c>
    </row>
    <row r="91400" spans="1:25" x14ac:dyDescent="0.3">
      <c r="A91400">
        <v>91398</v>
      </c>
      <c r="S91400">
        <v>48</v>
      </c>
      <c r="T91400">
        <v>5</v>
      </c>
      <c r="U91400">
        <v>6</v>
      </c>
      <c r="V91400">
        <v>5</v>
      </c>
      <c r="W91400">
        <v>0</v>
      </c>
      <c r="X91400">
        <v>7</v>
      </c>
      <c r="Y91400">
        <v>1</v>
      </c>
    </row>
    <row r="91401" spans="1:25" x14ac:dyDescent="0.3">
      <c r="A91401">
        <v>91399</v>
      </c>
      <c r="S91401">
        <v>48</v>
      </c>
      <c r="T91401">
        <v>5</v>
      </c>
      <c r="U91401">
        <v>6</v>
      </c>
      <c r="V91401">
        <v>5</v>
      </c>
      <c r="W91401">
        <v>0</v>
      </c>
      <c r="X91401">
        <v>7</v>
      </c>
      <c r="Y91401">
        <v>1</v>
      </c>
    </row>
    <row r="91402" spans="1:25" x14ac:dyDescent="0.3">
      <c r="A91402">
        <v>91400</v>
      </c>
      <c r="S91402">
        <v>48</v>
      </c>
      <c r="T91402">
        <v>3</v>
      </c>
      <c r="U91402">
        <v>0</v>
      </c>
      <c r="V91402">
        <v>5</v>
      </c>
      <c r="W91402">
        <v>0</v>
      </c>
      <c r="X91402">
        <v>7</v>
      </c>
      <c r="Y91402">
        <v>1</v>
      </c>
    </row>
    <row r="91403" spans="1:25" x14ac:dyDescent="0.3">
      <c r="A91403">
        <v>91401</v>
      </c>
      <c r="S91403">
        <v>48</v>
      </c>
      <c r="T91403">
        <v>2</v>
      </c>
      <c r="U91403">
        <v>0</v>
      </c>
      <c r="V91403">
        <v>5</v>
      </c>
      <c r="W91403">
        <v>0</v>
      </c>
      <c r="X91403">
        <v>7</v>
      </c>
      <c r="Y91403">
        <v>1</v>
      </c>
    </row>
    <row r="91404" spans="1:25" x14ac:dyDescent="0.3">
      <c r="A91404">
        <v>91402</v>
      </c>
      <c r="S91404">
        <v>48</v>
      </c>
      <c r="T91404">
        <v>3</v>
      </c>
      <c r="U91404">
        <v>0</v>
      </c>
      <c r="V91404">
        <v>5</v>
      </c>
      <c r="W91404">
        <v>0</v>
      </c>
      <c r="X91404">
        <v>7</v>
      </c>
      <c r="Y91404">
        <v>1</v>
      </c>
    </row>
    <row r="91405" spans="1:25" x14ac:dyDescent="0.3">
      <c r="A91405">
        <v>91403</v>
      </c>
      <c r="S91405">
        <v>48</v>
      </c>
      <c r="T91405">
        <v>4</v>
      </c>
      <c r="U91405">
        <v>0</v>
      </c>
      <c r="V91405">
        <v>5</v>
      </c>
      <c r="W91405">
        <v>0</v>
      </c>
      <c r="X91405">
        <v>7</v>
      </c>
      <c r="Y91405">
        <v>1</v>
      </c>
    </row>
    <row r="91406" spans="1:25" x14ac:dyDescent="0.3">
      <c r="A91406">
        <v>91404</v>
      </c>
      <c r="S91406">
        <v>48</v>
      </c>
      <c r="T91406">
        <v>1</v>
      </c>
      <c r="U91406">
        <v>0</v>
      </c>
      <c r="V91406">
        <v>5</v>
      </c>
      <c r="W91406">
        <v>0</v>
      </c>
      <c r="X91406">
        <v>7</v>
      </c>
      <c r="Y91406">
        <v>1</v>
      </c>
    </row>
    <row r="91407" spans="1:25" x14ac:dyDescent="0.3">
      <c r="A91407">
        <v>91405</v>
      </c>
      <c r="S91407">
        <v>48</v>
      </c>
      <c r="T91407">
        <v>3</v>
      </c>
      <c r="U91407">
        <v>0</v>
      </c>
      <c r="V91407">
        <v>5</v>
      </c>
      <c r="W91407">
        <v>0</v>
      </c>
      <c r="X91407">
        <v>7</v>
      </c>
      <c r="Y91407">
        <v>1</v>
      </c>
    </row>
    <row r="91408" spans="1:25" x14ac:dyDescent="0.3">
      <c r="A91408">
        <v>91406</v>
      </c>
      <c r="S91408">
        <v>48</v>
      </c>
      <c r="T91408">
        <v>4</v>
      </c>
      <c r="U91408">
        <v>0</v>
      </c>
      <c r="V91408">
        <v>5</v>
      </c>
      <c r="W91408">
        <v>0</v>
      </c>
      <c r="X91408">
        <v>7</v>
      </c>
      <c r="Y91408">
        <v>1</v>
      </c>
    </row>
    <row r="91409" spans="1:25" x14ac:dyDescent="0.3">
      <c r="A91409">
        <v>91407</v>
      </c>
      <c r="S91409">
        <v>48</v>
      </c>
      <c r="T91409">
        <v>7</v>
      </c>
      <c r="U91409">
        <v>0</v>
      </c>
      <c r="V91409">
        <v>5</v>
      </c>
      <c r="W91409">
        <v>0</v>
      </c>
      <c r="X91409">
        <v>7</v>
      </c>
      <c r="Y91409">
        <v>1</v>
      </c>
    </row>
    <row r="91410" spans="1:25" x14ac:dyDescent="0.3">
      <c r="A91410">
        <v>91408</v>
      </c>
      <c r="S91410">
        <v>48</v>
      </c>
      <c r="T91410">
        <v>3</v>
      </c>
      <c r="U91410">
        <v>0</v>
      </c>
      <c r="V91410">
        <v>5</v>
      </c>
      <c r="W91410">
        <v>0</v>
      </c>
      <c r="X91410">
        <v>7</v>
      </c>
      <c r="Y91410">
        <v>1</v>
      </c>
    </row>
    <row r="91411" spans="1:25" x14ac:dyDescent="0.3">
      <c r="A91411">
        <v>91409</v>
      </c>
      <c r="S91411">
        <v>48</v>
      </c>
      <c r="T91411">
        <v>3</v>
      </c>
      <c r="U91411">
        <v>0</v>
      </c>
      <c r="V91411">
        <v>5</v>
      </c>
      <c r="W91411">
        <v>0</v>
      </c>
      <c r="X91411">
        <v>7</v>
      </c>
      <c r="Y91411">
        <v>1</v>
      </c>
    </row>
    <row r="91412" spans="1:25" x14ac:dyDescent="0.3">
      <c r="A91412">
        <v>91410</v>
      </c>
      <c r="S91412">
        <v>48</v>
      </c>
      <c r="T91412">
        <v>3</v>
      </c>
      <c r="U91412">
        <v>0</v>
      </c>
      <c r="V91412">
        <v>5</v>
      </c>
      <c r="W91412">
        <v>0</v>
      </c>
      <c r="X91412">
        <v>7</v>
      </c>
      <c r="Y91412">
        <v>1</v>
      </c>
    </row>
    <row r="91413" spans="1:25" x14ac:dyDescent="0.3">
      <c r="A91413">
        <v>91411</v>
      </c>
      <c r="S91413">
        <v>48</v>
      </c>
      <c r="T91413">
        <v>4</v>
      </c>
      <c r="U91413">
        <v>0</v>
      </c>
      <c r="V91413">
        <v>5</v>
      </c>
      <c r="W91413">
        <v>0</v>
      </c>
      <c r="X91413">
        <v>7</v>
      </c>
      <c r="Y91413">
        <v>1</v>
      </c>
    </row>
    <row r="91414" spans="1:25" x14ac:dyDescent="0.3">
      <c r="A91414">
        <v>91412</v>
      </c>
      <c r="S91414">
        <v>48</v>
      </c>
      <c r="T91414">
        <v>5</v>
      </c>
      <c r="U91414">
        <v>0</v>
      </c>
      <c r="V91414">
        <v>5</v>
      </c>
      <c r="W91414">
        <v>0</v>
      </c>
      <c r="X91414">
        <v>7</v>
      </c>
      <c r="Y91414">
        <v>1</v>
      </c>
    </row>
    <row r="91415" spans="1:25" x14ac:dyDescent="0.3">
      <c r="A91415">
        <v>91413</v>
      </c>
      <c r="S91415">
        <v>48</v>
      </c>
      <c r="T91415">
        <v>3</v>
      </c>
      <c r="U91415">
        <v>0</v>
      </c>
      <c r="V91415">
        <v>5</v>
      </c>
      <c r="W91415">
        <v>0</v>
      </c>
      <c r="X91415">
        <v>7</v>
      </c>
      <c r="Y91415">
        <v>1</v>
      </c>
    </row>
    <row r="91416" spans="1:25" x14ac:dyDescent="0.3">
      <c r="A91416">
        <v>91414</v>
      </c>
      <c r="S91416">
        <v>48</v>
      </c>
      <c r="T91416">
        <v>7</v>
      </c>
      <c r="U91416">
        <v>0</v>
      </c>
      <c r="V91416">
        <v>5</v>
      </c>
      <c r="W91416">
        <v>0</v>
      </c>
      <c r="X91416">
        <v>7</v>
      </c>
      <c r="Y91416">
        <v>1</v>
      </c>
    </row>
    <row r="91417" spans="1:25" x14ac:dyDescent="0.3">
      <c r="A91417">
        <v>91415</v>
      </c>
      <c r="S91417">
        <v>48</v>
      </c>
      <c r="T91417">
        <v>1</v>
      </c>
      <c r="U91417">
        <v>0</v>
      </c>
      <c r="V91417">
        <v>5</v>
      </c>
      <c r="W91417">
        <v>0</v>
      </c>
      <c r="X91417">
        <v>7</v>
      </c>
      <c r="Y91417">
        <v>1</v>
      </c>
    </row>
    <row r="91418" spans="1:25" x14ac:dyDescent="0.3">
      <c r="A91418">
        <v>91416</v>
      </c>
      <c r="S91418">
        <v>48</v>
      </c>
      <c r="T91418">
        <v>3</v>
      </c>
      <c r="U91418">
        <v>2</v>
      </c>
      <c r="V91418">
        <v>5</v>
      </c>
      <c r="W91418">
        <v>0</v>
      </c>
      <c r="X91418">
        <v>7</v>
      </c>
      <c r="Y91418">
        <v>1</v>
      </c>
    </row>
    <row r="91419" spans="1:25" x14ac:dyDescent="0.3">
      <c r="A91419">
        <v>91417</v>
      </c>
      <c r="S91419">
        <v>48</v>
      </c>
      <c r="T91419">
        <v>3</v>
      </c>
      <c r="U91419">
        <v>2</v>
      </c>
      <c r="V91419">
        <v>5</v>
      </c>
      <c r="W91419">
        <v>0</v>
      </c>
      <c r="X91419">
        <v>7</v>
      </c>
      <c r="Y91419">
        <v>1</v>
      </c>
    </row>
    <row r="91420" spans="1:25" x14ac:dyDescent="0.3">
      <c r="A91420">
        <v>91418</v>
      </c>
      <c r="S91420">
        <v>48</v>
      </c>
      <c r="T91420">
        <v>3</v>
      </c>
      <c r="U91420">
        <v>2</v>
      </c>
      <c r="V91420">
        <v>5</v>
      </c>
      <c r="W91420">
        <v>0</v>
      </c>
      <c r="X91420">
        <v>7</v>
      </c>
      <c r="Y91420">
        <v>1</v>
      </c>
    </row>
    <row r="91421" spans="1:25" x14ac:dyDescent="0.3">
      <c r="A91421">
        <v>91419</v>
      </c>
      <c r="S91421">
        <v>48</v>
      </c>
      <c r="T91421">
        <v>4</v>
      </c>
      <c r="U91421">
        <v>2</v>
      </c>
      <c r="V91421">
        <v>5</v>
      </c>
      <c r="W91421">
        <v>0</v>
      </c>
      <c r="X91421">
        <v>7</v>
      </c>
      <c r="Y91421">
        <v>1</v>
      </c>
    </row>
    <row r="91422" spans="1:25" x14ac:dyDescent="0.3">
      <c r="A91422">
        <v>91420</v>
      </c>
      <c r="S91422">
        <v>48</v>
      </c>
      <c r="T91422">
        <v>1</v>
      </c>
      <c r="U91422">
        <v>2</v>
      </c>
      <c r="V91422">
        <v>5</v>
      </c>
      <c r="W91422">
        <v>0</v>
      </c>
      <c r="X91422">
        <v>7</v>
      </c>
      <c r="Y91422">
        <v>1</v>
      </c>
    </row>
    <row r="91423" spans="1:25" x14ac:dyDescent="0.3">
      <c r="A91423">
        <v>91421</v>
      </c>
      <c r="S91423">
        <v>48</v>
      </c>
      <c r="T91423">
        <v>3</v>
      </c>
      <c r="U91423">
        <v>2</v>
      </c>
      <c r="V91423">
        <v>5</v>
      </c>
      <c r="W91423">
        <v>0</v>
      </c>
      <c r="X91423">
        <v>7</v>
      </c>
      <c r="Y91423">
        <v>1</v>
      </c>
    </row>
    <row r="91424" spans="1:25" x14ac:dyDescent="0.3">
      <c r="A91424">
        <v>91422</v>
      </c>
      <c r="S91424">
        <v>48</v>
      </c>
      <c r="T91424">
        <v>6</v>
      </c>
      <c r="U91424">
        <v>2</v>
      </c>
      <c r="V91424">
        <v>5</v>
      </c>
      <c r="W91424">
        <v>0</v>
      </c>
      <c r="X91424">
        <v>7</v>
      </c>
      <c r="Y91424">
        <v>1</v>
      </c>
    </row>
    <row r="91425" spans="1:25" x14ac:dyDescent="0.3">
      <c r="A91425">
        <v>91423</v>
      </c>
      <c r="S91425">
        <v>48</v>
      </c>
      <c r="T91425">
        <v>3</v>
      </c>
      <c r="U91425">
        <v>2</v>
      </c>
      <c r="V91425">
        <v>5</v>
      </c>
      <c r="W91425">
        <v>0</v>
      </c>
      <c r="X91425">
        <v>7</v>
      </c>
      <c r="Y91425">
        <v>1</v>
      </c>
    </row>
    <row r="91426" spans="1:25" x14ac:dyDescent="0.3">
      <c r="A91426">
        <v>91424</v>
      </c>
      <c r="S91426">
        <v>48</v>
      </c>
      <c r="T91426">
        <v>2</v>
      </c>
      <c r="U91426">
        <v>5</v>
      </c>
      <c r="V91426">
        <v>5</v>
      </c>
      <c r="W91426">
        <v>0</v>
      </c>
      <c r="X91426">
        <v>7</v>
      </c>
      <c r="Y91426">
        <v>1</v>
      </c>
    </row>
    <row r="91427" spans="1:25" x14ac:dyDescent="0.3">
      <c r="A91427">
        <v>91425</v>
      </c>
      <c r="S91427">
        <v>48</v>
      </c>
      <c r="T91427">
        <v>0</v>
      </c>
      <c r="U91427">
        <v>5</v>
      </c>
      <c r="V91427">
        <v>5</v>
      </c>
      <c r="W91427">
        <v>0</v>
      </c>
      <c r="X91427">
        <v>7</v>
      </c>
      <c r="Y91427">
        <v>1</v>
      </c>
    </row>
    <row r="91428" spans="1:25" x14ac:dyDescent="0.3">
      <c r="A91428">
        <v>91426</v>
      </c>
      <c r="S91428">
        <v>48</v>
      </c>
      <c r="T91428">
        <v>3</v>
      </c>
      <c r="U91428">
        <v>5</v>
      </c>
      <c r="V91428">
        <v>5</v>
      </c>
      <c r="W91428">
        <v>0</v>
      </c>
      <c r="X91428">
        <v>7</v>
      </c>
      <c r="Y91428">
        <v>1</v>
      </c>
    </row>
    <row r="91429" spans="1:25" x14ac:dyDescent="0.3">
      <c r="A91429">
        <v>91427</v>
      </c>
      <c r="S91429">
        <v>48</v>
      </c>
      <c r="T91429">
        <v>4</v>
      </c>
      <c r="U91429">
        <v>5</v>
      </c>
      <c r="V91429">
        <v>5</v>
      </c>
      <c r="W91429">
        <v>0</v>
      </c>
      <c r="X91429">
        <v>7</v>
      </c>
      <c r="Y91429">
        <v>1</v>
      </c>
    </row>
    <row r="91430" spans="1:25" x14ac:dyDescent="0.3">
      <c r="A91430">
        <v>91428</v>
      </c>
      <c r="S91430">
        <v>48</v>
      </c>
      <c r="T91430">
        <v>5</v>
      </c>
      <c r="U91430">
        <v>5</v>
      </c>
      <c r="V91430">
        <v>5</v>
      </c>
      <c r="W91430">
        <v>0</v>
      </c>
      <c r="X91430">
        <v>7</v>
      </c>
      <c r="Y91430">
        <v>1</v>
      </c>
    </row>
    <row r="91431" spans="1:25" x14ac:dyDescent="0.3">
      <c r="A91431">
        <v>91429</v>
      </c>
      <c r="S91431">
        <v>48</v>
      </c>
      <c r="T91431">
        <v>3</v>
      </c>
      <c r="U91431">
        <v>5</v>
      </c>
      <c r="V91431">
        <v>5</v>
      </c>
      <c r="W91431">
        <v>0</v>
      </c>
      <c r="X91431">
        <v>7</v>
      </c>
      <c r="Y91431">
        <v>1</v>
      </c>
    </row>
    <row r="91432" spans="1:25" x14ac:dyDescent="0.3">
      <c r="A91432">
        <v>91430</v>
      </c>
      <c r="S91432">
        <v>48</v>
      </c>
      <c r="T91432">
        <v>1</v>
      </c>
      <c r="U91432">
        <v>5</v>
      </c>
      <c r="V91432">
        <v>5</v>
      </c>
      <c r="W91432">
        <v>0</v>
      </c>
      <c r="X91432">
        <v>7</v>
      </c>
      <c r="Y91432">
        <v>1</v>
      </c>
    </row>
    <row r="91433" spans="1:25" x14ac:dyDescent="0.3">
      <c r="A91433">
        <v>91431</v>
      </c>
      <c r="S91433">
        <v>48</v>
      </c>
      <c r="T91433">
        <v>5</v>
      </c>
      <c r="U91433">
        <v>5</v>
      </c>
      <c r="V91433">
        <v>5</v>
      </c>
      <c r="W91433">
        <v>0</v>
      </c>
      <c r="X91433">
        <v>7</v>
      </c>
      <c r="Y91433">
        <v>1</v>
      </c>
    </row>
    <row r="91434" spans="1:25" x14ac:dyDescent="0.3">
      <c r="A91434">
        <v>91432</v>
      </c>
      <c r="S91434">
        <v>48</v>
      </c>
      <c r="T91434">
        <v>2</v>
      </c>
      <c r="U91434">
        <v>3</v>
      </c>
      <c r="V91434">
        <v>5</v>
      </c>
      <c r="W91434">
        <v>0</v>
      </c>
      <c r="X91434">
        <v>7</v>
      </c>
      <c r="Y91434">
        <v>1</v>
      </c>
    </row>
    <row r="91435" spans="1:25" x14ac:dyDescent="0.3">
      <c r="A91435">
        <v>91433</v>
      </c>
      <c r="S91435">
        <v>48</v>
      </c>
      <c r="T91435">
        <v>0</v>
      </c>
      <c r="U91435">
        <v>3</v>
      </c>
      <c r="V91435">
        <v>5</v>
      </c>
      <c r="W91435">
        <v>0</v>
      </c>
      <c r="X91435">
        <v>7</v>
      </c>
      <c r="Y91435">
        <v>1</v>
      </c>
    </row>
    <row r="91436" spans="1:25" x14ac:dyDescent="0.3">
      <c r="A91436">
        <v>91434</v>
      </c>
      <c r="S91436">
        <v>48</v>
      </c>
      <c r="T91436">
        <v>3</v>
      </c>
      <c r="U91436">
        <v>3</v>
      </c>
      <c r="V91436">
        <v>5</v>
      </c>
      <c r="W91436">
        <v>0</v>
      </c>
      <c r="X91436">
        <v>7</v>
      </c>
      <c r="Y91436">
        <v>1</v>
      </c>
    </row>
    <row r="91437" spans="1:25" x14ac:dyDescent="0.3">
      <c r="A91437">
        <v>91435</v>
      </c>
      <c r="S91437">
        <v>48</v>
      </c>
      <c r="T91437">
        <v>4</v>
      </c>
      <c r="U91437">
        <v>3</v>
      </c>
      <c r="V91437">
        <v>5</v>
      </c>
      <c r="W91437">
        <v>0</v>
      </c>
      <c r="X91437">
        <v>7</v>
      </c>
      <c r="Y91437">
        <v>1</v>
      </c>
    </row>
    <row r="91438" spans="1:25" x14ac:dyDescent="0.3">
      <c r="A91438">
        <v>91436</v>
      </c>
      <c r="S91438">
        <v>48</v>
      </c>
      <c r="T91438">
        <v>1</v>
      </c>
      <c r="U91438">
        <v>3</v>
      </c>
      <c r="V91438">
        <v>5</v>
      </c>
      <c r="W91438">
        <v>0</v>
      </c>
      <c r="X91438">
        <v>7</v>
      </c>
      <c r="Y91438">
        <v>1</v>
      </c>
    </row>
    <row r="91439" spans="1:25" x14ac:dyDescent="0.3">
      <c r="A91439">
        <v>91437</v>
      </c>
      <c r="S91439">
        <v>48</v>
      </c>
      <c r="T91439">
        <v>3</v>
      </c>
      <c r="U91439">
        <v>3</v>
      </c>
      <c r="V91439">
        <v>5</v>
      </c>
      <c r="W91439">
        <v>0</v>
      </c>
      <c r="X91439">
        <v>7</v>
      </c>
      <c r="Y91439">
        <v>1</v>
      </c>
    </row>
    <row r="91440" spans="1:25" x14ac:dyDescent="0.3">
      <c r="A91440">
        <v>91438</v>
      </c>
      <c r="S91440">
        <v>48</v>
      </c>
      <c r="T91440">
        <v>0</v>
      </c>
      <c r="U91440">
        <v>3</v>
      </c>
      <c r="V91440">
        <v>5</v>
      </c>
      <c r="W91440">
        <v>0</v>
      </c>
      <c r="X91440">
        <v>7</v>
      </c>
      <c r="Y91440">
        <v>1</v>
      </c>
    </row>
    <row r="91441" spans="1:25" x14ac:dyDescent="0.3">
      <c r="A91441">
        <v>91439</v>
      </c>
      <c r="S91441">
        <v>48</v>
      </c>
      <c r="T91441">
        <v>7</v>
      </c>
      <c r="U91441">
        <v>3</v>
      </c>
      <c r="V91441">
        <v>5</v>
      </c>
      <c r="W91441">
        <v>0</v>
      </c>
      <c r="X91441">
        <v>7</v>
      </c>
      <c r="Y91441">
        <v>1</v>
      </c>
    </row>
    <row r="91442" spans="1:25" x14ac:dyDescent="0.3">
      <c r="A91442">
        <v>91440</v>
      </c>
      <c r="S91442">
        <v>48</v>
      </c>
      <c r="T91442">
        <v>2</v>
      </c>
      <c r="U91442">
        <v>1</v>
      </c>
      <c r="V91442">
        <v>5</v>
      </c>
      <c r="W91442">
        <v>0</v>
      </c>
      <c r="X91442">
        <v>7</v>
      </c>
      <c r="Y91442">
        <v>1</v>
      </c>
    </row>
    <row r="91443" spans="1:25" x14ac:dyDescent="0.3">
      <c r="A91443">
        <v>91441</v>
      </c>
      <c r="S91443">
        <v>48</v>
      </c>
      <c r="T91443">
        <v>1</v>
      </c>
      <c r="U91443">
        <v>1</v>
      </c>
      <c r="V91443">
        <v>5</v>
      </c>
      <c r="W91443">
        <v>0</v>
      </c>
      <c r="X91443">
        <v>7</v>
      </c>
      <c r="Y91443">
        <v>1</v>
      </c>
    </row>
    <row r="91444" spans="1:25" x14ac:dyDescent="0.3">
      <c r="A91444">
        <v>91442</v>
      </c>
      <c r="S91444">
        <v>48</v>
      </c>
      <c r="T91444">
        <v>3</v>
      </c>
      <c r="U91444">
        <v>1</v>
      </c>
      <c r="V91444">
        <v>5</v>
      </c>
      <c r="W91444">
        <v>0</v>
      </c>
      <c r="X91444">
        <v>7</v>
      </c>
      <c r="Y91444">
        <v>1</v>
      </c>
    </row>
    <row r="91445" spans="1:25" x14ac:dyDescent="0.3">
      <c r="A91445">
        <v>91443</v>
      </c>
      <c r="S91445">
        <v>48</v>
      </c>
      <c r="T91445">
        <v>4</v>
      </c>
      <c r="U91445">
        <v>1</v>
      </c>
      <c r="V91445">
        <v>5</v>
      </c>
      <c r="W91445">
        <v>0</v>
      </c>
      <c r="X91445">
        <v>7</v>
      </c>
      <c r="Y91445">
        <v>1</v>
      </c>
    </row>
    <row r="91446" spans="1:25" x14ac:dyDescent="0.3">
      <c r="A91446">
        <v>91444</v>
      </c>
      <c r="S91446">
        <v>48</v>
      </c>
      <c r="T91446">
        <v>5</v>
      </c>
      <c r="U91446">
        <v>1</v>
      </c>
      <c r="V91446">
        <v>5</v>
      </c>
      <c r="W91446">
        <v>0</v>
      </c>
      <c r="X91446">
        <v>7</v>
      </c>
      <c r="Y91446">
        <v>1</v>
      </c>
    </row>
    <row r="91447" spans="1:25" x14ac:dyDescent="0.3">
      <c r="A91447">
        <v>91445</v>
      </c>
      <c r="S91447">
        <v>48</v>
      </c>
      <c r="T91447">
        <v>3</v>
      </c>
      <c r="U91447">
        <v>1</v>
      </c>
      <c r="V91447">
        <v>5</v>
      </c>
      <c r="W91447">
        <v>0</v>
      </c>
      <c r="X91447">
        <v>7</v>
      </c>
      <c r="Y91447">
        <v>1</v>
      </c>
    </row>
    <row r="91448" spans="1:25" x14ac:dyDescent="0.3">
      <c r="A91448">
        <v>91446</v>
      </c>
      <c r="S91448">
        <v>48</v>
      </c>
      <c r="T91448">
        <v>3</v>
      </c>
      <c r="U91448">
        <v>1</v>
      </c>
      <c r="V91448">
        <v>5</v>
      </c>
      <c r="W91448">
        <v>0</v>
      </c>
      <c r="X91448">
        <v>7</v>
      </c>
      <c r="Y91448">
        <v>1</v>
      </c>
    </row>
    <row r="91449" spans="1:25" x14ac:dyDescent="0.3">
      <c r="A91449">
        <v>91447</v>
      </c>
      <c r="S91449">
        <v>48</v>
      </c>
      <c r="T91449">
        <v>1</v>
      </c>
      <c r="U91449">
        <v>1</v>
      </c>
      <c r="V91449">
        <v>5</v>
      </c>
      <c r="W91449">
        <v>0</v>
      </c>
      <c r="X91449">
        <v>7</v>
      </c>
      <c r="Y91449">
        <v>1</v>
      </c>
    </row>
    <row r="91450" spans="1:25" x14ac:dyDescent="0.3">
      <c r="A91450">
        <v>91448</v>
      </c>
      <c r="S91450">
        <v>48</v>
      </c>
      <c r="T91450">
        <v>2</v>
      </c>
      <c r="U91450">
        <v>5</v>
      </c>
      <c r="V91450">
        <v>5</v>
      </c>
      <c r="W91450">
        <v>0</v>
      </c>
      <c r="X91450">
        <v>7</v>
      </c>
      <c r="Y91450">
        <v>1</v>
      </c>
    </row>
    <row r="91451" spans="1:25" x14ac:dyDescent="0.3">
      <c r="A91451">
        <v>91449</v>
      </c>
      <c r="S91451">
        <v>48</v>
      </c>
      <c r="T91451">
        <v>1</v>
      </c>
      <c r="U91451">
        <v>5</v>
      </c>
      <c r="V91451">
        <v>5</v>
      </c>
      <c r="W91451">
        <v>0</v>
      </c>
      <c r="X91451">
        <v>7</v>
      </c>
      <c r="Y91451">
        <v>1</v>
      </c>
    </row>
    <row r="91452" spans="1:25" x14ac:dyDescent="0.3">
      <c r="A91452">
        <v>91450</v>
      </c>
      <c r="S91452">
        <v>48</v>
      </c>
      <c r="T91452">
        <v>3</v>
      </c>
      <c r="U91452">
        <v>5</v>
      </c>
      <c r="V91452">
        <v>5</v>
      </c>
      <c r="W91452">
        <v>0</v>
      </c>
      <c r="X91452">
        <v>7</v>
      </c>
      <c r="Y91452">
        <v>1</v>
      </c>
    </row>
    <row r="91453" spans="1:25" x14ac:dyDescent="0.3">
      <c r="A91453">
        <v>91451</v>
      </c>
      <c r="S91453">
        <v>48</v>
      </c>
      <c r="T91453">
        <v>4</v>
      </c>
      <c r="U91453">
        <v>5</v>
      </c>
      <c r="V91453">
        <v>5</v>
      </c>
      <c r="W91453">
        <v>0</v>
      </c>
      <c r="X91453">
        <v>7</v>
      </c>
      <c r="Y91453">
        <v>1</v>
      </c>
    </row>
    <row r="91454" spans="1:25" x14ac:dyDescent="0.3">
      <c r="A91454">
        <v>91452</v>
      </c>
      <c r="S91454">
        <v>48</v>
      </c>
      <c r="T91454">
        <v>1</v>
      </c>
      <c r="U91454">
        <v>5</v>
      </c>
      <c r="V91454">
        <v>5</v>
      </c>
      <c r="W91454">
        <v>0</v>
      </c>
      <c r="X91454">
        <v>7</v>
      </c>
      <c r="Y91454">
        <v>1</v>
      </c>
    </row>
    <row r="91455" spans="1:25" x14ac:dyDescent="0.3">
      <c r="A91455">
        <v>91453</v>
      </c>
      <c r="S91455">
        <v>48</v>
      </c>
      <c r="T91455">
        <v>3</v>
      </c>
      <c r="U91455">
        <v>5</v>
      </c>
      <c r="V91455">
        <v>5</v>
      </c>
      <c r="W91455">
        <v>0</v>
      </c>
      <c r="X91455">
        <v>7</v>
      </c>
      <c r="Y91455">
        <v>1</v>
      </c>
    </row>
    <row r="91456" spans="1:25" x14ac:dyDescent="0.3">
      <c r="A91456">
        <v>91454</v>
      </c>
      <c r="S91456">
        <v>48</v>
      </c>
      <c r="T91456">
        <v>2</v>
      </c>
      <c r="U91456">
        <v>5</v>
      </c>
      <c r="V91456">
        <v>5</v>
      </c>
      <c r="W91456">
        <v>0</v>
      </c>
      <c r="X91456">
        <v>7</v>
      </c>
      <c r="Y91456">
        <v>1</v>
      </c>
    </row>
    <row r="91457" spans="1:25" x14ac:dyDescent="0.3">
      <c r="A91457">
        <v>91455</v>
      </c>
      <c r="S91457">
        <v>48</v>
      </c>
      <c r="T91457">
        <v>3</v>
      </c>
      <c r="U91457">
        <v>5</v>
      </c>
      <c r="V91457">
        <v>5</v>
      </c>
      <c r="W91457">
        <v>0</v>
      </c>
      <c r="X91457">
        <v>7</v>
      </c>
      <c r="Y91457">
        <v>1</v>
      </c>
    </row>
    <row r="91458" spans="1:25" x14ac:dyDescent="0.3">
      <c r="A91458">
        <v>91456</v>
      </c>
      <c r="S91458">
        <v>48</v>
      </c>
      <c r="T91458">
        <v>1</v>
      </c>
      <c r="U91458">
        <v>6</v>
      </c>
      <c r="V91458">
        <v>3</v>
      </c>
      <c r="W91458">
        <v>0</v>
      </c>
      <c r="X91458">
        <v>7</v>
      </c>
      <c r="Y91458">
        <v>1</v>
      </c>
    </row>
    <row r="91459" spans="1:25" x14ac:dyDescent="0.3">
      <c r="A91459">
        <v>91457</v>
      </c>
      <c r="S91459">
        <v>48</v>
      </c>
      <c r="T91459">
        <v>6</v>
      </c>
      <c r="U91459">
        <v>6</v>
      </c>
      <c r="V91459">
        <v>3</v>
      </c>
      <c r="W91459">
        <v>0</v>
      </c>
      <c r="X91459">
        <v>7</v>
      </c>
      <c r="Y91459">
        <v>1</v>
      </c>
    </row>
    <row r="91460" spans="1:25" x14ac:dyDescent="0.3">
      <c r="A91460">
        <v>91458</v>
      </c>
      <c r="S91460">
        <v>48</v>
      </c>
      <c r="T91460">
        <v>3</v>
      </c>
      <c r="U91460">
        <v>6</v>
      </c>
      <c r="V91460">
        <v>3</v>
      </c>
      <c r="W91460">
        <v>0</v>
      </c>
      <c r="X91460">
        <v>7</v>
      </c>
      <c r="Y91460">
        <v>1</v>
      </c>
    </row>
    <row r="91461" spans="1:25" x14ac:dyDescent="0.3">
      <c r="A91461">
        <v>91459</v>
      </c>
      <c r="S91461">
        <v>48</v>
      </c>
      <c r="T91461">
        <v>5</v>
      </c>
      <c r="U91461">
        <v>6</v>
      </c>
      <c r="V91461">
        <v>3</v>
      </c>
      <c r="W91461">
        <v>0</v>
      </c>
      <c r="X91461">
        <v>7</v>
      </c>
      <c r="Y91461">
        <v>1</v>
      </c>
    </row>
    <row r="91462" spans="1:25" x14ac:dyDescent="0.3">
      <c r="A91462">
        <v>91460</v>
      </c>
      <c r="S91462">
        <v>48</v>
      </c>
      <c r="T91462">
        <v>5</v>
      </c>
      <c r="U91462">
        <v>6</v>
      </c>
      <c r="V91462">
        <v>3</v>
      </c>
      <c r="W91462">
        <v>0</v>
      </c>
      <c r="X91462">
        <v>7</v>
      </c>
      <c r="Y91462">
        <v>1</v>
      </c>
    </row>
    <row r="91463" spans="1:25" x14ac:dyDescent="0.3">
      <c r="A91463">
        <v>91461</v>
      </c>
      <c r="S91463">
        <v>48</v>
      </c>
      <c r="T91463">
        <v>3</v>
      </c>
      <c r="U91463">
        <v>6</v>
      </c>
      <c r="V91463">
        <v>3</v>
      </c>
      <c r="W91463">
        <v>0</v>
      </c>
      <c r="X91463">
        <v>7</v>
      </c>
      <c r="Y91463">
        <v>1</v>
      </c>
    </row>
    <row r="91464" spans="1:25" x14ac:dyDescent="0.3">
      <c r="A91464">
        <v>91462</v>
      </c>
      <c r="S91464">
        <v>48</v>
      </c>
      <c r="T91464">
        <v>5</v>
      </c>
      <c r="U91464">
        <v>6</v>
      </c>
      <c r="V91464">
        <v>3</v>
      </c>
      <c r="W91464">
        <v>0</v>
      </c>
      <c r="X91464">
        <v>7</v>
      </c>
      <c r="Y91464">
        <v>1</v>
      </c>
    </row>
    <row r="91465" spans="1:25" x14ac:dyDescent="0.3">
      <c r="A91465">
        <v>91463</v>
      </c>
      <c r="S91465">
        <v>48</v>
      </c>
      <c r="T91465">
        <v>5</v>
      </c>
      <c r="U91465">
        <v>6</v>
      </c>
      <c r="V91465">
        <v>3</v>
      </c>
      <c r="W91465">
        <v>0</v>
      </c>
      <c r="X91465">
        <v>7</v>
      </c>
      <c r="Y91465">
        <v>1</v>
      </c>
    </row>
    <row r="91466" spans="1:25" x14ac:dyDescent="0.3">
      <c r="A91466">
        <v>91464</v>
      </c>
      <c r="S91466">
        <v>48</v>
      </c>
      <c r="T91466">
        <v>1</v>
      </c>
      <c r="U91466">
        <v>0</v>
      </c>
      <c r="V91466">
        <v>3</v>
      </c>
      <c r="W91466">
        <v>0</v>
      </c>
      <c r="X91466">
        <v>7</v>
      </c>
      <c r="Y91466">
        <v>1</v>
      </c>
    </row>
    <row r="91467" spans="1:25" x14ac:dyDescent="0.3">
      <c r="A91467">
        <v>91465</v>
      </c>
      <c r="S91467">
        <v>48</v>
      </c>
      <c r="T91467">
        <v>6</v>
      </c>
      <c r="U91467">
        <v>0</v>
      </c>
      <c r="V91467">
        <v>3</v>
      </c>
      <c r="W91467">
        <v>0</v>
      </c>
      <c r="X91467">
        <v>7</v>
      </c>
      <c r="Y91467">
        <v>1</v>
      </c>
    </row>
    <row r="91468" spans="1:25" x14ac:dyDescent="0.3">
      <c r="A91468">
        <v>91466</v>
      </c>
      <c r="S91468">
        <v>48</v>
      </c>
      <c r="T91468">
        <v>3</v>
      </c>
      <c r="U91468">
        <v>0</v>
      </c>
      <c r="V91468">
        <v>3</v>
      </c>
      <c r="W91468">
        <v>0</v>
      </c>
      <c r="X91468">
        <v>7</v>
      </c>
      <c r="Y91468">
        <v>1</v>
      </c>
    </row>
    <row r="91469" spans="1:25" x14ac:dyDescent="0.3">
      <c r="A91469">
        <v>91467</v>
      </c>
      <c r="S91469">
        <v>48</v>
      </c>
      <c r="T91469">
        <v>5</v>
      </c>
      <c r="U91469">
        <v>0</v>
      </c>
      <c r="V91469">
        <v>3</v>
      </c>
      <c r="W91469">
        <v>0</v>
      </c>
      <c r="X91469">
        <v>7</v>
      </c>
      <c r="Y91469">
        <v>1</v>
      </c>
    </row>
    <row r="91470" spans="1:25" x14ac:dyDescent="0.3">
      <c r="A91470">
        <v>91468</v>
      </c>
      <c r="S91470">
        <v>48</v>
      </c>
      <c r="T91470">
        <v>1</v>
      </c>
      <c r="U91470">
        <v>0</v>
      </c>
      <c r="V91470">
        <v>3</v>
      </c>
      <c r="W91470">
        <v>0</v>
      </c>
      <c r="X91470">
        <v>7</v>
      </c>
      <c r="Y91470">
        <v>1</v>
      </c>
    </row>
    <row r="91471" spans="1:25" x14ac:dyDescent="0.3">
      <c r="A91471">
        <v>91469</v>
      </c>
      <c r="S91471">
        <v>48</v>
      </c>
      <c r="T91471">
        <v>3</v>
      </c>
      <c r="U91471">
        <v>0</v>
      </c>
      <c r="V91471">
        <v>3</v>
      </c>
      <c r="W91471">
        <v>0</v>
      </c>
      <c r="X91471">
        <v>7</v>
      </c>
      <c r="Y91471">
        <v>1</v>
      </c>
    </row>
    <row r="91472" spans="1:25" x14ac:dyDescent="0.3">
      <c r="A91472">
        <v>91470</v>
      </c>
      <c r="S91472">
        <v>48</v>
      </c>
      <c r="T91472">
        <v>4</v>
      </c>
      <c r="U91472">
        <v>0</v>
      </c>
      <c r="V91472">
        <v>3</v>
      </c>
      <c r="W91472">
        <v>0</v>
      </c>
      <c r="X91472">
        <v>7</v>
      </c>
      <c r="Y91472">
        <v>1</v>
      </c>
    </row>
    <row r="91473" spans="1:25" x14ac:dyDescent="0.3">
      <c r="A91473">
        <v>91471</v>
      </c>
      <c r="S91473">
        <v>48</v>
      </c>
      <c r="T91473">
        <v>7</v>
      </c>
      <c r="U91473">
        <v>0</v>
      </c>
      <c r="V91473">
        <v>3</v>
      </c>
      <c r="W91473">
        <v>0</v>
      </c>
      <c r="X91473">
        <v>7</v>
      </c>
      <c r="Y91473">
        <v>1</v>
      </c>
    </row>
    <row r="91474" spans="1:25" x14ac:dyDescent="0.3">
      <c r="A91474">
        <v>91472</v>
      </c>
      <c r="S91474">
        <v>48</v>
      </c>
      <c r="T91474">
        <v>1</v>
      </c>
      <c r="U91474">
        <v>0</v>
      </c>
      <c r="V91474">
        <v>3</v>
      </c>
      <c r="W91474">
        <v>0</v>
      </c>
      <c r="X91474">
        <v>7</v>
      </c>
      <c r="Y91474">
        <v>1</v>
      </c>
    </row>
    <row r="91475" spans="1:25" x14ac:dyDescent="0.3">
      <c r="A91475">
        <v>91473</v>
      </c>
      <c r="S91475">
        <v>48</v>
      </c>
      <c r="T91475">
        <v>7</v>
      </c>
      <c r="U91475">
        <v>0</v>
      </c>
      <c r="V91475">
        <v>3</v>
      </c>
      <c r="W91475">
        <v>0</v>
      </c>
      <c r="X91475">
        <v>7</v>
      </c>
      <c r="Y91475">
        <v>1</v>
      </c>
    </row>
    <row r="91476" spans="1:25" x14ac:dyDescent="0.3">
      <c r="A91476">
        <v>91474</v>
      </c>
      <c r="S91476">
        <v>48</v>
      </c>
      <c r="T91476">
        <v>3</v>
      </c>
      <c r="U91476">
        <v>0</v>
      </c>
      <c r="V91476">
        <v>3</v>
      </c>
      <c r="W91476">
        <v>0</v>
      </c>
      <c r="X91476">
        <v>7</v>
      </c>
      <c r="Y91476">
        <v>1</v>
      </c>
    </row>
    <row r="91477" spans="1:25" x14ac:dyDescent="0.3">
      <c r="A91477">
        <v>91475</v>
      </c>
      <c r="S91477">
        <v>48</v>
      </c>
      <c r="T91477">
        <v>5</v>
      </c>
      <c r="U91477">
        <v>0</v>
      </c>
      <c r="V91477">
        <v>3</v>
      </c>
      <c r="W91477">
        <v>0</v>
      </c>
      <c r="X91477">
        <v>7</v>
      </c>
      <c r="Y91477">
        <v>1</v>
      </c>
    </row>
    <row r="91478" spans="1:25" x14ac:dyDescent="0.3">
      <c r="A91478">
        <v>91476</v>
      </c>
      <c r="S91478">
        <v>48</v>
      </c>
      <c r="T91478">
        <v>5</v>
      </c>
      <c r="U91478">
        <v>0</v>
      </c>
      <c r="V91478">
        <v>3</v>
      </c>
      <c r="W91478">
        <v>0</v>
      </c>
      <c r="X91478">
        <v>7</v>
      </c>
      <c r="Y91478">
        <v>1</v>
      </c>
    </row>
    <row r="91479" spans="1:25" x14ac:dyDescent="0.3">
      <c r="A91479">
        <v>91477</v>
      </c>
      <c r="S91479">
        <v>48</v>
      </c>
      <c r="T91479">
        <v>3</v>
      </c>
      <c r="U91479">
        <v>0</v>
      </c>
      <c r="V91479">
        <v>3</v>
      </c>
      <c r="W91479">
        <v>0</v>
      </c>
      <c r="X91479">
        <v>7</v>
      </c>
      <c r="Y91479">
        <v>1</v>
      </c>
    </row>
    <row r="91480" spans="1:25" x14ac:dyDescent="0.3">
      <c r="A91480">
        <v>91478</v>
      </c>
      <c r="S91480">
        <v>48</v>
      </c>
      <c r="T91480">
        <v>7</v>
      </c>
      <c r="U91480">
        <v>0</v>
      </c>
      <c r="V91480">
        <v>3</v>
      </c>
      <c r="W91480">
        <v>0</v>
      </c>
      <c r="X91480">
        <v>7</v>
      </c>
      <c r="Y91480">
        <v>1</v>
      </c>
    </row>
    <row r="91481" spans="1:25" x14ac:dyDescent="0.3">
      <c r="A91481">
        <v>91479</v>
      </c>
      <c r="S91481">
        <v>48</v>
      </c>
      <c r="T91481">
        <v>1</v>
      </c>
      <c r="U91481">
        <v>0</v>
      </c>
      <c r="V91481">
        <v>3</v>
      </c>
      <c r="W91481">
        <v>0</v>
      </c>
      <c r="X91481">
        <v>7</v>
      </c>
      <c r="Y91481">
        <v>1</v>
      </c>
    </row>
    <row r="91482" spans="1:25" x14ac:dyDescent="0.3">
      <c r="A91482">
        <v>91480</v>
      </c>
      <c r="S91482">
        <v>48</v>
      </c>
      <c r="T91482">
        <v>1</v>
      </c>
      <c r="U91482">
        <v>2</v>
      </c>
      <c r="V91482">
        <v>3</v>
      </c>
      <c r="W91482">
        <v>0</v>
      </c>
      <c r="X91482">
        <v>7</v>
      </c>
      <c r="Y91482">
        <v>1</v>
      </c>
    </row>
    <row r="91483" spans="1:25" x14ac:dyDescent="0.3">
      <c r="A91483">
        <v>91481</v>
      </c>
      <c r="S91483">
        <v>48</v>
      </c>
      <c r="T91483">
        <v>7</v>
      </c>
      <c r="U91483">
        <v>2</v>
      </c>
      <c r="V91483">
        <v>3</v>
      </c>
      <c r="W91483">
        <v>0</v>
      </c>
      <c r="X91483">
        <v>7</v>
      </c>
      <c r="Y91483">
        <v>1</v>
      </c>
    </row>
    <row r="91484" spans="1:25" x14ac:dyDescent="0.3">
      <c r="A91484">
        <v>91482</v>
      </c>
      <c r="S91484">
        <v>48</v>
      </c>
      <c r="T91484">
        <v>3</v>
      </c>
      <c r="U91484">
        <v>2</v>
      </c>
      <c r="V91484">
        <v>3</v>
      </c>
      <c r="W91484">
        <v>0</v>
      </c>
      <c r="X91484">
        <v>7</v>
      </c>
      <c r="Y91484">
        <v>1</v>
      </c>
    </row>
    <row r="91485" spans="1:25" x14ac:dyDescent="0.3">
      <c r="A91485">
        <v>91483</v>
      </c>
      <c r="S91485">
        <v>48</v>
      </c>
      <c r="T91485">
        <v>5</v>
      </c>
      <c r="U91485">
        <v>2</v>
      </c>
      <c r="V91485">
        <v>3</v>
      </c>
      <c r="W91485">
        <v>0</v>
      </c>
      <c r="X91485">
        <v>7</v>
      </c>
      <c r="Y91485">
        <v>1</v>
      </c>
    </row>
    <row r="91486" spans="1:25" x14ac:dyDescent="0.3">
      <c r="A91486">
        <v>91484</v>
      </c>
      <c r="S91486">
        <v>48</v>
      </c>
      <c r="T91486">
        <v>1</v>
      </c>
      <c r="U91486">
        <v>2</v>
      </c>
      <c r="V91486">
        <v>3</v>
      </c>
      <c r="W91486">
        <v>0</v>
      </c>
      <c r="X91486">
        <v>7</v>
      </c>
      <c r="Y91486">
        <v>1</v>
      </c>
    </row>
    <row r="91487" spans="1:25" x14ac:dyDescent="0.3">
      <c r="A91487">
        <v>91485</v>
      </c>
      <c r="S91487">
        <v>48</v>
      </c>
      <c r="T91487">
        <v>3</v>
      </c>
      <c r="U91487">
        <v>2</v>
      </c>
      <c r="V91487">
        <v>3</v>
      </c>
      <c r="W91487">
        <v>0</v>
      </c>
      <c r="X91487">
        <v>7</v>
      </c>
      <c r="Y91487">
        <v>1</v>
      </c>
    </row>
    <row r="91488" spans="1:25" x14ac:dyDescent="0.3">
      <c r="A91488">
        <v>91486</v>
      </c>
      <c r="S91488">
        <v>48</v>
      </c>
      <c r="T91488">
        <v>6</v>
      </c>
      <c r="U91488">
        <v>2</v>
      </c>
      <c r="V91488">
        <v>3</v>
      </c>
      <c r="W91488">
        <v>0</v>
      </c>
      <c r="X91488">
        <v>7</v>
      </c>
      <c r="Y91488">
        <v>1</v>
      </c>
    </row>
    <row r="91489" spans="1:25" x14ac:dyDescent="0.3">
      <c r="A91489">
        <v>91487</v>
      </c>
      <c r="S91489">
        <v>48</v>
      </c>
      <c r="T91489">
        <v>3</v>
      </c>
      <c r="U91489">
        <v>2</v>
      </c>
      <c r="V91489">
        <v>3</v>
      </c>
      <c r="W91489">
        <v>0</v>
      </c>
      <c r="X91489">
        <v>7</v>
      </c>
      <c r="Y91489">
        <v>1</v>
      </c>
    </row>
    <row r="91490" spans="1:25" x14ac:dyDescent="0.3">
      <c r="A91490">
        <v>91488</v>
      </c>
      <c r="S91490">
        <v>48</v>
      </c>
      <c r="T91490">
        <v>0</v>
      </c>
      <c r="U91490">
        <v>1</v>
      </c>
      <c r="V91490">
        <v>3</v>
      </c>
      <c r="W91490">
        <v>0</v>
      </c>
      <c r="X91490">
        <v>7</v>
      </c>
      <c r="Y91490">
        <v>1</v>
      </c>
    </row>
    <row r="91491" spans="1:25" x14ac:dyDescent="0.3">
      <c r="A91491">
        <v>91489</v>
      </c>
      <c r="S91491">
        <v>48</v>
      </c>
      <c r="T91491">
        <v>4</v>
      </c>
      <c r="U91491">
        <v>1</v>
      </c>
      <c r="V91491">
        <v>3</v>
      </c>
      <c r="W91491">
        <v>0</v>
      </c>
      <c r="X91491">
        <v>7</v>
      </c>
      <c r="Y91491">
        <v>1</v>
      </c>
    </row>
    <row r="91492" spans="1:25" x14ac:dyDescent="0.3">
      <c r="A91492">
        <v>91490</v>
      </c>
      <c r="S91492">
        <v>48</v>
      </c>
      <c r="T91492">
        <v>3</v>
      </c>
      <c r="U91492">
        <v>1</v>
      </c>
      <c r="V91492">
        <v>3</v>
      </c>
      <c r="W91492">
        <v>0</v>
      </c>
      <c r="X91492">
        <v>7</v>
      </c>
      <c r="Y91492">
        <v>1</v>
      </c>
    </row>
    <row r="91493" spans="1:25" x14ac:dyDescent="0.3">
      <c r="A91493">
        <v>91491</v>
      </c>
      <c r="S91493">
        <v>48</v>
      </c>
      <c r="T91493">
        <v>5</v>
      </c>
      <c r="U91493">
        <v>1</v>
      </c>
      <c r="V91493">
        <v>3</v>
      </c>
      <c r="W91493">
        <v>0</v>
      </c>
      <c r="X91493">
        <v>7</v>
      </c>
      <c r="Y91493">
        <v>1</v>
      </c>
    </row>
    <row r="91494" spans="1:25" x14ac:dyDescent="0.3">
      <c r="A91494">
        <v>91492</v>
      </c>
      <c r="S91494">
        <v>48</v>
      </c>
      <c r="T91494">
        <v>5</v>
      </c>
      <c r="U91494">
        <v>1</v>
      </c>
      <c r="V91494">
        <v>3</v>
      </c>
      <c r="W91494">
        <v>0</v>
      </c>
      <c r="X91494">
        <v>7</v>
      </c>
      <c r="Y91494">
        <v>1</v>
      </c>
    </row>
    <row r="91495" spans="1:25" x14ac:dyDescent="0.3">
      <c r="A91495">
        <v>91493</v>
      </c>
      <c r="S91495">
        <v>48</v>
      </c>
      <c r="T91495">
        <v>3</v>
      </c>
      <c r="U91495">
        <v>1</v>
      </c>
      <c r="V91495">
        <v>3</v>
      </c>
      <c r="W91495">
        <v>0</v>
      </c>
      <c r="X91495">
        <v>7</v>
      </c>
      <c r="Y91495">
        <v>1</v>
      </c>
    </row>
    <row r="91496" spans="1:25" x14ac:dyDescent="0.3">
      <c r="A91496">
        <v>91494</v>
      </c>
      <c r="S91496">
        <v>48</v>
      </c>
      <c r="T91496">
        <v>1</v>
      </c>
      <c r="U91496">
        <v>1</v>
      </c>
      <c r="V91496">
        <v>3</v>
      </c>
      <c r="W91496">
        <v>0</v>
      </c>
      <c r="X91496">
        <v>7</v>
      </c>
      <c r="Y91496">
        <v>1</v>
      </c>
    </row>
    <row r="91497" spans="1:25" x14ac:dyDescent="0.3">
      <c r="A91497">
        <v>91495</v>
      </c>
      <c r="S91497">
        <v>48</v>
      </c>
      <c r="T91497">
        <v>5</v>
      </c>
      <c r="U91497">
        <v>1</v>
      </c>
      <c r="V91497">
        <v>3</v>
      </c>
      <c r="W91497">
        <v>0</v>
      </c>
      <c r="X91497">
        <v>7</v>
      </c>
      <c r="Y91497">
        <v>1</v>
      </c>
    </row>
    <row r="91498" spans="1:25" x14ac:dyDescent="0.3">
      <c r="A91498">
        <v>91496</v>
      </c>
      <c r="S91498">
        <v>48</v>
      </c>
      <c r="T91498">
        <v>0</v>
      </c>
      <c r="U91498">
        <v>3</v>
      </c>
      <c r="V91498">
        <v>3</v>
      </c>
      <c r="W91498">
        <v>0</v>
      </c>
      <c r="X91498">
        <v>7</v>
      </c>
      <c r="Y91498">
        <v>1</v>
      </c>
    </row>
    <row r="91499" spans="1:25" x14ac:dyDescent="0.3">
      <c r="A91499">
        <v>91497</v>
      </c>
      <c r="S91499">
        <v>48</v>
      </c>
      <c r="T91499">
        <v>4</v>
      </c>
      <c r="U91499">
        <v>3</v>
      </c>
      <c r="V91499">
        <v>3</v>
      </c>
      <c r="W91499">
        <v>0</v>
      </c>
      <c r="X91499">
        <v>7</v>
      </c>
      <c r="Y91499">
        <v>1</v>
      </c>
    </row>
    <row r="91500" spans="1:25" x14ac:dyDescent="0.3">
      <c r="A91500">
        <v>91498</v>
      </c>
      <c r="S91500">
        <v>48</v>
      </c>
      <c r="T91500">
        <v>3</v>
      </c>
      <c r="U91500">
        <v>3</v>
      </c>
      <c r="V91500">
        <v>3</v>
      </c>
      <c r="W91500">
        <v>0</v>
      </c>
      <c r="X91500">
        <v>7</v>
      </c>
      <c r="Y91500">
        <v>1</v>
      </c>
    </row>
    <row r="91501" spans="1:25" x14ac:dyDescent="0.3">
      <c r="A91501">
        <v>91499</v>
      </c>
      <c r="S91501">
        <v>48</v>
      </c>
      <c r="T91501">
        <v>5</v>
      </c>
      <c r="U91501">
        <v>3</v>
      </c>
      <c r="V91501">
        <v>3</v>
      </c>
      <c r="W91501">
        <v>0</v>
      </c>
      <c r="X91501">
        <v>7</v>
      </c>
      <c r="Y91501">
        <v>1</v>
      </c>
    </row>
    <row r="91502" spans="1:25" x14ac:dyDescent="0.3">
      <c r="A91502">
        <v>91500</v>
      </c>
      <c r="S91502">
        <v>48</v>
      </c>
      <c r="T91502">
        <v>1</v>
      </c>
      <c r="U91502">
        <v>3</v>
      </c>
      <c r="V91502">
        <v>3</v>
      </c>
      <c r="W91502">
        <v>0</v>
      </c>
      <c r="X91502">
        <v>7</v>
      </c>
      <c r="Y91502">
        <v>1</v>
      </c>
    </row>
    <row r="91503" spans="1:25" x14ac:dyDescent="0.3">
      <c r="A91503">
        <v>91501</v>
      </c>
      <c r="S91503">
        <v>48</v>
      </c>
      <c r="T91503">
        <v>3</v>
      </c>
      <c r="U91503">
        <v>3</v>
      </c>
      <c r="V91503">
        <v>3</v>
      </c>
      <c r="W91503">
        <v>0</v>
      </c>
      <c r="X91503">
        <v>7</v>
      </c>
      <c r="Y91503">
        <v>1</v>
      </c>
    </row>
    <row r="91504" spans="1:25" x14ac:dyDescent="0.3">
      <c r="A91504">
        <v>91502</v>
      </c>
      <c r="S91504">
        <v>48</v>
      </c>
      <c r="T91504">
        <v>0</v>
      </c>
      <c r="U91504">
        <v>3</v>
      </c>
      <c r="V91504">
        <v>3</v>
      </c>
      <c r="W91504">
        <v>0</v>
      </c>
      <c r="X91504">
        <v>7</v>
      </c>
      <c r="Y91504">
        <v>1</v>
      </c>
    </row>
    <row r="91505" spans="1:25" x14ac:dyDescent="0.3">
      <c r="A91505">
        <v>91503</v>
      </c>
      <c r="S91505">
        <v>48</v>
      </c>
      <c r="T91505">
        <v>7</v>
      </c>
      <c r="U91505">
        <v>3</v>
      </c>
      <c r="V91505">
        <v>3</v>
      </c>
      <c r="W91505">
        <v>0</v>
      </c>
      <c r="X91505">
        <v>7</v>
      </c>
      <c r="Y91505">
        <v>1</v>
      </c>
    </row>
    <row r="91506" spans="1:25" x14ac:dyDescent="0.3">
      <c r="A91506">
        <v>91504</v>
      </c>
      <c r="S91506">
        <v>48</v>
      </c>
      <c r="T91506">
        <v>0</v>
      </c>
      <c r="U91506">
        <v>0</v>
      </c>
      <c r="V91506">
        <v>3</v>
      </c>
      <c r="W91506">
        <v>0</v>
      </c>
      <c r="X91506">
        <v>7</v>
      </c>
      <c r="Y91506">
        <v>1</v>
      </c>
    </row>
    <row r="91507" spans="1:25" x14ac:dyDescent="0.3">
      <c r="A91507">
        <v>91505</v>
      </c>
      <c r="S91507">
        <v>48</v>
      </c>
      <c r="T91507">
        <v>5</v>
      </c>
      <c r="U91507">
        <v>0</v>
      </c>
      <c r="V91507">
        <v>3</v>
      </c>
      <c r="W91507">
        <v>0</v>
      </c>
      <c r="X91507">
        <v>7</v>
      </c>
      <c r="Y91507">
        <v>1</v>
      </c>
    </row>
    <row r="91508" spans="1:25" x14ac:dyDescent="0.3">
      <c r="A91508">
        <v>91506</v>
      </c>
      <c r="S91508">
        <v>48</v>
      </c>
      <c r="T91508">
        <v>3</v>
      </c>
      <c r="U91508">
        <v>0</v>
      </c>
      <c r="V91508">
        <v>3</v>
      </c>
      <c r="W91508">
        <v>0</v>
      </c>
      <c r="X91508">
        <v>7</v>
      </c>
      <c r="Y91508">
        <v>1</v>
      </c>
    </row>
    <row r="91509" spans="1:25" x14ac:dyDescent="0.3">
      <c r="A91509">
        <v>91507</v>
      </c>
      <c r="S91509">
        <v>48</v>
      </c>
      <c r="T91509">
        <v>5</v>
      </c>
      <c r="U91509">
        <v>0</v>
      </c>
      <c r="V91509">
        <v>3</v>
      </c>
      <c r="W91509">
        <v>0</v>
      </c>
      <c r="X91509">
        <v>7</v>
      </c>
      <c r="Y91509">
        <v>1</v>
      </c>
    </row>
    <row r="91510" spans="1:25" x14ac:dyDescent="0.3">
      <c r="A91510">
        <v>91508</v>
      </c>
      <c r="S91510">
        <v>48</v>
      </c>
      <c r="T91510">
        <v>5</v>
      </c>
      <c r="U91510">
        <v>0</v>
      </c>
      <c r="V91510">
        <v>3</v>
      </c>
      <c r="W91510">
        <v>0</v>
      </c>
      <c r="X91510">
        <v>7</v>
      </c>
      <c r="Y91510">
        <v>1</v>
      </c>
    </row>
    <row r="91511" spans="1:25" x14ac:dyDescent="0.3">
      <c r="A91511">
        <v>91509</v>
      </c>
      <c r="S91511">
        <v>48</v>
      </c>
      <c r="T91511">
        <v>3</v>
      </c>
      <c r="U91511">
        <v>0</v>
      </c>
      <c r="V91511">
        <v>3</v>
      </c>
      <c r="W91511">
        <v>0</v>
      </c>
      <c r="X91511">
        <v>7</v>
      </c>
      <c r="Y91511">
        <v>1</v>
      </c>
    </row>
    <row r="91512" spans="1:25" x14ac:dyDescent="0.3">
      <c r="A91512">
        <v>91510</v>
      </c>
      <c r="S91512">
        <v>48</v>
      </c>
      <c r="T91512">
        <v>3</v>
      </c>
      <c r="U91512">
        <v>0</v>
      </c>
      <c r="V91512">
        <v>3</v>
      </c>
      <c r="W91512">
        <v>0</v>
      </c>
      <c r="X91512">
        <v>7</v>
      </c>
      <c r="Y91512">
        <v>1</v>
      </c>
    </row>
    <row r="91513" spans="1:25" x14ac:dyDescent="0.3">
      <c r="A91513">
        <v>91511</v>
      </c>
      <c r="S91513">
        <v>48</v>
      </c>
      <c r="T91513">
        <v>1</v>
      </c>
      <c r="U91513">
        <v>0</v>
      </c>
      <c r="V91513">
        <v>3</v>
      </c>
      <c r="W91513">
        <v>0</v>
      </c>
      <c r="X91513">
        <v>7</v>
      </c>
      <c r="Y91513">
        <v>1</v>
      </c>
    </row>
    <row r="91514" spans="1:25" x14ac:dyDescent="0.3">
      <c r="A91514">
        <v>91512</v>
      </c>
      <c r="S91514">
        <v>48</v>
      </c>
      <c r="T91514">
        <v>0</v>
      </c>
      <c r="U91514">
        <v>7</v>
      </c>
      <c r="V91514">
        <v>3</v>
      </c>
      <c r="W91514">
        <v>0</v>
      </c>
      <c r="X91514">
        <v>7</v>
      </c>
      <c r="Y91514">
        <v>1</v>
      </c>
    </row>
    <row r="91515" spans="1:25" x14ac:dyDescent="0.3">
      <c r="A91515">
        <v>91513</v>
      </c>
      <c r="S91515">
        <v>48</v>
      </c>
      <c r="T91515">
        <v>5</v>
      </c>
      <c r="U91515">
        <v>7</v>
      </c>
      <c r="V91515">
        <v>3</v>
      </c>
      <c r="W91515">
        <v>0</v>
      </c>
      <c r="X91515">
        <v>7</v>
      </c>
      <c r="Y91515">
        <v>1</v>
      </c>
    </row>
    <row r="91516" spans="1:25" x14ac:dyDescent="0.3">
      <c r="A91516">
        <v>91514</v>
      </c>
      <c r="S91516">
        <v>48</v>
      </c>
      <c r="T91516">
        <v>3</v>
      </c>
      <c r="U91516">
        <v>7</v>
      </c>
      <c r="V91516">
        <v>3</v>
      </c>
      <c r="W91516">
        <v>0</v>
      </c>
      <c r="X91516">
        <v>7</v>
      </c>
      <c r="Y91516">
        <v>1</v>
      </c>
    </row>
    <row r="91517" spans="1:25" x14ac:dyDescent="0.3">
      <c r="A91517">
        <v>91515</v>
      </c>
      <c r="S91517">
        <v>48</v>
      </c>
      <c r="T91517">
        <v>5</v>
      </c>
      <c r="U91517">
        <v>7</v>
      </c>
      <c r="V91517">
        <v>3</v>
      </c>
      <c r="W91517">
        <v>0</v>
      </c>
      <c r="X91517">
        <v>7</v>
      </c>
      <c r="Y91517">
        <v>1</v>
      </c>
    </row>
    <row r="91518" spans="1:25" x14ac:dyDescent="0.3">
      <c r="A91518">
        <v>91516</v>
      </c>
      <c r="S91518">
        <v>48</v>
      </c>
      <c r="T91518">
        <v>1</v>
      </c>
      <c r="U91518">
        <v>7</v>
      </c>
      <c r="V91518">
        <v>3</v>
      </c>
      <c r="W91518">
        <v>0</v>
      </c>
      <c r="X91518">
        <v>7</v>
      </c>
      <c r="Y91518">
        <v>1</v>
      </c>
    </row>
    <row r="91519" spans="1:25" x14ac:dyDescent="0.3">
      <c r="A91519">
        <v>91517</v>
      </c>
      <c r="S91519">
        <v>48</v>
      </c>
      <c r="T91519">
        <v>3</v>
      </c>
      <c r="U91519">
        <v>7</v>
      </c>
      <c r="V91519">
        <v>3</v>
      </c>
      <c r="W91519">
        <v>0</v>
      </c>
      <c r="X91519">
        <v>7</v>
      </c>
      <c r="Y91519">
        <v>1</v>
      </c>
    </row>
    <row r="91520" spans="1:25" x14ac:dyDescent="0.3">
      <c r="A91520">
        <v>91518</v>
      </c>
      <c r="S91520">
        <v>48</v>
      </c>
      <c r="T91520">
        <v>2</v>
      </c>
      <c r="U91520">
        <v>7</v>
      </c>
      <c r="V91520">
        <v>3</v>
      </c>
      <c r="W91520">
        <v>0</v>
      </c>
      <c r="X91520">
        <v>7</v>
      </c>
      <c r="Y91520">
        <v>1</v>
      </c>
    </row>
    <row r="91521" spans="1:25" x14ac:dyDescent="0.3">
      <c r="A91521">
        <v>91519</v>
      </c>
      <c r="S91521">
        <v>48</v>
      </c>
      <c r="T91521">
        <v>3</v>
      </c>
      <c r="U91521">
        <v>7</v>
      </c>
      <c r="V91521">
        <v>3</v>
      </c>
      <c r="W91521">
        <v>0</v>
      </c>
      <c r="X91521">
        <v>7</v>
      </c>
      <c r="Y91521">
        <v>1</v>
      </c>
    </row>
    <row r="91522" spans="1:25" x14ac:dyDescent="0.3">
      <c r="A91522">
        <v>91520</v>
      </c>
      <c r="S91522">
        <v>48</v>
      </c>
      <c r="T91522">
        <v>7</v>
      </c>
      <c r="U91522">
        <v>6</v>
      </c>
      <c r="V91522">
        <v>7</v>
      </c>
      <c r="W91522">
        <v>0</v>
      </c>
      <c r="X91522">
        <v>7</v>
      </c>
      <c r="Y91522">
        <v>1</v>
      </c>
    </row>
    <row r="91523" spans="1:25" x14ac:dyDescent="0.3">
      <c r="A91523">
        <v>91521</v>
      </c>
      <c r="S91523">
        <v>48</v>
      </c>
      <c r="T91523">
        <v>2</v>
      </c>
      <c r="U91523">
        <v>6</v>
      </c>
      <c r="V91523">
        <v>7</v>
      </c>
      <c r="W91523">
        <v>0</v>
      </c>
      <c r="X91523">
        <v>7</v>
      </c>
      <c r="Y91523">
        <v>1</v>
      </c>
    </row>
    <row r="91524" spans="1:25" x14ac:dyDescent="0.3">
      <c r="A91524">
        <v>91522</v>
      </c>
      <c r="S91524">
        <v>48</v>
      </c>
      <c r="T91524">
        <v>2</v>
      </c>
      <c r="U91524">
        <v>6</v>
      </c>
      <c r="V91524">
        <v>7</v>
      </c>
      <c r="W91524">
        <v>0</v>
      </c>
      <c r="X91524">
        <v>7</v>
      </c>
      <c r="Y91524">
        <v>1</v>
      </c>
    </row>
    <row r="91525" spans="1:25" x14ac:dyDescent="0.3">
      <c r="A91525">
        <v>91523</v>
      </c>
      <c r="S91525">
        <v>48</v>
      </c>
      <c r="T91525">
        <v>6</v>
      </c>
      <c r="U91525">
        <v>6</v>
      </c>
      <c r="V91525">
        <v>7</v>
      </c>
      <c r="W91525">
        <v>0</v>
      </c>
      <c r="X91525">
        <v>7</v>
      </c>
      <c r="Y91525">
        <v>1</v>
      </c>
    </row>
    <row r="91526" spans="1:25" x14ac:dyDescent="0.3">
      <c r="A91526">
        <v>91524</v>
      </c>
      <c r="S91526">
        <v>48</v>
      </c>
      <c r="T91526">
        <v>5</v>
      </c>
      <c r="U91526">
        <v>6</v>
      </c>
      <c r="V91526">
        <v>7</v>
      </c>
      <c r="W91526">
        <v>0</v>
      </c>
      <c r="X91526">
        <v>7</v>
      </c>
      <c r="Y91526">
        <v>1</v>
      </c>
    </row>
    <row r="91527" spans="1:25" x14ac:dyDescent="0.3">
      <c r="A91527">
        <v>91525</v>
      </c>
      <c r="S91527">
        <v>48</v>
      </c>
      <c r="T91527">
        <v>3</v>
      </c>
      <c r="U91527">
        <v>6</v>
      </c>
      <c r="V91527">
        <v>7</v>
      </c>
      <c r="W91527">
        <v>0</v>
      </c>
      <c r="X91527">
        <v>7</v>
      </c>
      <c r="Y91527">
        <v>1</v>
      </c>
    </row>
    <row r="91528" spans="1:25" x14ac:dyDescent="0.3">
      <c r="A91528">
        <v>91526</v>
      </c>
      <c r="S91528">
        <v>48</v>
      </c>
      <c r="T91528">
        <v>5</v>
      </c>
      <c r="U91528">
        <v>6</v>
      </c>
      <c r="V91528">
        <v>7</v>
      </c>
      <c r="W91528">
        <v>0</v>
      </c>
      <c r="X91528">
        <v>7</v>
      </c>
      <c r="Y91528">
        <v>1</v>
      </c>
    </row>
    <row r="91529" spans="1:25" x14ac:dyDescent="0.3">
      <c r="A91529">
        <v>91527</v>
      </c>
      <c r="S91529">
        <v>48</v>
      </c>
      <c r="T91529">
        <v>5</v>
      </c>
      <c r="U91529">
        <v>6</v>
      </c>
      <c r="V91529">
        <v>7</v>
      </c>
      <c r="W91529">
        <v>0</v>
      </c>
      <c r="X91529">
        <v>7</v>
      </c>
      <c r="Y91529">
        <v>1</v>
      </c>
    </row>
    <row r="91530" spans="1:25" x14ac:dyDescent="0.3">
      <c r="A91530">
        <v>91528</v>
      </c>
      <c r="S91530">
        <v>48</v>
      </c>
      <c r="T91530">
        <v>7</v>
      </c>
      <c r="U91530">
        <v>1</v>
      </c>
      <c r="V91530">
        <v>7</v>
      </c>
      <c r="W91530">
        <v>0</v>
      </c>
      <c r="X91530">
        <v>7</v>
      </c>
      <c r="Y91530">
        <v>1</v>
      </c>
    </row>
    <row r="91531" spans="1:25" x14ac:dyDescent="0.3">
      <c r="A91531">
        <v>91529</v>
      </c>
      <c r="S91531">
        <v>48</v>
      </c>
      <c r="T91531">
        <v>2</v>
      </c>
      <c r="U91531">
        <v>1</v>
      </c>
      <c r="V91531">
        <v>7</v>
      </c>
      <c r="W91531">
        <v>0</v>
      </c>
      <c r="X91531">
        <v>7</v>
      </c>
      <c r="Y91531">
        <v>1</v>
      </c>
    </row>
    <row r="91532" spans="1:25" x14ac:dyDescent="0.3">
      <c r="A91532">
        <v>91530</v>
      </c>
      <c r="S91532">
        <v>48</v>
      </c>
      <c r="T91532">
        <v>2</v>
      </c>
      <c r="U91532">
        <v>1</v>
      </c>
      <c r="V91532">
        <v>7</v>
      </c>
      <c r="W91532">
        <v>0</v>
      </c>
      <c r="X91532">
        <v>7</v>
      </c>
      <c r="Y91532">
        <v>1</v>
      </c>
    </row>
    <row r="91533" spans="1:25" x14ac:dyDescent="0.3">
      <c r="A91533">
        <v>91531</v>
      </c>
      <c r="S91533">
        <v>48</v>
      </c>
      <c r="T91533">
        <v>6</v>
      </c>
      <c r="U91533">
        <v>1</v>
      </c>
      <c r="V91533">
        <v>7</v>
      </c>
      <c r="W91533">
        <v>0</v>
      </c>
      <c r="X91533">
        <v>7</v>
      </c>
      <c r="Y91533">
        <v>1</v>
      </c>
    </row>
    <row r="91534" spans="1:25" x14ac:dyDescent="0.3">
      <c r="A91534">
        <v>91532</v>
      </c>
      <c r="S91534">
        <v>48</v>
      </c>
      <c r="T91534">
        <v>1</v>
      </c>
      <c r="U91534">
        <v>1</v>
      </c>
      <c r="V91534">
        <v>7</v>
      </c>
      <c r="W91534">
        <v>0</v>
      </c>
      <c r="X91534">
        <v>7</v>
      </c>
      <c r="Y91534">
        <v>1</v>
      </c>
    </row>
    <row r="91535" spans="1:25" x14ac:dyDescent="0.3">
      <c r="A91535">
        <v>91533</v>
      </c>
      <c r="S91535">
        <v>48</v>
      </c>
      <c r="T91535">
        <v>3</v>
      </c>
      <c r="U91535">
        <v>1</v>
      </c>
      <c r="V91535">
        <v>7</v>
      </c>
      <c r="W91535">
        <v>0</v>
      </c>
      <c r="X91535">
        <v>7</v>
      </c>
      <c r="Y91535">
        <v>1</v>
      </c>
    </row>
    <row r="91536" spans="1:25" x14ac:dyDescent="0.3">
      <c r="A91536">
        <v>91534</v>
      </c>
      <c r="S91536">
        <v>48</v>
      </c>
      <c r="T91536">
        <v>4</v>
      </c>
      <c r="U91536">
        <v>1</v>
      </c>
      <c r="V91536">
        <v>7</v>
      </c>
      <c r="W91536">
        <v>0</v>
      </c>
      <c r="X91536">
        <v>7</v>
      </c>
      <c r="Y91536">
        <v>1</v>
      </c>
    </row>
    <row r="91537" spans="1:25" x14ac:dyDescent="0.3">
      <c r="A91537">
        <v>91535</v>
      </c>
      <c r="S91537">
        <v>48</v>
      </c>
      <c r="T91537">
        <v>7</v>
      </c>
      <c r="U91537">
        <v>1</v>
      </c>
      <c r="V91537">
        <v>7</v>
      </c>
      <c r="W91537">
        <v>0</v>
      </c>
      <c r="X91537">
        <v>7</v>
      </c>
      <c r="Y91537">
        <v>1</v>
      </c>
    </row>
    <row r="91538" spans="1:25" x14ac:dyDescent="0.3">
      <c r="A91538">
        <v>91536</v>
      </c>
      <c r="S91538">
        <v>48</v>
      </c>
      <c r="T91538">
        <v>7</v>
      </c>
      <c r="U91538">
        <v>0</v>
      </c>
      <c r="V91538">
        <v>7</v>
      </c>
      <c r="W91538">
        <v>0</v>
      </c>
      <c r="X91538">
        <v>7</v>
      </c>
      <c r="Y91538">
        <v>1</v>
      </c>
    </row>
    <row r="91539" spans="1:25" x14ac:dyDescent="0.3">
      <c r="A91539">
        <v>91537</v>
      </c>
      <c r="S91539">
        <v>48</v>
      </c>
      <c r="T91539">
        <v>3</v>
      </c>
      <c r="U91539">
        <v>0</v>
      </c>
      <c r="V91539">
        <v>7</v>
      </c>
      <c r="W91539">
        <v>0</v>
      </c>
      <c r="X91539">
        <v>7</v>
      </c>
      <c r="Y91539">
        <v>1</v>
      </c>
    </row>
    <row r="91540" spans="1:25" x14ac:dyDescent="0.3">
      <c r="A91540">
        <v>91538</v>
      </c>
      <c r="S91540">
        <v>48</v>
      </c>
      <c r="T91540">
        <v>2</v>
      </c>
      <c r="U91540">
        <v>0</v>
      </c>
      <c r="V91540">
        <v>7</v>
      </c>
      <c r="W91540">
        <v>0</v>
      </c>
      <c r="X91540">
        <v>7</v>
      </c>
      <c r="Y91540">
        <v>1</v>
      </c>
    </row>
    <row r="91541" spans="1:25" x14ac:dyDescent="0.3">
      <c r="A91541">
        <v>91539</v>
      </c>
      <c r="S91541">
        <v>48</v>
      </c>
      <c r="T91541">
        <v>6</v>
      </c>
      <c r="U91541">
        <v>0</v>
      </c>
      <c r="V91541">
        <v>7</v>
      </c>
      <c r="W91541">
        <v>0</v>
      </c>
      <c r="X91541">
        <v>7</v>
      </c>
      <c r="Y91541">
        <v>1</v>
      </c>
    </row>
    <row r="91542" spans="1:25" x14ac:dyDescent="0.3">
      <c r="A91542">
        <v>91540</v>
      </c>
      <c r="S91542">
        <v>48</v>
      </c>
      <c r="T91542">
        <v>5</v>
      </c>
      <c r="U91542">
        <v>0</v>
      </c>
      <c r="V91542">
        <v>7</v>
      </c>
      <c r="W91542">
        <v>0</v>
      </c>
      <c r="X91542">
        <v>7</v>
      </c>
      <c r="Y91542">
        <v>1</v>
      </c>
    </row>
    <row r="91543" spans="1:25" x14ac:dyDescent="0.3">
      <c r="A91543">
        <v>91541</v>
      </c>
      <c r="S91543">
        <v>48</v>
      </c>
      <c r="T91543">
        <v>3</v>
      </c>
      <c r="U91543">
        <v>0</v>
      </c>
      <c r="V91543">
        <v>7</v>
      </c>
      <c r="W91543">
        <v>0</v>
      </c>
      <c r="X91543">
        <v>7</v>
      </c>
      <c r="Y91543">
        <v>1</v>
      </c>
    </row>
    <row r="91544" spans="1:25" x14ac:dyDescent="0.3">
      <c r="A91544">
        <v>91542</v>
      </c>
      <c r="S91544">
        <v>48</v>
      </c>
      <c r="T91544">
        <v>7</v>
      </c>
      <c r="U91544">
        <v>0</v>
      </c>
      <c r="V91544">
        <v>7</v>
      </c>
      <c r="W91544">
        <v>0</v>
      </c>
      <c r="X91544">
        <v>7</v>
      </c>
      <c r="Y91544">
        <v>1</v>
      </c>
    </row>
    <row r="91545" spans="1:25" x14ac:dyDescent="0.3">
      <c r="A91545">
        <v>91543</v>
      </c>
      <c r="S91545">
        <v>48</v>
      </c>
      <c r="T91545">
        <v>1</v>
      </c>
      <c r="U91545">
        <v>0</v>
      </c>
      <c r="V91545">
        <v>7</v>
      </c>
      <c r="W91545">
        <v>0</v>
      </c>
      <c r="X91545">
        <v>7</v>
      </c>
      <c r="Y91545">
        <v>1</v>
      </c>
    </row>
    <row r="91546" spans="1:25" x14ac:dyDescent="0.3">
      <c r="A91546">
        <v>91544</v>
      </c>
      <c r="S91546">
        <v>48</v>
      </c>
      <c r="T91546">
        <v>7</v>
      </c>
      <c r="U91546">
        <v>2</v>
      </c>
      <c r="V91546">
        <v>7</v>
      </c>
      <c r="W91546">
        <v>0</v>
      </c>
      <c r="X91546">
        <v>7</v>
      </c>
      <c r="Y91546">
        <v>1</v>
      </c>
    </row>
    <row r="91547" spans="1:25" x14ac:dyDescent="0.3">
      <c r="A91547">
        <v>91545</v>
      </c>
      <c r="S91547">
        <v>48</v>
      </c>
      <c r="T91547">
        <v>3</v>
      </c>
      <c r="U91547">
        <v>2</v>
      </c>
      <c r="V91547">
        <v>7</v>
      </c>
      <c r="W91547">
        <v>0</v>
      </c>
      <c r="X91547">
        <v>7</v>
      </c>
      <c r="Y91547">
        <v>1</v>
      </c>
    </row>
    <row r="91548" spans="1:25" x14ac:dyDescent="0.3">
      <c r="A91548">
        <v>91546</v>
      </c>
      <c r="S91548">
        <v>48</v>
      </c>
      <c r="T91548">
        <v>2</v>
      </c>
      <c r="U91548">
        <v>2</v>
      </c>
      <c r="V91548">
        <v>7</v>
      </c>
      <c r="W91548">
        <v>0</v>
      </c>
      <c r="X91548">
        <v>7</v>
      </c>
      <c r="Y91548">
        <v>1</v>
      </c>
    </row>
    <row r="91549" spans="1:25" x14ac:dyDescent="0.3">
      <c r="A91549">
        <v>91547</v>
      </c>
      <c r="S91549">
        <v>48</v>
      </c>
      <c r="T91549">
        <v>6</v>
      </c>
      <c r="U91549">
        <v>2</v>
      </c>
      <c r="V91549">
        <v>7</v>
      </c>
      <c r="W91549">
        <v>0</v>
      </c>
      <c r="X91549">
        <v>7</v>
      </c>
      <c r="Y91549">
        <v>1</v>
      </c>
    </row>
    <row r="91550" spans="1:25" x14ac:dyDescent="0.3">
      <c r="A91550">
        <v>91548</v>
      </c>
      <c r="S91550">
        <v>48</v>
      </c>
      <c r="T91550">
        <v>1</v>
      </c>
      <c r="U91550">
        <v>2</v>
      </c>
      <c r="V91550">
        <v>7</v>
      </c>
      <c r="W91550">
        <v>0</v>
      </c>
      <c r="X91550">
        <v>7</v>
      </c>
      <c r="Y91550">
        <v>1</v>
      </c>
    </row>
    <row r="91551" spans="1:25" x14ac:dyDescent="0.3">
      <c r="A91551">
        <v>91549</v>
      </c>
      <c r="S91551">
        <v>48</v>
      </c>
      <c r="T91551">
        <v>3</v>
      </c>
      <c r="U91551">
        <v>2</v>
      </c>
      <c r="V91551">
        <v>7</v>
      </c>
      <c r="W91551">
        <v>0</v>
      </c>
      <c r="X91551">
        <v>7</v>
      </c>
      <c r="Y91551">
        <v>1</v>
      </c>
    </row>
    <row r="91552" spans="1:25" x14ac:dyDescent="0.3">
      <c r="A91552">
        <v>91550</v>
      </c>
      <c r="S91552">
        <v>48</v>
      </c>
      <c r="T91552">
        <v>6</v>
      </c>
      <c r="U91552">
        <v>2</v>
      </c>
      <c r="V91552">
        <v>7</v>
      </c>
      <c r="W91552">
        <v>0</v>
      </c>
      <c r="X91552">
        <v>7</v>
      </c>
      <c r="Y91552">
        <v>1</v>
      </c>
    </row>
    <row r="91553" spans="1:25" x14ac:dyDescent="0.3">
      <c r="A91553">
        <v>91551</v>
      </c>
      <c r="S91553">
        <v>48</v>
      </c>
      <c r="T91553">
        <v>3</v>
      </c>
      <c r="U91553">
        <v>2</v>
      </c>
      <c r="V91553">
        <v>7</v>
      </c>
      <c r="W91553">
        <v>0</v>
      </c>
      <c r="X91553">
        <v>7</v>
      </c>
      <c r="Y91553">
        <v>1</v>
      </c>
    </row>
    <row r="91554" spans="1:25" x14ac:dyDescent="0.3">
      <c r="A91554">
        <v>91552</v>
      </c>
      <c r="S91554">
        <v>48</v>
      </c>
      <c r="T91554">
        <v>6</v>
      </c>
      <c r="U91554">
        <v>5</v>
      </c>
      <c r="V91554">
        <v>7</v>
      </c>
      <c r="W91554">
        <v>0</v>
      </c>
      <c r="X91554">
        <v>7</v>
      </c>
      <c r="Y91554">
        <v>1</v>
      </c>
    </row>
    <row r="91555" spans="1:25" x14ac:dyDescent="0.3">
      <c r="A91555">
        <v>91553</v>
      </c>
      <c r="S91555">
        <v>48</v>
      </c>
      <c r="T91555">
        <v>0</v>
      </c>
      <c r="U91555">
        <v>5</v>
      </c>
      <c r="V91555">
        <v>7</v>
      </c>
      <c r="W91555">
        <v>0</v>
      </c>
      <c r="X91555">
        <v>7</v>
      </c>
      <c r="Y91555">
        <v>1</v>
      </c>
    </row>
    <row r="91556" spans="1:25" x14ac:dyDescent="0.3">
      <c r="A91556">
        <v>91554</v>
      </c>
      <c r="S91556">
        <v>48</v>
      </c>
      <c r="T91556">
        <v>2</v>
      </c>
      <c r="U91556">
        <v>5</v>
      </c>
      <c r="V91556">
        <v>7</v>
      </c>
      <c r="W91556">
        <v>0</v>
      </c>
      <c r="X91556">
        <v>7</v>
      </c>
      <c r="Y91556">
        <v>1</v>
      </c>
    </row>
    <row r="91557" spans="1:25" x14ac:dyDescent="0.3">
      <c r="A91557">
        <v>91555</v>
      </c>
      <c r="S91557">
        <v>48</v>
      </c>
      <c r="T91557">
        <v>6</v>
      </c>
      <c r="U91557">
        <v>5</v>
      </c>
      <c r="V91557">
        <v>7</v>
      </c>
      <c r="W91557">
        <v>0</v>
      </c>
      <c r="X91557">
        <v>7</v>
      </c>
      <c r="Y91557">
        <v>1</v>
      </c>
    </row>
    <row r="91558" spans="1:25" x14ac:dyDescent="0.3">
      <c r="A91558">
        <v>91556</v>
      </c>
      <c r="S91558">
        <v>48</v>
      </c>
      <c r="T91558">
        <v>5</v>
      </c>
      <c r="U91558">
        <v>5</v>
      </c>
      <c r="V91558">
        <v>7</v>
      </c>
      <c r="W91558">
        <v>0</v>
      </c>
      <c r="X91558">
        <v>7</v>
      </c>
      <c r="Y91558">
        <v>1</v>
      </c>
    </row>
    <row r="91559" spans="1:25" x14ac:dyDescent="0.3">
      <c r="A91559">
        <v>91557</v>
      </c>
      <c r="S91559">
        <v>48</v>
      </c>
      <c r="T91559">
        <v>3</v>
      </c>
      <c r="U91559">
        <v>5</v>
      </c>
      <c r="V91559">
        <v>7</v>
      </c>
      <c r="W91559">
        <v>0</v>
      </c>
      <c r="X91559">
        <v>7</v>
      </c>
      <c r="Y91559">
        <v>1</v>
      </c>
    </row>
    <row r="91560" spans="1:25" x14ac:dyDescent="0.3">
      <c r="A91560">
        <v>91558</v>
      </c>
      <c r="S91560">
        <v>48</v>
      </c>
      <c r="T91560">
        <v>1</v>
      </c>
      <c r="U91560">
        <v>5</v>
      </c>
      <c r="V91560">
        <v>7</v>
      </c>
      <c r="W91560">
        <v>0</v>
      </c>
      <c r="X91560">
        <v>7</v>
      </c>
      <c r="Y91560">
        <v>1</v>
      </c>
    </row>
    <row r="91561" spans="1:25" x14ac:dyDescent="0.3">
      <c r="A91561">
        <v>91559</v>
      </c>
      <c r="S91561">
        <v>48</v>
      </c>
      <c r="T91561">
        <v>5</v>
      </c>
      <c r="U91561">
        <v>5</v>
      </c>
      <c r="V91561">
        <v>7</v>
      </c>
      <c r="W91561">
        <v>0</v>
      </c>
      <c r="X91561">
        <v>7</v>
      </c>
      <c r="Y91561">
        <v>1</v>
      </c>
    </row>
    <row r="91562" spans="1:25" x14ac:dyDescent="0.3">
      <c r="A91562">
        <v>91560</v>
      </c>
      <c r="S91562">
        <v>48</v>
      </c>
      <c r="T91562">
        <v>6</v>
      </c>
      <c r="U91562">
        <v>3</v>
      </c>
      <c r="V91562">
        <v>7</v>
      </c>
      <c r="W91562">
        <v>0</v>
      </c>
      <c r="X91562">
        <v>7</v>
      </c>
      <c r="Y91562">
        <v>1</v>
      </c>
    </row>
    <row r="91563" spans="1:25" x14ac:dyDescent="0.3">
      <c r="A91563">
        <v>91561</v>
      </c>
      <c r="S91563">
        <v>48</v>
      </c>
      <c r="T91563">
        <v>0</v>
      </c>
      <c r="U91563">
        <v>3</v>
      </c>
      <c r="V91563">
        <v>7</v>
      </c>
      <c r="W91563">
        <v>0</v>
      </c>
      <c r="X91563">
        <v>7</v>
      </c>
      <c r="Y91563">
        <v>1</v>
      </c>
    </row>
    <row r="91564" spans="1:25" x14ac:dyDescent="0.3">
      <c r="A91564">
        <v>91562</v>
      </c>
      <c r="S91564">
        <v>48</v>
      </c>
      <c r="T91564">
        <v>2</v>
      </c>
      <c r="U91564">
        <v>3</v>
      </c>
      <c r="V91564">
        <v>7</v>
      </c>
      <c r="W91564">
        <v>0</v>
      </c>
      <c r="X91564">
        <v>7</v>
      </c>
      <c r="Y91564">
        <v>1</v>
      </c>
    </row>
    <row r="91565" spans="1:25" x14ac:dyDescent="0.3">
      <c r="A91565">
        <v>91563</v>
      </c>
      <c r="S91565">
        <v>48</v>
      </c>
      <c r="T91565">
        <v>6</v>
      </c>
      <c r="U91565">
        <v>3</v>
      </c>
      <c r="V91565">
        <v>7</v>
      </c>
      <c r="W91565">
        <v>0</v>
      </c>
      <c r="X91565">
        <v>7</v>
      </c>
      <c r="Y91565">
        <v>1</v>
      </c>
    </row>
    <row r="91566" spans="1:25" x14ac:dyDescent="0.3">
      <c r="A91566">
        <v>91564</v>
      </c>
      <c r="S91566">
        <v>48</v>
      </c>
      <c r="T91566">
        <v>1</v>
      </c>
      <c r="U91566">
        <v>3</v>
      </c>
      <c r="V91566">
        <v>7</v>
      </c>
      <c r="W91566">
        <v>0</v>
      </c>
      <c r="X91566">
        <v>7</v>
      </c>
      <c r="Y91566">
        <v>1</v>
      </c>
    </row>
    <row r="91567" spans="1:25" x14ac:dyDescent="0.3">
      <c r="A91567">
        <v>91565</v>
      </c>
      <c r="S91567">
        <v>48</v>
      </c>
      <c r="T91567">
        <v>3</v>
      </c>
      <c r="U91567">
        <v>3</v>
      </c>
      <c r="V91567">
        <v>7</v>
      </c>
      <c r="W91567">
        <v>0</v>
      </c>
      <c r="X91567">
        <v>7</v>
      </c>
      <c r="Y91567">
        <v>1</v>
      </c>
    </row>
    <row r="91568" spans="1:25" x14ac:dyDescent="0.3">
      <c r="A91568">
        <v>91566</v>
      </c>
      <c r="S91568">
        <v>48</v>
      </c>
      <c r="T91568">
        <v>0</v>
      </c>
      <c r="U91568">
        <v>3</v>
      </c>
      <c r="V91568">
        <v>7</v>
      </c>
      <c r="W91568">
        <v>0</v>
      </c>
      <c r="X91568">
        <v>7</v>
      </c>
      <c r="Y91568">
        <v>1</v>
      </c>
    </row>
    <row r="91569" spans="1:25" x14ac:dyDescent="0.3">
      <c r="A91569">
        <v>91567</v>
      </c>
      <c r="S91569">
        <v>48</v>
      </c>
      <c r="T91569">
        <v>7</v>
      </c>
      <c r="U91569">
        <v>3</v>
      </c>
      <c r="V91569">
        <v>7</v>
      </c>
      <c r="W91569">
        <v>0</v>
      </c>
      <c r="X91569">
        <v>7</v>
      </c>
      <c r="Y91569">
        <v>1</v>
      </c>
    </row>
    <row r="91570" spans="1:25" x14ac:dyDescent="0.3">
      <c r="A91570">
        <v>91568</v>
      </c>
      <c r="S91570">
        <v>48</v>
      </c>
      <c r="T91570">
        <v>6</v>
      </c>
      <c r="U91570">
        <v>3</v>
      </c>
      <c r="V91570">
        <v>7</v>
      </c>
      <c r="W91570">
        <v>0</v>
      </c>
      <c r="X91570">
        <v>7</v>
      </c>
      <c r="Y91570">
        <v>1</v>
      </c>
    </row>
    <row r="91571" spans="1:25" x14ac:dyDescent="0.3">
      <c r="A91571">
        <v>91569</v>
      </c>
      <c r="S91571">
        <v>48</v>
      </c>
      <c r="T91571">
        <v>1</v>
      </c>
      <c r="U91571">
        <v>3</v>
      </c>
      <c r="V91571">
        <v>7</v>
      </c>
      <c r="W91571">
        <v>0</v>
      </c>
      <c r="X91571">
        <v>7</v>
      </c>
      <c r="Y91571">
        <v>1</v>
      </c>
    </row>
    <row r="91572" spans="1:25" x14ac:dyDescent="0.3">
      <c r="A91572">
        <v>91570</v>
      </c>
      <c r="S91572">
        <v>48</v>
      </c>
      <c r="T91572">
        <v>2</v>
      </c>
      <c r="U91572">
        <v>3</v>
      </c>
      <c r="V91572">
        <v>7</v>
      </c>
      <c r="W91572">
        <v>0</v>
      </c>
      <c r="X91572">
        <v>7</v>
      </c>
      <c r="Y91572">
        <v>1</v>
      </c>
    </row>
    <row r="91573" spans="1:25" x14ac:dyDescent="0.3">
      <c r="A91573">
        <v>91571</v>
      </c>
      <c r="S91573">
        <v>48</v>
      </c>
      <c r="T91573">
        <v>6</v>
      </c>
      <c r="U91573">
        <v>3</v>
      </c>
      <c r="V91573">
        <v>7</v>
      </c>
      <c r="W91573">
        <v>0</v>
      </c>
      <c r="X91573">
        <v>7</v>
      </c>
      <c r="Y91573">
        <v>1</v>
      </c>
    </row>
    <row r="91574" spans="1:25" x14ac:dyDescent="0.3">
      <c r="A91574">
        <v>91572</v>
      </c>
      <c r="S91574">
        <v>48</v>
      </c>
      <c r="T91574">
        <v>5</v>
      </c>
      <c r="U91574">
        <v>3</v>
      </c>
      <c r="V91574">
        <v>7</v>
      </c>
      <c r="W91574">
        <v>0</v>
      </c>
      <c r="X91574">
        <v>7</v>
      </c>
      <c r="Y91574">
        <v>1</v>
      </c>
    </row>
    <row r="91575" spans="1:25" x14ac:dyDescent="0.3">
      <c r="A91575">
        <v>91573</v>
      </c>
      <c r="S91575">
        <v>48</v>
      </c>
      <c r="T91575">
        <v>3</v>
      </c>
      <c r="U91575">
        <v>3</v>
      </c>
      <c r="V91575">
        <v>7</v>
      </c>
      <c r="W91575">
        <v>0</v>
      </c>
      <c r="X91575">
        <v>7</v>
      </c>
      <c r="Y91575">
        <v>1</v>
      </c>
    </row>
    <row r="91576" spans="1:25" x14ac:dyDescent="0.3">
      <c r="A91576">
        <v>91574</v>
      </c>
      <c r="S91576">
        <v>48</v>
      </c>
      <c r="T91576">
        <v>3</v>
      </c>
      <c r="U91576">
        <v>3</v>
      </c>
      <c r="V91576">
        <v>7</v>
      </c>
      <c r="W91576">
        <v>0</v>
      </c>
      <c r="X91576">
        <v>7</v>
      </c>
      <c r="Y91576">
        <v>1</v>
      </c>
    </row>
    <row r="91577" spans="1:25" x14ac:dyDescent="0.3">
      <c r="A91577">
        <v>91575</v>
      </c>
      <c r="S91577">
        <v>48</v>
      </c>
      <c r="T91577">
        <v>1</v>
      </c>
      <c r="U91577">
        <v>3</v>
      </c>
      <c r="V91577">
        <v>7</v>
      </c>
      <c r="W91577">
        <v>0</v>
      </c>
      <c r="X91577">
        <v>7</v>
      </c>
      <c r="Y91577">
        <v>1</v>
      </c>
    </row>
    <row r="91578" spans="1:25" x14ac:dyDescent="0.3">
      <c r="A91578">
        <v>91576</v>
      </c>
      <c r="S91578">
        <v>48</v>
      </c>
      <c r="T91578">
        <v>6</v>
      </c>
      <c r="U91578">
        <v>1</v>
      </c>
      <c r="V91578">
        <v>7</v>
      </c>
      <c r="W91578">
        <v>0</v>
      </c>
      <c r="X91578">
        <v>7</v>
      </c>
      <c r="Y91578">
        <v>1</v>
      </c>
    </row>
    <row r="91579" spans="1:25" x14ac:dyDescent="0.3">
      <c r="A91579">
        <v>91577</v>
      </c>
      <c r="S91579">
        <v>48</v>
      </c>
      <c r="T91579">
        <v>1</v>
      </c>
      <c r="U91579">
        <v>1</v>
      </c>
      <c r="V91579">
        <v>7</v>
      </c>
      <c r="W91579">
        <v>0</v>
      </c>
      <c r="X91579">
        <v>7</v>
      </c>
      <c r="Y91579">
        <v>1</v>
      </c>
    </row>
    <row r="91580" spans="1:25" x14ac:dyDescent="0.3">
      <c r="A91580">
        <v>91578</v>
      </c>
      <c r="S91580">
        <v>48</v>
      </c>
      <c r="T91580">
        <v>2</v>
      </c>
      <c r="U91580">
        <v>1</v>
      </c>
      <c r="V91580">
        <v>7</v>
      </c>
      <c r="W91580">
        <v>0</v>
      </c>
      <c r="X91580">
        <v>7</v>
      </c>
      <c r="Y91580">
        <v>1</v>
      </c>
    </row>
    <row r="91581" spans="1:25" x14ac:dyDescent="0.3">
      <c r="A91581">
        <v>91579</v>
      </c>
      <c r="S91581">
        <v>48</v>
      </c>
      <c r="T91581">
        <v>6</v>
      </c>
      <c r="U91581">
        <v>1</v>
      </c>
      <c r="V91581">
        <v>7</v>
      </c>
      <c r="W91581">
        <v>0</v>
      </c>
      <c r="X91581">
        <v>7</v>
      </c>
      <c r="Y91581">
        <v>1</v>
      </c>
    </row>
    <row r="91582" spans="1:25" x14ac:dyDescent="0.3">
      <c r="A91582">
        <v>91580</v>
      </c>
      <c r="S91582">
        <v>48</v>
      </c>
      <c r="T91582">
        <v>1</v>
      </c>
      <c r="U91582">
        <v>1</v>
      </c>
      <c r="V91582">
        <v>7</v>
      </c>
      <c r="W91582">
        <v>0</v>
      </c>
      <c r="X91582">
        <v>7</v>
      </c>
      <c r="Y91582">
        <v>1</v>
      </c>
    </row>
    <row r="91583" spans="1:25" x14ac:dyDescent="0.3">
      <c r="A91583">
        <v>91581</v>
      </c>
      <c r="S91583">
        <v>48</v>
      </c>
      <c r="T91583">
        <v>3</v>
      </c>
      <c r="U91583">
        <v>1</v>
      </c>
      <c r="V91583">
        <v>7</v>
      </c>
      <c r="W91583">
        <v>0</v>
      </c>
      <c r="X91583">
        <v>7</v>
      </c>
      <c r="Y91583">
        <v>1</v>
      </c>
    </row>
    <row r="91584" spans="1:25" x14ac:dyDescent="0.3">
      <c r="A91584">
        <v>91582</v>
      </c>
      <c r="S91584">
        <v>48</v>
      </c>
      <c r="T91584">
        <v>2</v>
      </c>
      <c r="U91584">
        <v>1</v>
      </c>
      <c r="V91584">
        <v>7</v>
      </c>
      <c r="W91584">
        <v>0</v>
      </c>
      <c r="X91584">
        <v>7</v>
      </c>
      <c r="Y91584">
        <v>1</v>
      </c>
    </row>
    <row r="91585" spans="1:25" x14ac:dyDescent="0.3">
      <c r="A91585">
        <v>91583</v>
      </c>
      <c r="S91585">
        <v>48</v>
      </c>
      <c r="T91585">
        <v>3</v>
      </c>
      <c r="U91585">
        <v>1</v>
      </c>
      <c r="V91585">
        <v>7</v>
      </c>
      <c r="W91585">
        <v>0</v>
      </c>
      <c r="X91585">
        <v>7</v>
      </c>
      <c r="Y91585">
        <v>1</v>
      </c>
    </row>
    <row r="91586" spans="1:25" x14ac:dyDescent="0.3">
      <c r="A91586">
        <v>91584</v>
      </c>
      <c r="S91586">
        <v>48</v>
      </c>
      <c r="T91586">
        <v>5</v>
      </c>
      <c r="U91586">
        <v>6</v>
      </c>
      <c r="V91586">
        <v>1</v>
      </c>
      <c r="W91586">
        <v>0</v>
      </c>
      <c r="X91586">
        <v>7</v>
      </c>
      <c r="Y91586">
        <v>1</v>
      </c>
    </row>
    <row r="91587" spans="1:25" x14ac:dyDescent="0.3">
      <c r="A91587">
        <v>91585</v>
      </c>
      <c r="S91587">
        <v>48</v>
      </c>
      <c r="T91587">
        <v>6</v>
      </c>
      <c r="U91587">
        <v>6</v>
      </c>
      <c r="V91587">
        <v>1</v>
      </c>
      <c r="W91587">
        <v>0</v>
      </c>
      <c r="X91587">
        <v>7</v>
      </c>
      <c r="Y91587">
        <v>1</v>
      </c>
    </row>
    <row r="91588" spans="1:25" x14ac:dyDescent="0.3">
      <c r="A91588">
        <v>91586</v>
      </c>
      <c r="S91588">
        <v>48</v>
      </c>
      <c r="T91588">
        <v>2</v>
      </c>
      <c r="U91588">
        <v>6</v>
      </c>
      <c r="V91588">
        <v>1</v>
      </c>
      <c r="W91588">
        <v>0</v>
      </c>
      <c r="X91588">
        <v>7</v>
      </c>
      <c r="Y91588">
        <v>1</v>
      </c>
    </row>
    <row r="91589" spans="1:25" x14ac:dyDescent="0.3">
      <c r="A91589">
        <v>91587</v>
      </c>
      <c r="S91589">
        <v>48</v>
      </c>
      <c r="T91589">
        <v>7</v>
      </c>
      <c r="U91589">
        <v>6</v>
      </c>
      <c r="V91589">
        <v>1</v>
      </c>
      <c r="W91589">
        <v>0</v>
      </c>
      <c r="X91589">
        <v>7</v>
      </c>
      <c r="Y91589">
        <v>1</v>
      </c>
    </row>
    <row r="91590" spans="1:25" x14ac:dyDescent="0.3">
      <c r="A91590">
        <v>91588</v>
      </c>
      <c r="S91590">
        <v>48</v>
      </c>
      <c r="T91590">
        <v>5</v>
      </c>
      <c r="U91590">
        <v>6</v>
      </c>
      <c r="V91590">
        <v>1</v>
      </c>
      <c r="W91590">
        <v>0</v>
      </c>
      <c r="X91590">
        <v>7</v>
      </c>
      <c r="Y91590">
        <v>1</v>
      </c>
    </row>
    <row r="91591" spans="1:25" x14ac:dyDescent="0.3">
      <c r="A91591">
        <v>91589</v>
      </c>
      <c r="S91591">
        <v>48</v>
      </c>
      <c r="T91591">
        <v>3</v>
      </c>
      <c r="U91591">
        <v>6</v>
      </c>
      <c r="V91591">
        <v>1</v>
      </c>
      <c r="W91591">
        <v>0</v>
      </c>
      <c r="X91591">
        <v>7</v>
      </c>
      <c r="Y91591">
        <v>1</v>
      </c>
    </row>
    <row r="91592" spans="1:25" x14ac:dyDescent="0.3">
      <c r="A91592">
        <v>91590</v>
      </c>
      <c r="S91592">
        <v>48</v>
      </c>
      <c r="T91592">
        <v>5</v>
      </c>
      <c r="U91592">
        <v>6</v>
      </c>
      <c r="V91592">
        <v>1</v>
      </c>
      <c r="W91592">
        <v>0</v>
      </c>
      <c r="X91592">
        <v>7</v>
      </c>
      <c r="Y91592">
        <v>1</v>
      </c>
    </row>
    <row r="91593" spans="1:25" x14ac:dyDescent="0.3">
      <c r="A91593">
        <v>91591</v>
      </c>
      <c r="S91593">
        <v>48</v>
      </c>
      <c r="T91593">
        <v>5</v>
      </c>
      <c r="U91593">
        <v>6</v>
      </c>
      <c r="V91593">
        <v>1</v>
      </c>
      <c r="W91593">
        <v>0</v>
      </c>
      <c r="X91593">
        <v>7</v>
      </c>
      <c r="Y91593">
        <v>1</v>
      </c>
    </row>
    <row r="91594" spans="1:25" x14ac:dyDescent="0.3">
      <c r="A91594">
        <v>91592</v>
      </c>
      <c r="S91594">
        <v>48</v>
      </c>
      <c r="T91594">
        <v>5</v>
      </c>
      <c r="U91594">
        <v>1</v>
      </c>
      <c r="V91594">
        <v>1</v>
      </c>
      <c r="W91594">
        <v>0</v>
      </c>
      <c r="X91594">
        <v>7</v>
      </c>
      <c r="Y91594">
        <v>1</v>
      </c>
    </row>
    <row r="91595" spans="1:25" x14ac:dyDescent="0.3">
      <c r="A91595">
        <v>91593</v>
      </c>
      <c r="S91595">
        <v>48</v>
      </c>
      <c r="T91595">
        <v>6</v>
      </c>
      <c r="U91595">
        <v>1</v>
      </c>
      <c r="V91595">
        <v>1</v>
      </c>
      <c r="W91595">
        <v>0</v>
      </c>
      <c r="X91595">
        <v>7</v>
      </c>
      <c r="Y91595">
        <v>1</v>
      </c>
    </row>
    <row r="91596" spans="1:25" x14ac:dyDescent="0.3">
      <c r="A91596">
        <v>91594</v>
      </c>
      <c r="S91596">
        <v>48</v>
      </c>
      <c r="T91596">
        <v>2</v>
      </c>
      <c r="U91596">
        <v>1</v>
      </c>
      <c r="V91596">
        <v>1</v>
      </c>
      <c r="W91596">
        <v>0</v>
      </c>
      <c r="X91596">
        <v>7</v>
      </c>
      <c r="Y91596">
        <v>1</v>
      </c>
    </row>
    <row r="91597" spans="1:25" x14ac:dyDescent="0.3">
      <c r="A91597">
        <v>91595</v>
      </c>
      <c r="S91597">
        <v>48</v>
      </c>
      <c r="T91597">
        <v>7</v>
      </c>
      <c r="U91597">
        <v>1</v>
      </c>
      <c r="V91597">
        <v>1</v>
      </c>
      <c r="W91597">
        <v>0</v>
      </c>
      <c r="X91597">
        <v>7</v>
      </c>
      <c r="Y91597">
        <v>1</v>
      </c>
    </row>
    <row r="91598" spans="1:25" x14ac:dyDescent="0.3">
      <c r="A91598">
        <v>91596</v>
      </c>
      <c r="S91598">
        <v>48</v>
      </c>
      <c r="T91598">
        <v>1</v>
      </c>
      <c r="U91598">
        <v>1</v>
      </c>
      <c r="V91598">
        <v>1</v>
      </c>
      <c r="W91598">
        <v>0</v>
      </c>
      <c r="X91598">
        <v>7</v>
      </c>
      <c r="Y91598">
        <v>1</v>
      </c>
    </row>
    <row r="91599" spans="1:25" x14ac:dyDescent="0.3">
      <c r="A91599">
        <v>91597</v>
      </c>
      <c r="S91599">
        <v>48</v>
      </c>
      <c r="T91599">
        <v>3</v>
      </c>
      <c r="U91599">
        <v>1</v>
      </c>
      <c r="V91599">
        <v>1</v>
      </c>
      <c r="W91599">
        <v>0</v>
      </c>
      <c r="X91599">
        <v>7</v>
      </c>
      <c r="Y91599">
        <v>1</v>
      </c>
    </row>
    <row r="91600" spans="1:25" x14ac:dyDescent="0.3">
      <c r="A91600">
        <v>91598</v>
      </c>
      <c r="S91600">
        <v>48</v>
      </c>
      <c r="T91600">
        <v>4</v>
      </c>
      <c r="U91600">
        <v>1</v>
      </c>
      <c r="V91600">
        <v>1</v>
      </c>
      <c r="W91600">
        <v>0</v>
      </c>
      <c r="X91600">
        <v>7</v>
      </c>
      <c r="Y91600">
        <v>1</v>
      </c>
    </row>
    <row r="91601" spans="1:25" x14ac:dyDescent="0.3">
      <c r="A91601">
        <v>91599</v>
      </c>
      <c r="S91601">
        <v>48</v>
      </c>
      <c r="T91601">
        <v>7</v>
      </c>
      <c r="U91601">
        <v>1</v>
      </c>
      <c r="V91601">
        <v>1</v>
      </c>
      <c r="W91601">
        <v>0</v>
      </c>
      <c r="X91601">
        <v>7</v>
      </c>
      <c r="Y91601">
        <v>1</v>
      </c>
    </row>
    <row r="91602" spans="1:25" x14ac:dyDescent="0.3">
      <c r="A91602">
        <v>91600</v>
      </c>
      <c r="S91602">
        <v>48</v>
      </c>
      <c r="T91602">
        <v>5</v>
      </c>
      <c r="U91602">
        <v>0</v>
      </c>
      <c r="V91602">
        <v>1</v>
      </c>
      <c r="W91602">
        <v>0</v>
      </c>
      <c r="X91602">
        <v>7</v>
      </c>
      <c r="Y91602">
        <v>1</v>
      </c>
    </row>
    <row r="91603" spans="1:25" x14ac:dyDescent="0.3">
      <c r="A91603">
        <v>91601</v>
      </c>
      <c r="S91603">
        <v>48</v>
      </c>
      <c r="T91603">
        <v>7</v>
      </c>
      <c r="U91603">
        <v>0</v>
      </c>
      <c r="V91603">
        <v>1</v>
      </c>
      <c r="W91603">
        <v>0</v>
      </c>
      <c r="X91603">
        <v>7</v>
      </c>
      <c r="Y91603">
        <v>1</v>
      </c>
    </row>
    <row r="91604" spans="1:25" x14ac:dyDescent="0.3">
      <c r="A91604">
        <v>91602</v>
      </c>
      <c r="S91604">
        <v>48</v>
      </c>
      <c r="T91604">
        <v>2</v>
      </c>
      <c r="U91604">
        <v>0</v>
      </c>
      <c r="V91604">
        <v>1</v>
      </c>
      <c r="W91604">
        <v>0</v>
      </c>
      <c r="X91604">
        <v>7</v>
      </c>
      <c r="Y91604">
        <v>1</v>
      </c>
    </row>
    <row r="91605" spans="1:25" x14ac:dyDescent="0.3">
      <c r="A91605">
        <v>91603</v>
      </c>
      <c r="S91605">
        <v>48</v>
      </c>
      <c r="T91605">
        <v>7</v>
      </c>
      <c r="U91605">
        <v>0</v>
      </c>
      <c r="V91605">
        <v>1</v>
      </c>
      <c r="W91605">
        <v>0</v>
      </c>
      <c r="X91605">
        <v>7</v>
      </c>
      <c r="Y91605">
        <v>1</v>
      </c>
    </row>
    <row r="91606" spans="1:25" x14ac:dyDescent="0.3">
      <c r="A91606">
        <v>91604</v>
      </c>
      <c r="S91606">
        <v>48</v>
      </c>
      <c r="T91606">
        <v>5</v>
      </c>
      <c r="U91606">
        <v>0</v>
      </c>
      <c r="V91606">
        <v>1</v>
      </c>
      <c r="W91606">
        <v>0</v>
      </c>
      <c r="X91606">
        <v>7</v>
      </c>
      <c r="Y91606">
        <v>1</v>
      </c>
    </row>
    <row r="91607" spans="1:25" x14ac:dyDescent="0.3">
      <c r="A91607">
        <v>91605</v>
      </c>
      <c r="S91607">
        <v>48</v>
      </c>
      <c r="T91607">
        <v>3</v>
      </c>
      <c r="U91607">
        <v>0</v>
      </c>
      <c r="V91607">
        <v>1</v>
      </c>
      <c r="W91607">
        <v>0</v>
      </c>
      <c r="X91607">
        <v>7</v>
      </c>
      <c r="Y91607">
        <v>1</v>
      </c>
    </row>
    <row r="91608" spans="1:25" x14ac:dyDescent="0.3">
      <c r="A91608">
        <v>91606</v>
      </c>
      <c r="S91608">
        <v>48</v>
      </c>
      <c r="T91608">
        <v>7</v>
      </c>
      <c r="U91608">
        <v>0</v>
      </c>
      <c r="V91608">
        <v>1</v>
      </c>
      <c r="W91608">
        <v>0</v>
      </c>
      <c r="X91608">
        <v>7</v>
      </c>
      <c r="Y91608">
        <v>1</v>
      </c>
    </row>
    <row r="91609" spans="1:25" x14ac:dyDescent="0.3">
      <c r="A91609">
        <v>91607</v>
      </c>
      <c r="S91609">
        <v>48</v>
      </c>
      <c r="T91609">
        <v>1</v>
      </c>
      <c r="U91609">
        <v>0</v>
      </c>
      <c r="V91609">
        <v>1</v>
      </c>
      <c r="W91609">
        <v>0</v>
      </c>
      <c r="X91609">
        <v>7</v>
      </c>
      <c r="Y91609">
        <v>1</v>
      </c>
    </row>
    <row r="91610" spans="1:25" x14ac:dyDescent="0.3">
      <c r="A91610">
        <v>91608</v>
      </c>
      <c r="S91610">
        <v>48</v>
      </c>
      <c r="T91610">
        <v>5</v>
      </c>
      <c r="U91610">
        <v>2</v>
      </c>
      <c r="V91610">
        <v>1</v>
      </c>
      <c r="W91610">
        <v>0</v>
      </c>
      <c r="X91610">
        <v>7</v>
      </c>
      <c r="Y91610">
        <v>1</v>
      </c>
    </row>
    <row r="91611" spans="1:25" x14ac:dyDescent="0.3">
      <c r="A91611">
        <v>91609</v>
      </c>
      <c r="S91611">
        <v>48</v>
      </c>
      <c r="T91611">
        <v>7</v>
      </c>
      <c r="U91611">
        <v>2</v>
      </c>
      <c r="V91611">
        <v>1</v>
      </c>
      <c r="W91611">
        <v>0</v>
      </c>
      <c r="X91611">
        <v>7</v>
      </c>
      <c r="Y91611">
        <v>1</v>
      </c>
    </row>
    <row r="91612" spans="1:25" x14ac:dyDescent="0.3">
      <c r="A91612">
        <v>91610</v>
      </c>
      <c r="S91612">
        <v>48</v>
      </c>
      <c r="T91612">
        <v>2</v>
      </c>
      <c r="U91612">
        <v>2</v>
      </c>
      <c r="V91612">
        <v>1</v>
      </c>
      <c r="W91612">
        <v>0</v>
      </c>
      <c r="X91612">
        <v>7</v>
      </c>
      <c r="Y91612">
        <v>1</v>
      </c>
    </row>
    <row r="91613" spans="1:25" x14ac:dyDescent="0.3">
      <c r="A91613">
        <v>91611</v>
      </c>
      <c r="S91613">
        <v>48</v>
      </c>
      <c r="T91613">
        <v>7</v>
      </c>
      <c r="U91613">
        <v>2</v>
      </c>
      <c r="V91613">
        <v>1</v>
      </c>
      <c r="W91613">
        <v>0</v>
      </c>
      <c r="X91613">
        <v>7</v>
      </c>
      <c r="Y91613">
        <v>1</v>
      </c>
    </row>
    <row r="91614" spans="1:25" x14ac:dyDescent="0.3">
      <c r="A91614">
        <v>91612</v>
      </c>
      <c r="S91614">
        <v>48</v>
      </c>
      <c r="T91614">
        <v>1</v>
      </c>
      <c r="U91614">
        <v>2</v>
      </c>
      <c r="V91614">
        <v>1</v>
      </c>
      <c r="W91614">
        <v>0</v>
      </c>
      <c r="X91614">
        <v>7</v>
      </c>
      <c r="Y91614">
        <v>1</v>
      </c>
    </row>
    <row r="91615" spans="1:25" x14ac:dyDescent="0.3">
      <c r="A91615">
        <v>91613</v>
      </c>
      <c r="S91615">
        <v>48</v>
      </c>
      <c r="T91615">
        <v>3</v>
      </c>
      <c r="U91615">
        <v>2</v>
      </c>
      <c r="V91615">
        <v>1</v>
      </c>
      <c r="W91615">
        <v>0</v>
      </c>
      <c r="X91615">
        <v>7</v>
      </c>
      <c r="Y91615">
        <v>1</v>
      </c>
    </row>
    <row r="91616" spans="1:25" x14ac:dyDescent="0.3">
      <c r="A91616">
        <v>91614</v>
      </c>
      <c r="S91616">
        <v>48</v>
      </c>
      <c r="T91616">
        <v>6</v>
      </c>
      <c r="U91616">
        <v>2</v>
      </c>
      <c r="V91616">
        <v>1</v>
      </c>
      <c r="W91616">
        <v>0</v>
      </c>
      <c r="X91616">
        <v>7</v>
      </c>
      <c r="Y91616">
        <v>1</v>
      </c>
    </row>
    <row r="91617" spans="1:25" x14ac:dyDescent="0.3">
      <c r="A91617">
        <v>91615</v>
      </c>
      <c r="S91617">
        <v>48</v>
      </c>
      <c r="T91617">
        <v>3</v>
      </c>
      <c r="U91617">
        <v>2</v>
      </c>
      <c r="V91617">
        <v>1</v>
      </c>
      <c r="W91617">
        <v>0</v>
      </c>
      <c r="X91617">
        <v>7</v>
      </c>
      <c r="Y91617">
        <v>1</v>
      </c>
    </row>
    <row r="91618" spans="1:25" x14ac:dyDescent="0.3">
      <c r="A91618">
        <v>91616</v>
      </c>
      <c r="S91618">
        <v>48</v>
      </c>
      <c r="T91618">
        <v>4</v>
      </c>
      <c r="U91618">
        <v>1</v>
      </c>
      <c r="V91618">
        <v>1</v>
      </c>
      <c r="W91618">
        <v>0</v>
      </c>
      <c r="X91618">
        <v>7</v>
      </c>
      <c r="Y91618">
        <v>1</v>
      </c>
    </row>
    <row r="91619" spans="1:25" x14ac:dyDescent="0.3">
      <c r="A91619">
        <v>91617</v>
      </c>
      <c r="S91619">
        <v>48</v>
      </c>
      <c r="T91619">
        <v>4</v>
      </c>
      <c r="U91619">
        <v>1</v>
      </c>
      <c r="V91619">
        <v>1</v>
      </c>
      <c r="W91619">
        <v>0</v>
      </c>
      <c r="X91619">
        <v>7</v>
      </c>
      <c r="Y91619">
        <v>1</v>
      </c>
    </row>
    <row r="91620" spans="1:25" x14ac:dyDescent="0.3">
      <c r="A91620">
        <v>91618</v>
      </c>
      <c r="S91620">
        <v>48</v>
      </c>
      <c r="T91620">
        <v>2</v>
      </c>
      <c r="U91620">
        <v>1</v>
      </c>
      <c r="V91620">
        <v>1</v>
      </c>
      <c r="W91620">
        <v>0</v>
      </c>
      <c r="X91620">
        <v>7</v>
      </c>
      <c r="Y91620">
        <v>1</v>
      </c>
    </row>
    <row r="91621" spans="1:25" x14ac:dyDescent="0.3">
      <c r="A91621">
        <v>91619</v>
      </c>
      <c r="S91621">
        <v>48</v>
      </c>
      <c r="T91621">
        <v>7</v>
      </c>
      <c r="U91621">
        <v>1</v>
      </c>
      <c r="V91621">
        <v>1</v>
      </c>
      <c r="W91621">
        <v>0</v>
      </c>
      <c r="X91621">
        <v>7</v>
      </c>
      <c r="Y91621">
        <v>1</v>
      </c>
    </row>
    <row r="91622" spans="1:25" x14ac:dyDescent="0.3">
      <c r="A91622">
        <v>91620</v>
      </c>
      <c r="S91622">
        <v>48</v>
      </c>
      <c r="T91622">
        <v>5</v>
      </c>
      <c r="U91622">
        <v>1</v>
      </c>
      <c r="V91622">
        <v>1</v>
      </c>
      <c r="W91622">
        <v>0</v>
      </c>
      <c r="X91622">
        <v>7</v>
      </c>
      <c r="Y91622">
        <v>1</v>
      </c>
    </row>
    <row r="91623" spans="1:25" x14ac:dyDescent="0.3">
      <c r="A91623">
        <v>91621</v>
      </c>
      <c r="S91623">
        <v>48</v>
      </c>
      <c r="T91623">
        <v>3</v>
      </c>
      <c r="U91623">
        <v>1</v>
      </c>
      <c r="V91623">
        <v>1</v>
      </c>
      <c r="W91623">
        <v>0</v>
      </c>
      <c r="X91623">
        <v>7</v>
      </c>
      <c r="Y91623">
        <v>1</v>
      </c>
    </row>
    <row r="91624" spans="1:25" x14ac:dyDescent="0.3">
      <c r="A91624">
        <v>91622</v>
      </c>
      <c r="S91624">
        <v>48</v>
      </c>
      <c r="T91624">
        <v>1</v>
      </c>
      <c r="U91624">
        <v>1</v>
      </c>
      <c r="V91624">
        <v>1</v>
      </c>
      <c r="W91624">
        <v>0</v>
      </c>
      <c r="X91624">
        <v>7</v>
      </c>
      <c r="Y91624">
        <v>1</v>
      </c>
    </row>
    <row r="91625" spans="1:25" x14ac:dyDescent="0.3">
      <c r="A91625">
        <v>91623</v>
      </c>
      <c r="S91625">
        <v>48</v>
      </c>
      <c r="T91625">
        <v>5</v>
      </c>
      <c r="U91625">
        <v>1</v>
      </c>
      <c r="V91625">
        <v>1</v>
      </c>
      <c r="W91625">
        <v>0</v>
      </c>
      <c r="X91625">
        <v>7</v>
      </c>
      <c r="Y91625">
        <v>1</v>
      </c>
    </row>
    <row r="91626" spans="1:25" x14ac:dyDescent="0.3">
      <c r="A91626">
        <v>91624</v>
      </c>
      <c r="S91626">
        <v>48</v>
      </c>
      <c r="T91626">
        <v>4</v>
      </c>
      <c r="U91626">
        <v>3</v>
      </c>
      <c r="V91626">
        <v>1</v>
      </c>
      <c r="W91626">
        <v>0</v>
      </c>
      <c r="X91626">
        <v>7</v>
      </c>
      <c r="Y91626">
        <v>1</v>
      </c>
    </row>
    <row r="91627" spans="1:25" x14ac:dyDescent="0.3">
      <c r="A91627">
        <v>91625</v>
      </c>
      <c r="S91627">
        <v>48</v>
      </c>
      <c r="T91627">
        <v>4</v>
      </c>
      <c r="U91627">
        <v>3</v>
      </c>
      <c r="V91627">
        <v>1</v>
      </c>
      <c r="W91627">
        <v>0</v>
      </c>
      <c r="X91627">
        <v>7</v>
      </c>
      <c r="Y91627">
        <v>1</v>
      </c>
    </row>
    <row r="91628" spans="1:25" x14ac:dyDescent="0.3">
      <c r="A91628">
        <v>91626</v>
      </c>
      <c r="S91628">
        <v>48</v>
      </c>
      <c r="T91628">
        <v>2</v>
      </c>
      <c r="U91628">
        <v>3</v>
      </c>
      <c r="V91628">
        <v>1</v>
      </c>
      <c r="W91628">
        <v>0</v>
      </c>
      <c r="X91628">
        <v>7</v>
      </c>
      <c r="Y91628">
        <v>1</v>
      </c>
    </row>
    <row r="91629" spans="1:25" x14ac:dyDescent="0.3">
      <c r="A91629">
        <v>91627</v>
      </c>
      <c r="S91629">
        <v>48</v>
      </c>
      <c r="T91629">
        <v>7</v>
      </c>
      <c r="U91629">
        <v>3</v>
      </c>
      <c r="V91629">
        <v>1</v>
      </c>
      <c r="W91629">
        <v>0</v>
      </c>
      <c r="X91629">
        <v>7</v>
      </c>
      <c r="Y91629">
        <v>1</v>
      </c>
    </row>
    <row r="91630" spans="1:25" x14ac:dyDescent="0.3">
      <c r="A91630">
        <v>91628</v>
      </c>
      <c r="S91630">
        <v>48</v>
      </c>
      <c r="T91630">
        <v>1</v>
      </c>
      <c r="U91630">
        <v>3</v>
      </c>
      <c r="V91630">
        <v>1</v>
      </c>
      <c r="W91630">
        <v>0</v>
      </c>
      <c r="X91630">
        <v>7</v>
      </c>
      <c r="Y91630">
        <v>1</v>
      </c>
    </row>
    <row r="91631" spans="1:25" x14ac:dyDescent="0.3">
      <c r="A91631">
        <v>91629</v>
      </c>
      <c r="S91631">
        <v>48</v>
      </c>
      <c r="T91631">
        <v>3</v>
      </c>
      <c r="U91631">
        <v>3</v>
      </c>
      <c r="V91631">
        <v>1</v>
      </c>
      <c r="W91631">
        <v>0</v>
      </c>
      <c r="X91631">
        <v>7</v>
      </c>
      <c r="Y91631">
        <v>1</v>
      </c>
    </row>
    <row r="91632" spans="1:25" x14ac:dyDescent="0.3">
      <c r="A91632">
        <v>91630</v>
      </c>
      <c r="S91632">
        <v>48</v>
      </c>
      <c r="T91632">
        <v>0</v>
      </c>
      <c r="U91632">
        <v>3</v>
      </c>
      <c r="V91632">
        <v>1</v>
      </c>
      <c r="W91632">
        <v>0</v>
      </c>
      <c r="X91632">
        <v>7</v>
      </c>
      <c r="Y91632">
        <v>1</v>
      </c>
    </row>
    <row r="91633" spans="1:25" x14ac:dyDescent="0.3">
      <c r="A91633">
        <v>91631</v>
      </c>
      <c r="S91633">
        <v>48</v>
      </c>
      <c r="T91633">
        <v>7</v>
      </c>
      <c r="U91633">
        <v>3</v>
      </c>
      <c r="V91633">
        <v>1</v>
      </c>
      <c r="W91633">
        <v>0</v>
      </c>
      <c r="X91633">
        <v>7</v>
      </c>
      <c r="Y91633">
        <v>1</v>
      </c>
    </row>
    <row r="91634" spans="1:25" x14ac:dyDescent="0.3">
      <c r="A91634">
        <v>91632</v>
      </c>
      <c r="S91634">
        <v>48</v>
      </c>
      <c r="T91634">
        <v>4</v>
      </c>
      <c r="U91634">
        <v>2</v>
      </c>
      <c r="V91634">
        <v>1</v>
      </c>
      <c r="W91634">
        <v>0</v>
      </c>
      <c r="X91634">
        <v>7</v>
      </c>
      <c r="Y91634">
        <v>1</v>
      </c>
    </row>
    <row r="91635" spans="1:25" x14ac:dyDescent="0.3">
      <c r="A91635">
        <v>91633</v>
      </c>
      <c r="S91635">
        <v>48</v>
      </c>
      <c r="T91635">
        <v>5</v>
      </c>
      <c r="U91635">
        <v>2</v>
      </c>
      <c r="V91635">
        <v>1</v>
      </c>
      <c r="W91635">
        <v>0</v>
      </c>
      <c r="X91635">
        <v>7</v>
      </c>
      <c r="Y91635">
        <v>1</v>
      </c>
    </row>
    <row r="91636" spans="1:25" x14ac:dyDescent="0.3">
      <c r="A91636">
        <v>91634</v>
      </c>
      <c r="S91636">
        <v>48</v>
      </c>
      <c r="T91636">
        <v>2</v>
      </c>
      <c r="U91636">
        <v>2</v>
      </c>
      <c r="V91636">
        <v>1</v>
      </c>
      <c r="W91636">
        <v>0</v>
      </c>
      <c r="X91636">
        <v>7</v>
      </c>
      <c r="Y91636">
        <v>1</v>
      </c>
    </row>
    <row r="91637" spans="1:25" x14ac:dyDescent="0.3">
      <c r="A91637">
        <v>91635</v>
      </c>
      <c r="S91637">
        <v>48</v>
      </c>
      <c r="T91637">
        <v>7</v>
      </c>
      <c r="U91637">
        <v>2</v>
      </c>
      <c r="V91637">
        <v>1</v>
      </c>
      <c r="W91637">
        <v>0</v>
      </c>
      <c r="X91637">
        <v>7</v>
      </c>
      <c r="Y91637">
        <v>1</v>
      </c>
    </row>
    <row r="91638" spans="1:25" x14ac:dyDescent="0.3">
      <c r="A91638">
        <v>91636</v>
      </c>
      <c r="S91638">
        <v>48</v>
      </c>
      <c r="T91638">
        <v>5</v>
      </c>
      <c r="U91638">
        <v>2</v>
      </c>
      <c r="V91638">
        <v>1</v>
      </c>
      <c r="W91638">
        <v>0</v>
      </c>
      <c r="X91638">
        <v>7</v>
      </c>
      <c r="Y91638">
        <v>1</v>
      </c>
    </row>
    <row r="91639" spans="1:25" x14ac:dyDescent="0.3">
      <c r="A91639">
        <v>91637</v>
      </c>
      <c r="S91639">
        <v>48</v>
      </c>
      <c r="T91639">
        <v>3</v>
      </c>
      <c r="U91639">
        <v>2</v>
      </c>
      <c r="V91639">
        <v>1</v>
      </c>
      <c r="W91639">
        <v>0</v>
      </c>
      <c r="X91639">
        <v>7</v>
      </c>
      <c r="Y91639">
        <v>1</v>
      </c>
    </row>
    <row r="91640" spans="1:25" x14ac:dyDescent="0.3">
      <c r="A91640">
        <v>91638</v>
      </c>
      <c r="S91640">
        <v>48</v>
      </c>
      <c r="T91640">
        <v>3</v>
      </c>
      <c r="U91640">
        <v>2</v>
      </c>
      <c r="V91640">
        <v>1</v>
      </c>
      <c r="W91640">
        <v>0</v>
      </c>
      <c r="X91640">
        <v>7</v>
      </c>
      <c r="Y91640">
        <v>1</v>
      </c>
    </row>
    <row r="91641" spans="1:25" x14ac:dyDescent="0.3">
      <c r="A91641">
        <v>91639</v>
      </c>
      <c r="S91641">
        <v>48</v>
      </c>
      <c r="T91641">
        <v>1</v>
      </c>
      <c r="U91641">
        <v>2</v>
      </c>
      <c r="V91641">
        <v>1</v>
      </c>
      <c r="W91641">
        <v>0</v>
      </c>
      <c r="X91641">
        <v>7</v>
      </c>
      <c r="Y91641">
        <v>1</v>
      </c>
    </row>
    <row r="91642" spans="1:25" x14ac:dyDescent="0.3">
      <c r="A91642">
        <v>91640</v>
      </c>
      <c r="S91642">
        <v>48</v>
      </c>
      <c r="T91642">
        <v>4</v>
      </c>
      <c r="U91642">
        <v>3</v>
      </c>
      <c r="V91642">
        <v>1</v>
      </c>
      <c r="W91642">
        <v>0</v>
      </c>
      <c r="X91642">
        <v>7</v>
      </c>
      <c r="Y91642">
        <v>1</v>
      </c>
    </row>
    <row r="91643" spans="1:25" x14ac:dyDescent="0.3">
      <c r="A91643">
        <v>91641</v>
      </c>
      <c r="S91643">
        <v>48</v>
      </c>
      <c r="T91643">
        <v>5</v>
      </c>
      <c r="U91643">
        <v>3</v>
      </c>
      <c r="V91643">
        <v>1</v>
      </c>
      <c r="W91643">
        <v>0</v>
      </c>
      <c r="X91643">
        <v>7</v>
      </c>
      <c r="Y91643">
        <v>1</v>
      </c>
    </row>
    <row r="91644" spans="1:25" x14ac:dyDescent="0.3">
      <c r="A91644">
        <v>91642</v>
      </c>
      <c r="S91644">
        <v>48</v>
      </c>
      <c r="T91644">
        <v>2</v>
      </c>
      <c r="U91644">
        <v>3</v>
      </c>
      <c r="V91644">
        <v>1</v>
      </c>
      <c r="W91644">
        <v>0</v>
      </c>
      <c r="X91644">
        <v>7</v>
      </c>
      <c r="Y91644">
        <v>1</v>
      </c>
    </row>
    <row r="91645" spans="1:25" x14ac:dyDescent="0.3">
      <c r="A91645">
        <v>91643</v>
      </c>
      <c r="S91645">
        <v>48</v>
      </c>
      <c r="T91645">
        <v>7</v>
      </c>
      <c r="U91645">
        <v>3</v>
      </c>
      <c r="V91645">
        <v>1</v>
      </c>
      <c r="W91645">
        <v>0</v>
      </c>
      <c r="X91645">
        <v>7</v>
      </c>
      <c r="Y91645">
        <v>1</v>
      </c>
    </row>
    <row r="91646" spans="1:25" x14ac:dyDescent="0.3">
      <c r="A91646">
        <v>91644</v>
      </c>
      <c r="S91646">
        <v>48</v>
      </c>
      <c r="T91646">
        <v>1</v>
      </c>
      <c r="U91646">
        <v>3</v>
      </c>
      <c r="V91646">
        <v>1</v>
      </c>
      <c r="W91646">
        <v>0</v>
      </c>
      <c r="X91646">
        <v>7</v>
      </c>
      <c r="Y91646">
        <v>1</v>
      </c>
    </row>
    <row r="91647" spans="1:25" x14ac:dyDescent="0.3">
      <c r="A91647">
        <v>91645</v>
      </c>
      <c r="S91647">
        <v>48</v>
      </c>
      <c r="T91647">
        <v>3</v>
      </c>
      <c r="U91647">
        <v>3</v>
      </c>
      <c r="V91647">
        <v>1</v>
      </c>
      <c r="W91647">
        <v>0</v>
      </c>
      <c r="X91647">
        <v>7</v>
      </c>
      <c r="Y91647">
        <v>1</v>
      </c>
    </row>
    <row r="91648" spans="1:25" x14ac:dyDescent="0.3">
      <c r="A91648">
        <v>91646</v>
      </c>
      <c r="S91648">
        <v>48</v>
      </c>
      <c r="T91648">
        <v>2</v>
      </c>
      <c r="U91648">
        <v>3</v>
      </c>
      <c r="V91648">
        <v>1</v>
      </c>
      <c r="W91648">
        <v>0</v>
      </c>
      <c r="X91648">
        <v>7</v>
      </c>
      <c r="Y91648">
        <v>1</v>
      </c>
    </row>
    <row r="91649" spans="1:25" x14ac:dyDescent="0.3">
      <c r="A91649">
        <v>91647</v>
      </c>
      <c r="S91649">
        <v>48</v>
      </c>
      <c r="T91649">
        <v>3</v>
      </c>
      <c r="U91649">
        <v>3</v>
      </c>
      <c r="V91649">
        <v>1</v>
      </c>
      <c r="W91649">
        <v>0</v>
      </c>
      <c r="X91649">
        <v>7</v>
      </c>
      <c r="Y91649">
        <v>1</v>
      </c>
    </row>
    <row r="91650" spans="1:25" x14ac:dyDescent="0.3">
      <c r="A91650">
        <v>91648</v>
      </c>
      <c r="S91650">
        <v>48</v>
      </c>
      <c r="T91650">
        <v>3</v>
      </c>
      <c r="U91650">
        <v>5</v>
      </c>
      <c r="V91650">
        <v>7</v>
      </c>
      <c r="W91650">
        <v>2</v>
      </c>
      <c r="X91650">
        <v>7</v>
      </c>
      <c r="Y91650">
        <v>1</v>
      </c>
    </row>
    <row r="91651" spans="1:25" x14ac:dyDescent="0.3">
      <c r="A91651">
        <v>91649</v>
      </c>
      <c r="S91651">
        <v>48</v>
      </c>
      <c r="T91651">
        <v>2</v>
      </c>
      <c r="U91651">
        <v>5</v>
      </c>
      <c r="V91651">
        <v>7</v>
      </c>
      <c r="W91651">
        <v>2</v>
      </c>
      <c r="X91651">
        <v>7</v>
      </c>
      <c r="Y91651">
        <v>1</v>
      </c>
    </row>
    <row r="91652" spans="1:25" x14ac:dyDescent="0.3">
      <c r="A91652">
        <v>91650</v>
      </c>
      <c r="S91652">
        <v>48</v>
      </c>
      <c r="T91652">
        <v>5</v>
      </c>
      <c r="U91652">
        <v>5</v>
      </c>
      <c r="V91652">
        <v>7</v>
      </c>
      <c r="W91652">
        <v>2</v>
      </c>
      <c r="X91652">
        <v>7</v>
      </c>
      <c r="Y91652">
        <v>1</v>
      </c>
    </row>
    <row r="91653" spans="1:25" x14ac:dyDescent="0.3">
      <c r="A91653">
        <v>91651</v>
      </c>
      <c r="S91653">
        <v>48</v>
      </c>
      <c r="T91653">
        <v>0</v>
      </c>
      <c r="U91653">
        <v>5</v>
      </c>
      <c r="V91653">
        <v>7</v>
      </c>
      <c r="W91653">
        <v>2</v>
      </c>
      <c r="X91653">
        <v>7</v>
      </c>
      <c r="Y91653">
        <v>1</v>
      </c>
    </row>
    <row r="91654" spans="1:25" x14ac:dyDescent="0.3">
      <c r="A91654">
        <v>91652</v>
      </c>
      <c r="S91654">
        <v>48</v>
      </c>
      <c r="T91654">
        <v>5</v>
      </c>
      <c r="U91654">
        <v>5</v>
      </c>
      <c r="V91654">
        <v>7</v>
      </c>
      <c r="W91654">
        <v>2</v>
      </c>
      <c r="X91654">
        <v>7</v>
      </c>
      <c r="Y91654">
        <v>1</v>
      </c>
    </row>
    <row r="91655" spans="1:25" x14ac:dyDescent="0.3">
      <c r="A91655">
        <v>91653</v>
      </c>
      <c r="S91655">
        <v>48</v>
      </c>
      <c r="T91655">
        <v>3</v>
      </c>
      <c r="U91655">
        <v>5</v>
      </c>
      <c r="V91655">
        <v>7</v>
      </c>
      <c r="W91655">
        <v>2</v>
      </c>
      <c r="X91655">
        <v>7</v>
      </c>
      <c r="Y91655">
        <v>1</v>
      </c>
    </row>
    <row r="91656" spans="1:25" x14ac:dyDescent="0.3">
      <c r="A91656">
        <v>91654</v>
      </c>
      <c r="S91656">
        <v>48</v>
      </c>
      <c r="T91656">
        <v>5</v>
      </c>
      <c r="U91656">
        <v>5</v>
      </c>
      <c r="V91656">
        <v>7</v>
      </c>
      <c r="W91656">
        <v>2</v>
      </c>
      <c r="X91656">
        <v>7</v>
      </c>
      <c r="Y91656">
        <v>1</v>
      </c>
    </row>
    <row r="91657" spans="1:25" x14ac:dyDescent="0.3">
      <c r="A91657">
        <v>91655</v>
      </c>
      <c r="S91657">
        <v>48</v>
      </c>
      <c r="T91657">
        <v>5</v>
      </c>
      <c r="U91657">
        <v>5</v>
      </c>
      <c r="V91657">
        <v>7</v>
      </c>
      <c r="W91657">
        <v>2</v>
      </c>
      <c r="X91657">
        <v>7</v>
      </c>
      <c r="Y91657">
        <v>1</v>
      </c>
    </row>
    <row r="91658" spans="1:25" x14ac:dyDescent="0.3">
      <c r="A91658">
        <v>91656</v>
      </c>
      <c r="S91658">
        <v>48</v>
      </c>
      <c r="T91658">
        <v>3</v>
      </c>
      <c r="U91658">
        <v>6</v>
      </c>
      <c r="V91658">
        <v>7</v>
      </c>
      <c r="W91658">
        <v>2</v>
      </c>
      <c r="X91658">
        <v>7</v>
      </c>
      <c r="Y91658">
        <v>1</v>
      </c>
    </row>
    <row r="91659" spans="1:25" x14ac:dyDescent="0.3">
      <c r="A91659">
        <v>91657</v>
      </c>
      <c r="S91659">
        <v>48</v>
      </c>
      <c r="T91659">
        <v>2</v>
      </c>
      <c r="U91659">
        <v>6</v>
      </c>
      <c r="V91659">
        <v>7</v>
      </c>
      <c r="W91659">
        <v>2</v>
      </c>
      <c r="X91659">
        <v>7</v>
      </c>
      <c r="Y91659">
        <v>1</v>
      </c>
    </row>
    <row r="91660" spans="1:25" x14ac:dyDescent="0.3">
      <c r="A91660">
        <v>91658</v>
      </c>
      <c r="S91660">
        <v>48</v>
      </c>
      <c r="T91660">
        <v>5</v>
      </c>
      <c r="U91660">
        <v>6</v>
      </c>
      <c r="V91660">
        <v>7</v>
      </c>
      <c r="W91660">
        <v>2</v>
      </c>
      <c r="X91660">
        <v>7</v>
      </c>
      <c r="Y91660">
        <v>1</v>
      </c>
    </row>
    <row r="91661" spans="1:25" x14ac:dyDescent="0.3">
      <c r="A91661">
        <v>91659</v>
      </c>
      <c r="S91661">
        <v>48</v>
      </c>
      <c r="T91661">
        <v>0</v>
      </c>
      <c r="U91661">
        <v>6</v>
      </c>
      <c r="V91661">
        <v>7</v>
      </c>
      <c r="W91661">
        <v>2</v>
      </c>
      <c r="X91661">
        <v>7</v>
      </c>
      <c r="Y91661">
        <v>1</v>
      </c>
    </row>
    <row r="91662" spans="1:25" x14ac:dyDescent="0.3">
      <c r="A91662">
        <v>91660</v>
      </c>
      <c r="S91662">
        <v>48</v>
      </c>
      <c r="T91662">
        <v>1</v>
      </c>
      <c r="U91662">
        <v>6</v>
      </c>
      <c r="V91662">
        <v>7</v>
      </c>
      <c r="W91662">
        <v>2</v>
      </c>
      <c r="X91662">
        <v>7</v>
      </c>
      <c r="Y91662">
        <v>1</v>
      </c>
    </row>
    <row r="91663" spans="1:25" x14ac:dyDescent="0.3">
      <c r="A91663">
        <v>91661</v>
      </c>
      <c r="S91663">
        <v>48</v>
      </c>
      <c r="T91663">
        <v>3</v>
      </c>
      <c r="U91663">
        <v>6</v>
      </c>
      <c r="V91663">
        <v>7</v>
      </c>
      <c r="W91663">
        <v>2</v>
      </c>
      <c r="X91663">
        <v>7</v>
      </c>
      <c r="Y91663">
        <v>1</v>
      </c>
    </row>
    <row r="91664" spans="1:25" x14ac:dyDescent="0.3">
      <c r="A91664">
        <v>91662</v>
      </c>
      <c r="S91664">
        <v>48</v>
      </c>
      <c r="T91664">
        <v>4</v>
      </c>
      <c r="U91664">
        <v>6</v>
      </c>
      <c r="V91664">
        <v>7</v>
      </c>
      <c r="W91664">
        <v>2</v>
      </c>
      <c r="X91664">
        <v>7</v>
      </c>
      <c r="Y91664">
        <v>1</v>
      </c>
    </row>
    <row r="91665" spans="1:25" x14ac:dyDescent="0.3">
      <c r="A91665">
        <v>91663</v>
      </c>
      <c r="S91665">
        <v>48</v>
      </c>
      <c r="T91665">
        <v>7</v>
      </c>
      <c r="U91665">
        <v>6</v>
      </c>
      <c r="V91665">
        <v>7</v>
      </c>
      <c r="W91665">
        <v>2</v>
      </c>
      <c r="X91665">
        <v>7</v>
      </c>
      <c r="Y91665">
        <v>1</v>
      </c>
    </row>
    <row r="91666" spans="1:25" x14ac:dyDescent="0.3">
      <c r="A91666">
        <v>91664</v>
      </c>
      <c r="S91666">
        <v>48</v>
      </c>
      <c r="T91666">
        <v>3</v>
      </c>
      <c r="U91666">
        <v>0</v>
      </c>
      <c r="V91666">
        <v>7</v>
      </c>
      <c r="W91666">
        <v>2</v>
      </c>
      <c r="X91666">
        <v>7</v>
      </c>
      <c r="Y91666">
        <v>1</v>
      </c>
    </row>
    <row r="91667" spans="1:25" x14ac:dyDescent="0.3">
      <c r="A91667">
        <v>91665</v>
      </c>
      <c r="S91667">
        <v>48</v>
      </c>
      <c r="T91667">
        <v>3</v>
      </c>
      <c r="U91667">
        <v>0</v>
      </c>
      <c r="V91667">
        <v>7</v>
      </c>
      <c r="W91667">
        <v>2</v>
      </c>
      <c r="X91667">
        <v>7</v>
      </c>
      <c r="Y91667">
        <v>1</v>
      </c>
    </row>
    <row r="91668" spans="1:25" x14ac:dyDescent="0.3">
      <c r="A91668">
        <v>91666</v>
      </c>
      <c r="S91668">
        <v>48</v>
      </c>
      <c r="T91668">
        <v>5</v>
      </c>
      <c r="U91668">
        <v>0</v>
      </c>
      <c r="V91668">
        <v>7</v>
      </c>
      <c r="W91668">
        <v>2</v>
      </c>
      <c r="X91668">
        <v>7</v>
      </c>
      <c r="Y91668">
        <v>1</v>
      </c>
    </row>
    <row r="91669" spans="1:25" x14ac:dyDescent="0.3">
      <c r="A91669">
        <v>91667</v>
      </c>
      <c r="S91669">
        <v>48</v>
      </c>
      <c r="T91669">
        <v>0</v>
      </c>
      <c r="U91669">
        <v>0</v>
      </c>
      <c r="V91669">
        <v>7</v>
      </c>
      <c r="W91669">
        <v>2</v>
      </c>
      <c r="X91669">
        <v>7</v>
      </c>
      <c r="Y91669">
        <v>1</v>
      </c>
    </row>
    <row r="91670" spans="1:25" x14ac:dyDescent="0.3">
      <c r="A91670">
        <v>91668</v>
      </c>
      <c r="S91670">
        <v>48</v>
      </c>
      <c r="T91670">
        <v>5</v>
      </c>
      <c r="U91670">
        <v>0</v>
      </c>
      <c r="V91670">
        <v>7</v>
      </c>
      <c r="W91670">
        <v>2</v>
      </c>
      <c r="X91670">
        <v>7</v>
      </c>
      <c r="Y91670">
        <v>1</v>
      </c>
    </row>
    <row r="91671" spans="1:25" x14ac:dyDescent="0.3">
      <c r="A91671">
        <v>91669</v>
      </c>
      <c r="S91671">
        <v>48</v>
      </c>
      <c r="T91671">
        <v>3</v>
      </c>
      <c r="U91671">
        <v>0</v>
      </c>
      <c r="V91671">
        <v>7</v>
      </c>
      <c r="W91671">
        <v>2</v>
      </c>
      <c r="X91671">
        <v>7</v>
      </c>
      <c r="Y91671">
        <v>1</v>
      </c>
    </row>
    <row r="91672" spans="1:25" x14ac:dyDescent="0.3">
      <c r="A91672">
        <v>91670</v>
      </c>
      <c r="S91672">
        <v>48</v>
      </c>
      <c r="T91672">
        <v>7</v>
      </c>
      <c r="U91672">
        <v>0</v>
      </c>
      <c r="V91672">
        <v>7</v>
      </c>
      <c r="W91672">
        <v>2</v>
      </c>
      <c r="X91672">
        <v>7</v>
      </c>
      <c r="Y91672">
        <v>1</v>
      </c>
    </row>
    <row r="91673" spans="1:25" x14ac:dyDescent="0.3">
      <c r="A91673">
        <v>91671</v>
      </c>
      <c r="S91673">
        <v>48</v>
      </c>
      <c r="T91673">
        <v>1</v>
      </c>
      <c r="U91673">
        <v>0</v>
      </c>
      <c r="V91673">
        <v>7</v>
      </c>
      <c r="W91673">
        <v>2</v>
      </c>
      <c r="X91673">
        <v>7</v>
      </c>
      <c r="Y91673">
        <v>1</v>
      </c>
    </row>
    <row r="91674" spans="1:25" x14ac:dyDescent="0.3">
      <c r="A91674">
        <v>91672</v>
      </c>
      <c r="S91674">
        <v>48</v>
      </c>
      <c r="T91674">
        <v>3</v>
      </c>
      <c r="U91674">
        <v>3</v>
      </c>
      <c r="V91674">
        <v>7</v>
      </c>
      <c r="W91674">
        <v>2</v>
      </c>
      <c r="X91674">
        <v>7</v>
      </c>
      <c r="Y91674">
        <v>1</v>
      </c>
    </row>
    <row r="91675" spans="1:25" x14ac:dyDescent="0.3">
      <c r="A91675">
        <v>91673</v>
      </c>
      <c r="S91675">
        <v>48</v>
      </c>
      <c r="T91675">
        <v>3</v>
      </c>
      <c r="U91675">
        <v>3</v>
      </c>
      <c r="V91675">
        <v>7</v>
      </c>
      <c r="W91675">
        <v>2</v>
      </c>
      <c r="X91675">
        <v>7</v>
      </c>
      <c r="Y91675">
        <v>1</v>
      </c>
    </row>
    <row r="91676" spans="1:25" x14ac:dyDescent="0.3">
      <c r="A91676">
        <v>91674</v>
      </c>
      <c r="S91676">
        <v>48</v>
      </c>
      <c r="T91676">
        <v>5</v>
      </c>
      <c r="U91676">
        <v>3</v>
      </c>
      <c r="V91676">
        <v>7</v>
      </c>
      <c r="W91676">
        <v>2</v>
      </c>
      <c r="X91676">
        <v>7</v>
      </c>
      <c r="Y91676">
        <v>1</v>
      </c>
    </row>
    <row r="91677" spans="1:25" x14ac:dyDescent="0.3">
      <c r="A91677">
        <v>91675</v>
      </c>
      <c r="S91677">
        <v>48</v>
      </c>
      <c r="T91677">
        <v>0</v>
      </c>
      <c r="U91677">
        <v>3</v>
      </c>
      <c r="V91677">
        <v>7</v>
      </c>
      <c r="W91677">
        <v>2</v>
      </c>
      <c r="X91677">
        <v>7</v>
      </c>
      <c r="Y91677">
        <v>1</v>
      </c>
    </row>
    <row r="91678" spans="1:25" x14ac:dyDescent="0.3">
      <c r="A91678">
        <v>91676</v>
      </c>
      <c r="S91678">
        <v>48</v>
      </c>
      <c r="T91678">
        <v>1</v>
      </c>
      <c r="U91678">
        <v>3</v>
      </c>
      <c r="V91678">
        <v>7</v>
      </c>
      <c r="W91678">
        <v>2</v>
      </c>
      <c r="X91678">
        <v>7</v>
      </c>
      <c r="Y91678">
        <v>1</v>
      </c>
    </row>
    <row r="91679" spans="1:25" x14ac:dyDescent="0.3">
      <c r="A91679">
        <v>91677</v>
      </c>
      <c r="S91679">
        <v>48</v>
      </c>
      <c r="T91679">
        <v>3</v>
      </c>
      <c r="U91679">
        <v>3</v>
      </c>
      <c r="V91679">
        <v>7</v>
      </c>
      <c r="W91679">
        <v>2</v>
      </c>
      <c r="X91679">
        <v>7</v>
      </c>
      <c r="Y91679">
        <v>1</v>
      </c>
    </row>
    <row r="91680" spans="1:25" x14ac:dyDescent="0.3">
      <c r="A91680">
        <v>91678</v>
      </c>
      <c r="S91680">
        <v>48</v>
      </c>
      <c r="T91680">
        <v>6</v>
      </c>
      <c r="U91680">
        <v>3</v>
      </c>
      <c r="V91680">
        <v>7</v>
      </c>
      <c r="W91680">
        <v>2</v>
      </c>
      <c r="X91680">
        <v>7</v>
      </c>
      <c r="Y91680">
        <v>1</v>
      </c>
    </row>
    <row r="91681" spans="1:25" x14ac:dyDescent="0.3">
      <c r="A91681">
        <v>91679</v>
      </c>
      <c r="S91681">
        <v>48</v>
      </c>
      <c r="T91681">
        <v>3</v>
      </c>
      <c r="U91681">
        <v>3</v>
      </c>
      <c r="V91681">
        <v>7</v>
      </c>
      <c r="W91681">
        <v>2</v>
      </c>
      <c r="X91681">
        <v>7</v>
      </c>
      <c r="Y91681">
        <v>1</v>
      </c>
    </row>
    <row r="91682" spans="1:25" x14ac:dyDescent="0.3">
      <c r="A91682">
        <v>91680</v>
      </c>
      <c r="S91682">
        <v>48</v>
      </c>
      <c r="T91682">
        <v>2</v>
      </c>
      <c r="U91682">
        <v>5</v>
      </c>
      <c r="V91682">
        <v>7</v>
      </c>
      <c r="W91682">
        <v>2</v>
      </c>
      <c r="X91682">
        <v>7</v>
      </c>
      <c r="Y91682">
        <v>1</v>
      </c>
    </row>
    <row r="91683" spans="1:25" x14ac:dyDescent="0.3">
      <c r="A91683">
        <v>91681</v>
      </c>
      <c r="S91683">
        <v>48</v>
      </c>
      <c r="T91683">
        <v>0</v>
      </c>
      <c r="U91683">
        <v>5</v>
      </c>
      <c r="V91683">
        <v>7</v>
      </c>
      <c r="W91683">
        <v>2</v>
      </c>
      <c r="X91683">
        <v>7</v>
      </c>
      <c r="Y91683">
        <v>1</v>
      </c>
    </row>
    <row r="91684" spans="1:25" x14ac:dyDescent="0.3">
      <c r="A91684">
        <v>91682</v>
      </c>
      <c r="S91684">
        <v>48</v>
      </c>
      <c r="T91684">
        <v>5</v>
      </c>
      <c r="U91684">
        <v>5</v>
      </c>
      <c r="V91684">
        <v>7</v>
      </c>
      <c r="W91684">
        <v>2</v>
      </c>
      <c r="X91684">
        <v>7</v>
      </c>
      <c r="Y91684">
        <v>1</v>
      </c>
    </row>
    <row r="91685" spans="1:25" x14ac:dyDescent="0.3">
      <c r="A91685">
        <v>91683</v>
      </c>
      <c r="S91685">
        <v>48</v>
      </c>
      <c r="T91685">
        <v>0</v>
      </c>
      <c r="U91685">
        <v>5</v>
      </c>
      <c r="V91685">
        <v>7</v>
      </c>
      <c r="W91685">
        <v>2</v>
      </c>
      <c r="X91685">
        <v>7</v>
      </c>
      <c r="Y91685">
        <v>1</v>
      </c>
    </row>
    <row r="91686" spans="1:25" x14ac:dyDescent="0.3">
      <c r="A91686">
        <v>91684</v>
      </c>
      <c r="S91686">
        <v>48</v>
      </c>
      <c r="T91686">
        <v>5</v>
      </c>
      <c r="U91686">
        <v>5</v>
      </c>
      <c r="V91686">
        <v>7</v>
      </c>
      <c r="W91686">
        <v>2</v>
      </c>
      <c r="X91686">
        <v>7</v>
      </c>
      <c r="Y91686">
        <v>1</v>
      </c>
    </row>
    <row r="91687" spans="1:25" x14ac:dyDescent="0.3">
      <c r="A91687">
        <v>91685</v>
      </c>
      <c r="S91687">
        <v>48</v>
      </c>
      <c r="T91687">
        <v>3</v>
      </c>
      <c r="U91687">
        <v>5</v>
      </c>
      <c r="V91687">
        <v>7</v>
      </c>
      <c r="W91687">
        <v>2</v>
      </c>
      <c r="X91687">
        <v>7</v>
      </c>
      <c r="Y91687">
        <v>1</v>
      </c>
    </row>
    <row r="91688" spans="1:25" x14ac:dyDescent="0.3">
      <c r="A91688">
        <v>91686</v>
      </c>
      <c r="S91688">
        <v>48</v>
      </c>
      <c r="T91688">
        <v>1</v>
      </c>
      <c r="U91688">
        <v>5</v>
      </c>
      <c r="V91688">
        <v>7</v>
      </c>
      <c r="W91688">
        <v>2</v>
      </c>
      <c r="X91688">
        <v>7</v>
      </c>
      <c r="Y91688">
        <v>1</v>
      </c>
    </row>
    <row r="91689" spans="1:25" x14ac:dyDescent="0.3">
      <c r="A91689">
        <v>91687</v>
      </c>
      <c r="S91689">
        <v>48</v>
      </c>
      <c r="T91689">
        <v>5</v>
      </c>
      <c r="U91689">
        <v>5</v>
      </c>
      <c r="V91689">
        <v>7</v>
      </c>
      <c r="W91689">
        <v>2</v>
      </c>
      <c r="X91689">
        <v>7</v>
      </c>
      <c r="Y91689">
        <v>1</v>
      </c>
    </row>
    <row r="91690" spans="1:25" x14ac:dyDescent="0.3">
      <c r="A91690">
        <v>91688</v>
      </c>
      <c r="S91690">
        <v>48</v>
      </c>
      <c r="T91690">
        <v>2</v>
      </c>
      <c r="U91690">
        <v>3</v>
      </c>
      <c r="V91690">
        <v>7</v>
      </c>
      <c r="W91690">
        <v>2</v>
      </c>
      <c r="X91690">
        <v>7</v>
      </c>
      <c r="Y91690">
        <v>1</v>
      </c>
    </row>
    <row r="91691" spans="1:25" x14ac:dyDescent="0.3">
      <c r="A91691">
        <v>91689</v>
      </c>
      <c r="S91691">
        <v>48</v>
      </c>
      <c r="T91691">
        <v>0</v>
      </c>
      <c r="U91691">
        <v>3</v>
      </c>
      <c r="V91691">
        <v>7</v>
      </c>
      <c r="W91691">
        <v>2</v>
      </c>
      <c r="X91691">
        <v>7</v>
      </c>
      <c r="Y91691">
        <v>1</v>
      </c>
    </row>
    <row r="91692" spans="1:25" x14ac:dyDescent="0.3">
      <c r="A91692">
        <v>91690</v>
      </c>
      <c r="S91692">
        <v>48</v>
      </c>
      <c r="T91692">
        <v>5</v>
      </c>
      <c r="U91692">
        <v>3</v>
      </c>
      <c r="V91692">
        <v>7</v>
      </c>
      <c r="W91692">
        <v>2</v>
      </c>
      <c r="X91692">
        <v>7</v>
      </c>
      <c r="Y91692">
        <v>1</v>
      </c>
    </row>
    <row r="91693" spans="1:25" x14ac:dyDescent="0.3">
      <c r="A91693">
        <v>91691</v>
      </c>
      <c r="S91693">
        <v>48</v>
      </c>
      <c r="T91693">
        <v>0</v>
      </c>
      <c r="U91693">
        <v>3</v>
      </c>
      <c r="V91693">
        <v>7</v>
      </c>
      <c r="W91693">
        <v>2</v>
      </c>
      <c r="X91693">
        <v>7</v>
      </c>
      <c r="Y91693">
        <v>1</v>
      </c>
    </row>
    <row r="91694" spans="1:25" x14ac:dyDescent="0.3">
      <c r="A91694">
        <v>91692</v>
      </c>
      <c r="S91694">
        <v>48</v>
      </c>
      <c r="T91694">
        <v>1</v>
      </c>
      <c r="U91694">
        <v>3</v>
      </c>
      <c r="V91694">
        <v>7</v>
      </c>
      <c r="W91694">
        <v>2</v>
      </c>
      <c r="X91694">
        <v>7</v>
      </c>
      <c r="Y91694">
        <v>1</v>
      </c>
    </row>
    <row r="91695" spans="1:25" x14ac:dyDescent="0.3">
      <c r="A91695">
        <v>91693</v>
      </c>
      <c r="S91695">
        <v>48</v>
      </c>
      <c r="T91695">
        <v>3</v>
      </c>
      <c r="U91695">
        <v>3</v>
      </c>
      <c r="V91695">
        <v>7</v>
      </c>
      <c r="W91695">
        <v>2</v>
      </c>
      <c r="X91695">
        <v>7</v>
      </c>
      <c r="Y91695">
        <v>1</v>
      </c>
    </row>
    <row r="91696" spans="1:25" x14ac:dyDescent="0.3">
      <c r="A91696">
        <v>91694</v>
      </c>
      <c r="S91696">
        <v>48</v>
      </c>
      <c r="T91696">
        <v>0</v>
      </c>
      <c r="U91696">
        <v>3</v>
      </c>
      <c r="V91696">
        <v>7</v>
      </c>
      <c r="W91696">
        <v>2</v>
      </c>
      <c r="X91696">
        <v>7</v>
      </c>
      <c r="Y91696">
        <v>1</v>
      </c>
    </row>
    <row r="91697" spans="1:25" x14ac:dyDescent="0.3">
      <c r="A91697">
        <v>91695</v>
      </c>
      <c r="S91697">
        <v>48</v>
      </c>
      <c r="T91697">
        <v>7</v>
      </c>
      <c r="U91697">
        <v>3</v>
      </c>
      <c r="V91697">
        <v>7</v>
      </c>
      <c r="W91697">
        <v>2</v>
      </c>
      <c r="X91697">
        <v>7</v>
      </c>
      <c r="Y91697">
        <v>1</v>
      </c>
    </row>
    <row r="91698" spans="1:25" x14ac:dyDescent="0.3">
      <c r="A91698">
        <v>91696</v>
      </c>
      <c r="S91698">
        <v>48</v>
      </c>
      <c r="T91698">
        <v>2</v>
      </c>
      <c r="U91698">
        <v>5</v>
      </c>
      <c r="V91698">
        <v>7</v>
      </c>
      <c r="W91698">
        <v>2</v>
      </c>
      <c r="X91698">
        <v>7</v>
      </c>
      <c r="Y91698">
        <v>1</v>
      </c>
    </row>
    <row r="91699" spans="1:25" x14ac:dyDescent="0.3">
      <c r="A91699">
        <v>91697</v>
      </c>
      <c r="S91699">
        <v>48</v>
      </c>
      <c r="T91699">
        <v>1</v>
      </c>
      <c r="U91699">
        <v>5</v>
      </c>
      <c r="V91699">
        <v>7</v>
      </c>
      <c r="W91699">
        <v>2</v>
      </c>
      <c r="X91699">
        <v>7</v>
      </c>
      <c r="Y91699">
        <v>1</v>
      </c>
    </row>
    <row r="91700" spans="1:25" x14ac:dyDescent="0.3">
      <c r="A91700">
        <v>91698</v>
      </c>
      <c r="S91700">
        <v>48</v>
      </c>
      <c r="T91700">
        <v>5</v>
      </c>
      <c r="U91700">
        <v>5</v>
      </c>
      <c r="V91700">
        <v>7</v>
      </c>
      <c r="W91700">
        <v>2</v>
      </c>
      <c r="X91700">
        <v>7</v>
      </c>
      <c r="Y91700">
        <v>1</v>
      </c>
    </row>
    <row r="91701" spans="1:25" x14ac:dyDescent="0.3">
      <c r="A91701">
        <v>91699</v>
      </c>
      <c r="S91701">
        <v>48</v>
      </c>
      <c r="T91701">
        <v>0</v>
      </c>
      <c r="U91701">
        <v>5</v>
      </c>
      <c r="V91701">
        <v>7</v>
      </c>
      <c r="W91701">
        <v>2</v>
      </c>
      <c r="X91701">
        <v>7</v>
      </c>
      <c r="Y91701">
        <v>1</v>
      </c>
    </row>
    <row r="91702" spans="1:25" x14ac:dyDescent="0.3">
      <c r="A91702">
        <v>91700</v>
      </c>
      <c r="S91702">
        <v>48</v>
      </c>
      <c r="T91702">
        <v>5</v>
      </c>
      <c r="U91702">
        <v>5</v>
      </c>
      <c r="V91702">
        <v>7</v>
      </c>
      <c r="W91702">
        <v>2</v>
      </c>
      <c r="X91702">
        <v>7</v>
      </c>
      <c r="Y91702">
        <v>1</v>
      </c>
    </row>
    <row r="91703" spans="1:25" x14ac:dyDescent="0.3">
      <c r="A91703">
        <v>91701</v>
      </c>
      <c r="S91703">
        <v>48</v>
      </c>
      <c r="T91703">
        <v>3</v>
      </c>
      <c r="U91703">
        <v>5</v>
      </c>
      <c r="V91703">
        <v>7</v>
      </c>
      <c r="W91703">
        <v>2</v>
      </c>
      <c r="X91703">
        <v>7</v>
      </c>
      <c r="Y91703">
        <v>1</v>
      </c>
    </row>
    <row r="91704" spans="1:25" x14ac:dyDescent="0.3">
      <c r="A91704">
        <v>91702</v>
      </c>
      <c r="S91704">
        <v>48</v>
      </c>
      <c r="T91704">
        <v>3</v>
      </c>
      <c r="U91704">
        <v>5</v>
      </c>
      <c r="V91704">
        <v>7</v>
      </c>
      <c r="W91704">
        <v>2</v>
      </c>
      <c r="X91704">
        <v>7</v>
      </c>
      <c r="Y91704">
        <v>1</v>
      </c>
    </row>
    <row r="91705" spans="1:25" x14ac:dyDescent="0.3">
      <c r="A91705">
        <v>91703</v>
      </c>
      <c r="S91705">
        <v>48</v>
      </c>
      <c r="T91705">
        <v>1</v>
      </c>
      <c r="U91705">
        <v>5</v>
      </c>
      <c r="V91705">
        <v>7</v>
      </c>
      <c r="W91705">
        <v>2</v>
      </c>
      <c r="X91705">
        <v>7</v>
      </c>
      <c r="Y91705">
        <v>1</v>
      </c>
    </row>
    <row r="91706" spans="1:25" x14ac:dyDescent="0.3">
      <c r="A91706">
        <v>91704</v>
      </c>
      <c r="S91706">
        <v>48</v>
      </c>
      <c r="T91706">
        <v>2</v>
      </c>
      <c r="U91706">
        <v>5</v>
      </c>
      <c r="V91706">
        <v>7</v>
      </c>
      <c r="W91706">
        <v>2</v>
      </c>
      <c r="X91706">
        <v>7</v>
      </c>
      <c r="Y91706">
        <v>1</v>
      </c>
    </row>
    <row r="91707" spans="1:25" x14ac:dyDescent="0.3">
      <c r="A91707">
        <v>91705</v>
      </c>
      <c r="S91707">
        <v>48</v>
      </c>
      <c r="T91707">
        <v>1</v>
      </c>
      <c r="U91707">
        <v>5</v>
      </c>
      <c r="V91707">
        <v>7</v>
      </c>
      <c r="W91707">
        <v>2</v>
      </c>
      <c r="X91707">
        <v>7</v>
      </c>
      <c r="Y91707">
        <v>1</v>
      </c>
    </row>
    <row r="91708" spans="1:25" x14ac:dyDescent="0.3">
      <c r="A91708">
        <v>91706</v>
      </c>
      <c r="S91708">
        <v>48</v>
      </c>
      <c r="T91708">
        <v>5</v>
      </c>
      <c r="U91708">
        <v>5</v>
      </c>
      <c r="V91708">
        <v>7</v>
      </c>
      <c r="W91708">
        <v>2</v>
      </c>
      <c r="X91708">
        <v>7</v>
      </c>
      <c r="Y91708">
        <v>1</v>
      </c>
    </row>
    <row r="91709" spans="1:25" x14ac:dyDescent="0.3">
      <c r="A91709">
        <v>91707</v>
      </c>
      <c r="S91709">
        <v>48</v>
      </c>
      <c r="T91709">
        <v>0</v>
      </c>
      <c r="U91709">
        <v>5</v>
      </c>
      <c r="V91709">
        <v>7</v>
      </c>
      <c r="W91709">
        <v>2</v>
      </c>
      <c r="X91709">
        <v>7</v>
      </c>
      <c r="Y91709">
        <v>1</v>
      </c>
    </row>
    <row r="91710" spans="1:25" x14ac:dyDescent="0.3">
      <c r="A91710">
        <v>91708</v>
      </c>
      <c r="S91710">
        <v>48</v>
      </c>
      <c r="T91710">
        <v>1</v>
      </c>
      <c r="U91710">
        <v>5</v>
      </c>
      <c r="V91710">
        <v>7</v>
      </c>
      <c r="W91710">
        <v>2</v>
      </c>
      <c r="X91710">
        <v>7</v>
      </c>
      <c r="Y91710">
        <v>1</v>
      </c>
    </row>
    <row r="91711" spans="1:25" x14ac:dyDescent="0.3">
      <c r="A91711">
        <v>91709</v>
      </c>
      <c r="S91711">
        <v>48</v>
      </c>
      <c r="T91711">
        <v>3</v>
      </c>
      <c r="U91711">
        <v>5</v>
      </c>
      <c r="V91711">
        <v>7</v>
      </c>
      <c r="W91711">
        <v>2</v>
      </c>
      <c r="X91711">
        <v>7</v>
      </c>
      <c r="Y91711">
        <v>1</v>
      </c>
    </row>
    <row r="91712" spans="1:25" x14ac:dyDescent="0.3">
      <c r="A91712">
        <v>91710</v>
      </c>
      <c r="S91712">
        <v>48</v>
      </c>
      <c r="T91712">
        <v>2</v>
      </c>
      <c r="U91712">
        <v>5</v>
      </c>
      <c r="V91712">
        <v>7</v>
      </c>
      <c r="W91712">
        <v>2</v>
      </c>
      <c r="X91712">
        <v>7</v>
      </c>
      <c r="Y91712">
        <v>1</v>
      </c>
    </row>
    <row r="91713" spans="1:25" x14ac:dyDescent="0.3">
      <c r="A91713">
        <v>91711</v>
      </c>
      <c r="S91713">
        <v>48</v>
      </c>
      <c r="T91713">
        <v>3</v>
      </c>
      <c r="U91713">
        <v>5</v>
      </c>
      <c r="V91713">
        <v>7</v>
      </c>
      <c r="W91713">
        <v>2</v>
      </c>
      <c r="X91713">
        <v>7</v>
      </c>
      <c r="Y91713">
        <v>1</v>
      </c>
    </row>
    <row r="91714" spans="1:25" x14ac:dyDescent="0.3">
      <c r="A91714">
        <v>91712</v>
      </c>
      <c r="S91714">
        <v>48</v>
      </c>
      <c r="T91714">
        <v>1</v>
      </c>
      <c r="U91714">
        <v>5</v>
      </c>
      <c r="V91714">
        <v>3</v>
      </c>
      <c r="W91714">
        <v>2</v>
      </c>
      <c r="X91714">
        <v>7</v>
      </c>
      <c r="Y91714">
        <v>1</v>
      </c>
    </row>
    <row r="91715" spans="1:25" x14ac:dyDescent="0.3">
      <c r="A91715">
        <v>91713</v>
      </c>
      <c r="S91715">
        <v>48</v>
      </c>
      <c r="T91715">
        <v>6</v>
      </c>
      <c r="U91715">
        <v>5</v>
      </c>
      <c r="V91715">
        <v>3</v>
      </c>
      <c r="W91715">
        <v>2</v>
      </c>
      <c r="X91715">
        <v>7</v>
      </c>
      <c r="Y91715">
        <v>1</v>
      </c>
    </row>
    <row r="91716" spans="1:25" x14ac:dyDescent="0.3">
      <c r="A91716">
        <v>91714</v>
      </c>
      <c r="S91716">
        <v>48</v>
      </c>
      <c r="T91716">
        <v>5</v>
      </c>
      <c r="U91716">
        <v>5</v>
      </c>
      <c r="V91716">
        <v>3</v>
      </c>
      <c r="W91716">
        <v>2</v>
      </c>
      <c r="X91716">
        <v>7</v>
      </c>
      <c r="Y91716">
        <v>1</v>
      </c>
    </row>
    <row r="91717" spans="1:25" x14ac:dyDescent="0.3">
      <c r="A91717">
        <v>91715</v>
      </c>
      <c r="S91717">
        <v>48</v>
      </c>
      <c r="T91717">
        <v>1</v>
      </c>
      <c r="U91717">
        <v>5</v>
      </c>
      <c r="V91717">
        <v>3</v>
      </c>
      <c r="W91717">
        <v>2</v>
      </c>
      <c r="X91717">
        <v>7</v>
      </c>
      <c r="Y91717">
        <v>1</v>
      </c>
    </row>
    <row r="91718" spans="1:25" x14ac:dyDescent="0.3">
      <c r="A91718">
        <v>91716</v>
      </c>
      <c r="S91718">
        <v>48</v>
      </c>
      <c r="T91718">
        <v>5</v>
      </c>
      <c r="U91718">
        <v>5</v>
      </c>
      <c r="V91718">
        <v>3</v>
      </c>
      <c r="W91718">
        <v>2</v>
      </c>
      <c r="X91718">
        <v>7</v>
      </c>
      <c r="Y91718">
        <v>1</v>
      </c>
    </row>
    <row r="91719" spans="1:25" x14ac:dyDescent="0.3">
      <c r="A91719">
        <v>91717</v>
      </c>
      <c r="S91719">
        <v>48</v>
      </c>
      <c r="T91719">
        <v>3</v>
      </c>
      <c r="U91719">
        <v>5</v>
      </c>
      <c r="V91719">
        <v>3</v>
      </c>
      <c r="W91719">
        <v>2</v>
      </c>
      <c r="X91719">
        <v>7</v>
      </c>
      <c r="Y91719">
        <v>1</v>
      </c>
    </row>
    <row r="91720" spans="1:25" x14ac:dyDescent="0.3">
      <c r="A91720">
        <v>91718</v>
      </c>
      <c r="S91720">
        <v>48</v>
      </c>
      <c r="T91720">
        <v>5</v>
      </c>
      <c r="U91720">
        <v>5</v>
      </c>
      <c r="V91720">
        <v>3</v>
      </c>
      <c r="W91720">
        <v>2</v>
      </c>
      <c r="X91720">
        <v>7</v>
      </c>
      <c r="Y91720">
        <v>1</v>
      </c>
    </row>
    <row r="91721" spans="1:25" x14ac:dyDescent="0.3">
      <c r="A91721">
        <v>91719</v>
      </c>
      <c r="S91721">
        <v>48</v>
      </c>
      <c r="T91721">
        <v>5</v>
      </c>
      <c r="U91721">
        <v>5</v>
      </c>
      <c r="V91721">
        <v>3</v>
      </c>
      <c r="W91721">
        <v>2</v>
      </c>
      <c r="X91721">
        <v>7</v>
      </c>
      <c r="Y91721">
        <v>1</v>
      </c>
    </row>
    <row r="91722" spans="1:25" x14ac:dyDescent="0.3">
      <c r="A91722">
        <v>91720</v>
      </c>
      <c r="S91722">
        <v>48</v>
      </c>
      <c r="T91722">
        <v>1</v>
      </c>
      <c r="U91722">
        <v>6</v>
      </c>
      <c r="V91722">
        <v>3</v>
      </c>
      <c r="W91722">
        <v>2</v>
      </c>
      <c r="X91722">
        <v>7</v>
      </c>
      <c r="Y91722">
        <v>1</v>
      </c>
    </row>
    <row r="91723" spans="1:25" x14ac:dyDescent="0.3">
      <c r="A91723">
        <v>91721</v>
      </c>
      <c r="S91723">
        <v>48</v>
      </c>
      <c r="T91723">
        <v>6</v>
      </c>
      <c r="U91723">
        <v>6</v>
      </c>
      <c r="V91723">
        <v>3</v>
      </c>
      <c r="W91723">
        <v>2</v>
      </c>
      <c r="X91723">
        <v>7</v>
      </c>
      <c r="Y91723">
        <v>1</v>
      </c>
    </row>
    <row r="91724" spans="1:25" x14ac:dyDescent="0.3">
      <c r="A91724">
        <v>91722</v>
      </c>
      <c r="S91724">
        <v>48</v>
      </c>
      <c r="T91724">
        <v>5</v>
      </c>
      <c r="U91724">
        <v>6</v>
      </c>
      <c r="V91724">
        <v>3</v>
      </c>
      <c r="W91724">
        <v>2</v>
      </c>
      <c r="X91724">
        <v>7</v>
      </c>
      <c r="Y91724">
        <v>1</v>
      </c>
    </row>
    <row r="91725" spans="1:25" x14ac:dyDescent="0.3">
      <c r="A91725">
        <v>91723</v>
      </c>
      <c r="S91725">
        <v>48</v>
      </c>
      <c r="T91725">
        <v>1</v>
      </c>
      <c r="U91725">
        <v>6</v>
      </c>
      <c r="V91725">
        <v>3</v>
      </c>
      <c r="W91725">
        <v>2</v>
      </c>
      <c r="X91725">
        <v>7</v>
      </c>
      <c r="Y91725">
        <v>1</v>
      </c>
    </row>
    <row r="91726" spans="1:25" x14ac:dyDescent="0.3">
      <c r="A91726">
        <v>91724</v>
      </c>
      <c r="S91726">
        <v>48</v>
      </c>
      <c r="T91726">
        <v>1</v>
      </c>
      <c r="U91726">
        <v>6</v>
      </c>
      <c r="V91726">
        <v>3</v>
      </c>
      <c r="W91726">
        <v>2</v>
      </c>
      <c r="X91726">
        <v>7</v>
      </c>
      <c r="Y91726">
        <v>1</v>
      </c>
    </row>
    <row r="91727" spans="1:25" x14ac:dyDescent="0.3">
      <c r="A91727">
        <v>91725</v>
      </c>
      <c r="S91727">
        <v>48</v>
      </c>
      <c r="T91727">
        <v>3</v>
      </c>
      <c r="U91727">
        <v>6</v>
      </c>
      <c r="V91727">
        <v>3</v>
      </c>
      <c r="W91727">
        <v>2</v>
      </c>
      <c r="X91727">
        <v>7</v>
      </c>
      <c r="Y91727">
        <v>1</v>
      </c>
    </row>
    <row r="91728" spans="1:25" x14ac:dyDescent="0.3">
      <c r="A91728">
        <v>91726</v>
      </c>
      <c r="S91728">
        <v>48</v>
      </c>
      <c r="T91728">
        <v>4</v>
      </c>
      <c r="U91728">
        <v>6</v>
      </c>
      <c r="V91728">
        <v>3</v>
      </c>
      <c r="W91728">
        <v>2</v>
      </c>
      <c r="X91728">
        <v>7</v>
      </c>
      <c r="Y91728">
        <v>1</v>
      </c>
    </row>
    <row r="91729" spans="1:25" x14ac:dyDescent="0.3">
      <c r="A91729">
        <v>91727</v>
      </c>
      <c r="S91729">
        <v>48</v>
      </c>
      <c r="T91729">
        <v>7</v>
      </c>
      <c r="U91729">
        <v>6</v>
      </c>
      <c r="V91729">
        <v>3</v>
      </c>
      <c r="W91729">
        <v>2</v>
      </c>
      <c r="X91729">
        <v>7</v>
      </c>
      <c r="Y91729">
        <v>1</v>
      </c>
    </row>
    <row r="91730" spans="1:25" x14ac:dyDescent="0.3">
      <c r="A91730">
        <v>91728</v>
      </c>
      <c r="S91730">
        <v>48</v>
      </c>
      <c r="T91730">
        <v>1</v>
      </c>
      <c r="U91730">
        <v>0</v>
      </c>
      <c r="V91730">
        <v>3</v>
      </c>
      <c r="W91730">
        <v>2</v>
      </c>
      <c r="X91730">
        <v>7</v>
      </c>
      <c r="Y91730">
        <v>1</v>
      </c>
    </row>
    <row r="91731" spans="1:25" x14ac:dyDescent="0.3">
      <c r="A91731">
        <v>91729</v>
      </c>
      <c r="S91731">
        <v>48</v>
      </c>
      <c r="T91731">
        <v>7</v>
      </c>
      <c r="U91731">
        <v>0</v>
      </c>
      <c r="V91731">
        <v>3</v>
      </c>
      <c r="W91731">
        <v>2</v>
      </c>
      <c r="X91731">
        <v>7</v>
      </c>
      <c r="Y91731">
        <v>1</v>
      </c>
    </row>
    <row r="91732" spans="1:25" x14ac:dyDescent="0.3">
      <c r="A91732">
        <v>91730</v>
      </c>
      <c r="S91732">
        <v>48</v>
      </c>
      <c r="T91732">
        <v>5</v>
      </c>
      <c r="U91732">
        <v>0</v>
      </c>
      <c r="V91732">
        <v>3</v>
      </c>
      <c r="W91732">
        <v>2</v>
      </c>
      <c r="X91732">
        <v>7</v>
      </c>
      <c r="Y91732">
        <v>1</v>
      </c>
    </row>
    <row r="91733" spans="1:25" x14ac:dyDescent="0.3">
      <c r="A91733">
        <v>91731</v>
      </c>
      <c r="S91733">
        <v>48</v>
      </c>
      <c r="T91733">
        <v>1</v>
      </c>
      <c r="U91733">
        <v>0</v>
      </c>
      <c r="V91733">
        <v>3</v>
      </c>
      <c r="W91733">
        <v>2</v>
      </c>
      <c r="X91733">
        <v>7</v>
      </c>
      <c r="Y91733">
        <v>1</v>
      </c>
    </row>
    <row r="91734" spans="1:25" x14ac:dyDescent="0.3">
      <c r="A91734">
        <v>91732</v>
      </c>
      <c r="S91734">
        <v>48</v>
      </c>
      <c r="T91734">
        <v>5</v>
      </c>
      <c r="U91734">
        <v>0</v>
      </c>
      <c r="V91734">
        <v>3</v>
      </c>
      <c r="W91734">
        <v>2</v>
      </c>
      <c r="X91734">
        <v>7</v>
      </c>
      <c r="Y91734">
        <v>1</v>
      </c>
    </row>
    <row r="91735" spans="1:25" x14ac:dyDescent="0.3">
      <c r="A91735">
        <v>91733</v>
      </c>
      <c r="S91735">
        <v>48</v>
      </c>
      <c r="T91735">
        <v>3</v>
      </c>
      <c r="U91735">
        <v>0</v>
      </c>
      <c r="V91735">
        <v>3</v>
      </c>
      <c r="W91735">
        <v>2</v>
      </c>
      <c r="X91735">
        <v>7</v>
      </c>
      <c r="Y91735">
        <v>1</v>
      </c>
    </row>
    <row r="91736" spans="1:25" x14ac:dyDescent="0.3">
      <c r="A91736">
        <v>91734</v>
      </c>
      <c r="S91736">
        <v>48</v>
      </c>
      <c r="T91736">
        <v>7</v>
      </c>
      <c r="U91736">
        <v>0</v>
      </c>
      <c r="V91736">
        <v>3</v>
      </c>
      <c r="W91736">
        <v>2</v>
      </c>
      <c r="X91736">
        <v>7</v>
      </c>
      <c r="Y91736">
        <v>1</v>
      </c>
    </row>
    <row r="91737" spans="1:25" x14ac:dyDescent="0.3">
      <c r="A91737">
        <v>91735</v>
      </c>
      <c r="S91737">
        <v>48</v>
      </c>
      <c r="T91737">
        <v>1</v>
      </c>
      <c r="U91737">
        <v>0</v>
      </c>
      <c r="V91737">
        <v>3</v>
      </c>
      <c r="W91737">
        <v>2</v>
      </c>
      <c r="X91737">
        <v>7</v>
      </c>
      <c r="Y91737">
        <v>1</v>
      </c>
    </row>
    <row r="91738" spans="1:25" x14ac:dyDescent="0.3">
      <c r="A91738">
        <v>91736</v>
      </c>
      <c r="S91738">
        <v>48</v>
      </c>
      <c r="T91738">
        <v>1</v>
      </c>
      <c r="U91738">
        <v>3</v>
      </c>
      <c r="V91738">
        <v>3</v>
      </c>
      <c r="W91738">
        <v>2</v>
      </c>
      <c r="X91738">
        <v>7</v>
      </c>
      <c r="Y91738">
        <v>1</v>
      </c>
    </row>
    <row r="91739" spans="1:25" x14ac:dyDescent="0.3">
      <c r="A91739">
        <v>91737</v>
      </c>
      <c r="S91739">
        <v>48</v>
      </c>
      <c r="T91739">
        <v>7</v>
      </c>
      <c r="U91739">
        <v>3</v>
      </c>
      <c r="V91739">
        <v>3</v>
      </c>
      <c r="W91739">
        <v>2</v>
      </c>
      <c r="X91739">
        <v>7</v>
      </c>
      <c r="Y91739">
        <v>1</v>
      </c>
    </row>
    <row r="91740" spans="1:25" x14ac:dyDescent="0.3">
      <c r="A91740">
        <v>91738</v>
      </c>
      <c r="S91740">
        <v>48</v>
      </c>
      <c r="T91740">
        <v>5</v>
      </c>
      <c r="U91740">
        <v>3</v>
      </c>
      <c r="V91740">
        <v>3</v>
      </c>
      <c r="W91740">
        <v>2</v>
      </c>
      <c r="X91740">
        <v>7</v>
      </c>
      <c r="Y91740">
        <v>1</v>
      </c>
    </row>
    <row r="91741" spans="1:25" x14ac:dyDescent="0.3">
      <c r="A91741">
        <v>91739</v>
      </c>
      <c r="S91741">
        <v>48</v>
      </c>
      <c r="T91741">
        <v>1</v>
      </c>
      <c r="U91741">
        <v>3</v>
      </c>
      <c r="V91741">
        <v>3</v>
      </c>
      <c r="W91741">
        <v>2</v>
      </c>
      <c r="X91741">
        <v>7</v>
      </c>
      <c r="Y91741">
        <v>1</v>
      </c>
    </row>
    <row r="91742" spans="1:25" x14ac:dyDescent="0.3">
      <c r="A91742">
        <v>91740</v>
      </c>
      <c r="S91742">
        <v>48</v>
      </c>
      <c r="T91742">
        <v>1</v>
      </c>
      <c r="U91742">
        <v>3</v>
      </c>
      <c r="V91742">
        <v>3</v>
      </c>
      <c r="W91742">
        <v>2</v>
      </c>
      <c r="X91742">
        <v>7</v>
      </c>
      <c r="Y91742">
        <v>1</v>
      </c>
    </row>
    <row r="91743" spans="1:25" x14ac:dyDescent="0.3">
      <c r="A91743">
        <v>91741</v>
      </c>
      <c r="S91743">
        <v>48</v>
      </c>
      <c r="T91743">
        <v>3</v>
      </c>
      <c r="U91743">
        <v>3</v>
      </c>
      <c r="V91743">
        <v>3</v>
      </c>
      <c r="W91743">
        <v>2</v>
      </c>
      <c r="X91743">
        <v>7</v>
      </c>
      <c r="Y91743">
        <v>1</v>
      </c>
    </row>
    <row r="91744" spans="1:25" x14ac:dyDescent="0.3">
      <c r="A91744">
        <v>91742</v>
      </c>
      <c r="S91744">
        <v>48</v>
      </c>
      <c r="T91744">
        <v>6</v>
      </c>
      <c r="U91744">
        <v>3</v>
      </c>
      <c r="V91744">
        <v>3</v>
      </c>
      <c r="W91744">
        <v>2</v>
      </c>
      <c r="X91744">
        <v>7</v>
      </c>
      <c r="Y91744">
        <v>1</v>
      </c>
    </row>
    <row r="91745" spans="1:25" x14ac:dyDescent="0.3">
      <c r="A91745">
        <v>91743</v>
      </c>
      <c r="S91745">
        <v>48</v>
      </c>
      <c r="T91745">
        <v>3</v>
      </c>
      <c r="U91745">
        <v>3</v>
      </c>
      <c r="V91745">
        <v>3</v>
      </c>
      <c r="W91745">
        <v>2</v>
      </c>
      <c r="X91745">
        <v>7</v>
      </c>
      <c r="Y91745">
        <v>1</v>
      </c>
    </row>
    <row r="91746" spans="1:25" x14ac:dyDescent="0.3">
      <c r="A91746">
        <v>91744</v>
      </c>
      <c r="S91746">
        <v>48</v>
      </c>
      <c r="T91746">
        <v>0</v>
      </c>
      <c r="U91746">
        <v>1</v>
      </c>
      <c r="V91746">
        <v>3</v>
      </c>
      <c r="W91746">
        <v>2</v>
      </c>
      <c r="X91746">
        <v>7</v>
      </c>
      <c r="Y91746">
        <v>1</v>
      </c>
    </row>
    <row r="91747" spans="1:25" x14ac:dyDescent="0.3">
      <c r="A91747">
        <v>91745</v>
      </c>
      <c r="S91747">
        <v>48</v>
      </c>
      <c r="T91747">
        <v>4</v>
      </c>
      <c r="U91747">
        <v>1</v>
      </c>
      <c r="V91747">
        <v>3</v>
      </c>
      <c r="W91747">
        <v>2</v>
      </c>
      <c r="X91747">
        <v>7</v>
      </c>
      <c r="Y91747">
        <v>1</v>
      </c>
    </row>
    <row r="91748" spans="1:25" x14ac:dyDescent="0.3">
      <c r="A91748">
        <v>91746</v>
      </c>
      <c r="S91748">
        <v>48</v>
      </c>
      <c r="T91748">
        <v>5</v>
      </c>
      <c r="U91748">
        <v>1</v>
      </c>
      <c r="V91748">
        <v>3</v>
      </c>
      <c r="W91748">
        <v>2</v>
      </c>
      <c r="X91748">
        <v>7</v>
      </c>
      <c r="Y91748">
        <v>1</v>
      </c>
    </row>
    <row r="91749" spans="1:25" x14ac:dyDescent="0.3">
      <c r="A91749">
        <v>91747</v>
      </c>
      <c r="S91749">
        <v>48</v>
      </c>
      <c r="T91749">
        <v>1</v>
      </c>
      <c r="U91749">
        <v>1</v>
      </c>
      <c r="V91749">
        <v>3</v>
      </c>
      <c r="W91749">
        <v>2</v>
      </c>
      <c r="X91749">
        <v>7</v>
      </c>
      <c r="Y91749">
        <v>1</v>
      </c>
    </row>
    <row r="91750" spans="1:25" x14ac:dyDescent="0.3">
      <c r="A91750">
        <v>91748</v>
      </c>
      <c r="S91750">
        <v>48</v>
      </c>
      <c r="T91750">
        <v>5</v>
      </c>
      <c r="U91750">
        <v>1</v>
      </c>
      <c r="V91750">
        <v>3</v>
      </c>
      <c r="W91750">
        <v>2</v>
      </c>
      <c r="X91750">
        <v>7</v>
      </c>
      <c r="Y91750">
        <v>1</v>
      </c>
    </row>
    <row r="91751" spans="1:25" x14ac:dyDescent="0.3">
      <c r="A91751">
        <v>91749</v>
      </c>
      <c r="S91751">
        <v>48</v>
      </c>
      <c r="T91751">
        <v>3</v>
      </c>
      <c r="U91751">
        <v>1</v>
      </c>
      <c r="V91751">
        <v>3</v>
      </c>
      <c r="W91751">
        <v>2</v>
      </c>
      <c r="X91751">
        <v>7</v>
      </c>
      <c r="Y91751">
        <v>1</v>
      </c>
    </row>
    <row r="91752" spans="1:25" x14ac:dyDescent="0.3">
      <c r="A91752">
        <v>91750</v>
      </c>
      <c r="S91752">
        <v>48</v>
      </c>
      <c r="T91752">
        <v>1</v>
      </c>
      <c r="U91752">
        <v>1</v>
      </c>
      <c r="V91752">
        <v>3</v>
      </c>
      <c r="W91752">
        <v>2</v>
      </c>
      <c r="X91752">
        <v>7</v>
      </c>
      <c r="Y91752">
        <v>1</v>
      </c>
    </row>
    <row r="91753" spans="1:25" x14ac:dyDescent="0.3">
      <c r="A91753">
        <v>91751</v>
      </c>
      <c r="S91753">
        <v>48</v>
      </c>
      <c r="T91753">
        <v>5</v>
      </c>
      <c r="U91753">
        <v>1</v>
      </c>
      <c r="V91753">
        <v>3</v>
      </c>
      <c r="W91753">
        <v>2</v>
      </c>
      <c r="X91753">
        <v>7</v>
      </c>
      <c r="Y91753">
        <v>1</v>
      </c>
    </row>
    <row r="91754" spans="1:25" x14ac:dyDescent="0.3">
      <c r="A91754">
        <v>91752</v>
      </c>
      <c r="S91754">
        <v>48</v>
      </c>
      <c r="T91754">
        <v>0</v>
      </c>
      <c r="U91754">
        <v>3</v>
      </c>
      <c r="V91754">
        <v>3</v>
      </c>
      <c r="W91754">
        <v>2</v>
      </c>
      <c r="X91754">
        <v>7</v>
      </c>
      <c r="Y91754">
        <v>1</v>
      </c>
    </row>
    <row r="91755" spans="1:25" x14ac:dyDescent="0.3">
      <c r="A91755">
        <v>91753</v>
      </c>
      <c r="S91755">
        <v>48</v>
      </c>
      <c r="T91755">
        <v>4</v>
      </c>
      <c r="U91755">
        <v>3</v>
      </c>
      <c r="V91755">
        <v>3</v>
      </c>
      <c r="W91755">
        <v>2</v>
      </c>
      <c r="X91755">
        <v>7</v>
      </c>
      <c r="Y91755">
        <v>1</v>
      </c>
    </row>
    <row r="91756" spans="1:25" x14ac:dyDescent="0.3">
      <c r="A91756">
        <v>91754</v>
      </c>
      <c r="S91756">
        <v>48</v>
      </c>
      <c r="T91756">
        <v>5</v>
      </c>
      <c r="U91756">
        <v>3</v>
      </c>
      <c r="V91756">
        <v>3</v>
      </c>
      <c r="W91756">
        <v>2</v>
      </c>
      <c r="X91756">
        <v>7</v>
      </c>
      <c r="Y91756">
        <v>1</v>
      </c>
    </row>
    <row r="91757" spans="1:25" x14ac:dyDescent="0.3">
      <c r="A91757">
        <v>91755</v>
      </c>
      <c r="S91757">
        <v>48</v>
      </c>
      <c r="T91757">
        <v>1</v>
      </c>
      <c r="U91757">
        <v>3</v>
      </c>
      <c r="V91757">
        <v>3</v>
      </c>
      <c r="W91757">
        <v>2</v>
      </c>
      <c r="X91757">
        <v>7</v>
      </c>
      <c r="Y91757">
        <v>1</v>
      </c>
    </row>
    <row r="91758" spans="1:25" x14ac:dyDescent="0.3">
      <c r="A91758">
        <v>91756</v>
      </c>
      <c r="S91758">
        <v>48</v>
      </c>
      <c r="T91758">
        <v>1</v>
      </c>
      <c r="U91758">
        <v>3</v>
      </c>
      <c r="V91758">
        <v>3</v>
      </c>
      <c r="W91758">
        <v>2</v>
      </c>
      <c r="X91758">
        <v>7</v>
      </c>
      <c r="Y91758">
        <v>1</v>
      </c>
    </row>
    <row r="91759" spans="1:25" x14ac:dyDescent="0.3">
      <c r="A91759">
        <v>91757</v>
      </c>
      <c r="S91759">
        <v>48</v>
      </c>
      <c r="T91759">
        <v>3</v>
      </c>
      <c r="U91759">
        <v>3</v>
      </c>
      <c r="V91759">
        <v>3</v>
      </c>
      <c r="W91759">
        <v>2</v>
      </c>
      <c r="X91759">
        <v>7</v>
      </c>
      <c r="Y91759">
        <v>1</v>
      </c>
    </row>
    <row r="91760" spans="1:25" x14ac:dyDescent="0.3">
      <c r="A91760">
        <v>91758</v>
      </c>
      <c r="S91760">
        <v>48</v>
      </c>
      <c r="T91760">
        <v>0</v>
      </c>
      <c r="U91760">
        <v>3</v>
      </c>
      <c r="V91760">
        <v>3</v>
      </c>
      <c r="W91760">
        <v>2</v>
      </c>
      <c r="X91760">
        <v>7</v>
      </c>
      <c r="Y91760">
        <v>1</v>
      </c>
    </row>
    <row r="91761" spans="1:25" x14ac:dyDescent="0.3">
      <c r="A91761">
        <v>91759</v>
      </c>
      <c r="S91761">
        <v>48</v>
      </c>
      <c r="T91761">
        <v>7</v>
      </c>
      <c r="U91761">
        <v>3</v>
      </c>
      <c r="V91761">
        <v>3</v>
      </c>
      <c r="W91761">
        <v>2</v>
      </c>
      <c r="X91761">
        <v>7</v>
      </c>
      <c r="Y91761">
        <v>1</v>
      </c>
    </row>
    <row r="91762" spans="1:25" x14ac:dyDescent="0.3">
      <c r="A91762">
        <v>91760</v>
      </c>
      <c r="S91762">
        <v>48</v>
      </c>
      <c r="T91762">
        <v>0</v>
      </c>
      <c r="U91762">
        <v>4</v>
      </c>
      <c r="V91762">
        <v>3</v>
      </c>
      <c r="W91762">
        <v>2</v>
      </c>
      <c r="X91762">
        <v>7</v>
      </c>
      <c r="Y91762">
        <v>1</v>
      </c>
    </row>
    <row r="91763" spans="1:25" x14ac:dyDescent="0.3">
      <c r="A91763">
        <v>91761</v>
      </c>
      <c r="S91763">
        <v>48</v>
      </c>
      <c r="T91763">
        <v>5</v>
      </c>
      <c r="U91763">
        <v>4</v>
      </c>
      <c r="V91763">
        <v>3</v>
      </c>
      <c r="W91763">
        <v>2</v>
      </c>
      <c r="X91763">
        <v>7</v>
      </c>
      <c r="Y91763">
        <v>1</v>
      </c>
    </row>
    <row r="91764" spans="1:25" x14ac:dyDescent="0.3">
      <c r="A91764">
        <v>91762</v>
      </c>
      <c r="S91764">
        <v>48</v>
      </c>
      <c r="T91764">
        <v>5</v>
      </c>
      <c r="U91764">
        <v>4</v>
      </c>
      <c r="V91764">
        <v>3</v>
      </c>
      <c r="W91764">
        <v>2</v>
      </c>
      <c r="X91764">
        <v>7</v>
      </c>
      <c r="Y91764">
        <v>1</v>
      </c>
    </row>
    <row r="91765" spans="1:25" x14ac:dyDescent="0.3">
      <c r="A91765">
        <v>91763</v>
      </c>
      <c r="S91765">
        <v>48</v>
      </c>
      <c r="T91765">
        <v>1</v>
      </c>
      <c r="U91765">
        <v>4</v>
      </c>
      <c r="V91765">
        <v>3</v>
      </c>
      <c r="W91765">
        <v>2</v>
      </c>
      <c r="X91765">
        <v>7</v>
      </c>
      <c r="Y91765">
        <v>1</v>
      </c>
    </row>
    <row r="91766" spans="1:25" x14ac:dyDescent="0.3">
      <c r="A91766">
        <v>91764</v>
      </c>
      <c r="S91766">
        <v>48</v>
      </c>
      <c r="T91766">
        <v>5</v>
      </c>
      <c r="U91766">
        <v>4</v>
      </c>
      <c r="V91766">
        <v>3</v>
      </c>
      <c r="W91766">
        <v>2</v>
      </c>
      <c r="X91766">
        <v>7</v>
      </c>
      <c r="Y91766">
        <v>1</v>
      </c>
    </row>
    <row r="91767" spans="1:25" x14ac:dyDescent="0.3">
      <c r="A91767">
        <v>91765</v>
      </c>
      <c r="S91767">
        <v>48</v>
      </c>
      <c r="T91767">
        <v>3</v>
      </c>
      <c r="U91767">
        <v>4</v>
      </c>
      <c r="V91767">
        <v>3</v>
      </c>
      <c r="W91767">
        <v>2</v>
      </c>
      <c r="X91767">
        <v>7</v>
      </c>
      <c r="Y91767">
        <v>1</v>
      </c>
    </row>
    <row r="91768" spans="1:25" x14ac:dyDescent="0.3">
      <c r="A91768">
        <v>91766</v>
      </c>
      <c r="S91768">
        <v>48</v>
      </c>
      <c r="T91768">
        <v>3</v>
      </c>
      <c r="U91768">
        <v>4</v>
      </c>
      <c r="V91768">
        <v>3</v>
      </c>
      <c r="W91768">
        <v>2</v>
      </c>
      <c r="X91768">
        <v>7</v>
      </c>
      <c r="Y91768">
        <v>1</v>
      </c>
    </row>
    <row r="91769" spans="1:25" x14ac:dyDescent="0.3">
      <c r="A91769">
        <v>91767</v>
      </c>
      <c r="S91769">
        <v>48</v>
      </c>
      <c r="T91769">
        <v>1</v>
      </c>
      <c r="U91769">
        <v>4</v>
      </c>
      <c r="V91769">
        <v>3</v>
      </c>
      <c r="W91769">
        <v>2</v>
      </c>
      <c r="X91769">
        <v>7</v>
      </c>
      <c r="Y91769">
        <v>1</v>
      </c>
    </row>
    <row r="91770" spans="1:25" x14ac:dyDescent="0.3">
      <c r="A91770">
        <v>91768</v>
      </c>
      <c r="S91770">
        <v>48</v>
      </c>
      <c r="T91770">
        <v>0</v>
      </c>
      <c r="U91770">
        <v>7</v>
      </c>
      <c r="V91770">
        <v>3</v>
      </c>
      <c r="W91770">
        <v>2</v>
      </c>
      <c r="X91770">
        <v>7</v>
      </c>
      <c r="Y91770">
        <v>1</v>
      </c>
    </row>
    <row r="91771" spans="1:25" x14ac:dyDescent="0.3">
      <c r="A91771">
        <v>91769</v>
      </c>
      <c r="S91771">
        <v>48</v>
      </c>
      <c r="T91771">
        <v>5</v>
      </c>
      <c r="U91771">
        <v>7</v>
      </c>
      <c r="V91771">
        <v>3</v>
      </c>
      <c r="W91771">
        <v>2</v>
      </c>
      <c r="X91771">
        <v>7</v>
      </c>
      <c r="Y91771">
        <v>1</v>
      </c>
    </row>
    <row r="91772" spans="1:25" x14ac:dyDescent="0.3">
      <c r="A91772">
        <v>91770</v>
      </c>
      <c r="S91772">
        <v>48</v>
      </c>
      <c r="T91772">
        <v>5</v>
      </c>
      <c r="U91772">
        <v>7</v>
      </c>
      <c r="V91772">
        <v>3</v>
      </c>
      <c r="W91772">
        <v>2</v>
      </c>
      <c r="X91772">
        <v>7</v>
      </c>
      <c r="Y91772">
        <v>1</v>
      </c>
    </row>
    <row r="91773" spans="1:25" x14ac:dyDescent="0.3">
      <c r="A91773">
        <v>91771</v>
      </c>
      <c r="S91773">
        <v>48</v>
      </c>
      <c r="T91773">
        <v>1</v>
      </c>
      <c r="U91773">
        <v>7</v>
      </c>
      <c r="V91773">
        <v>3</v>
      </c>
      <c r="W91773">
        <v>2</v>
      </c>
      <c r="X91773">
        <v>7</v>
      </c>
      <c r="Y91773">
        <v>1</v>
      </c>
    </row>
    <row r="91774" spans="1:25" x14ac:dyDescent="0.3">
      <c r="A91774">
        <v>91772</v>
      </c>
      <c r="S91774">
        <v>48</v>
      </c>
      <c r="T91774">
        <v>1</v>
      </c>
      <c r="U91774">
        <v>7</v>
      </c>
      <c r="V91774">
        <v>3</v>
      </c>
      <c r="W91774">
        <v>2</v>
      </c>
      <c r="X91774">
        <v>7</v>
      </c>
      <c r="Y91774">
        <v>1</v>
      </c>
    </row>
    <row r="91775" spans="1:25" x14ac:dyDescent="0.3">
      <c r="A91775">
        <v>91773</v>
      </c>
      <c r="S91775">
        <v>48</v>
      </c>
      <c r="T91775">
        <v>3</v>
      </c>
      <c r="U91775">
        <v>7</v>
      </c>
      <c r="V91775">
        <v>3</v>
      </c>
      <c r="W91775">
        <v>2</v>
      </c>
      <c r="X91775">
        <v>7</v>
      </c>
      <c r="Y91775">
        <v>1</v>
      </c>
    </row>
    <row r="91776" spans="1:25" x14ac:dyDescent="0.3">
      <c r="A91776">
        <v>91774</v>
      </c>
      <c r="S91776">
        <v>48</v>
      </c>
      <c r="T91776">
        <v>2</v>
      </c>
      <c r="U91776">
        <v>7</v>
      </c>
      <c r="V91776">
        <v>3</v>
      </c>
      <c r="W91776">
        <v>2</v>
      </c>
      <c r="X91776">
        <v>7</v>
      </c>
      <c r="Y91776">
        <v>1</v>
      </c>
    </row>
    <row r="91777" spans="1:25" x14ac:dyDescent="0.3">
      <c r="A91777">
        <v>91775</v>
      </c>
      <c r="S91777">
        <v>48</v>
      </c>
      <c r="T91777">
        <v>3</v>
      </c>
      <c r="U91777">
        <v>7</v>
      </c>
      <c r="V91777">
        <v>3</v>
      </c>
      <c r="W91777">
        <v>2</v>
      </c>
      <c r="X91777">
        <v>7</v>
      </c>
      <c r="Y91777">
        <v>1</v>
      </c>
    </row>
    <row r="91778" spans="1:25" x14ac:dyDescent="0.3">
      <c r="A91778">
        <v>91776</v>
      </c>
      <c r="S91778">
        <v>48</v>
      </c>
      <c r="T91778">
        <v>7</v>
      </c>
      <c r="U91778">
        <v>5</v>
      </c>
      <c r="V91778">
        <v>2</v>
      </c>
      <c r="W91778">
        <v>2</v>
      </c>
      <c r="X91778">
        <v>7</v>
      </c>
      <c r="Y91778">
        <v>1</v>
      </c>
    </row>
    <row r="91779" spans="1:25" x14ac:dyDescent="0.3">
      <c r="A91779">
        <v>91777</v>
      </c>
      <c r="S91779">
        <v>48</v>
      </c>
      <c r="T91779">
        <v>2</v>
      </c>
      <c r="U91779">
        <v>5</v>
      </c>
      <c r="V91779">
        <v>2</v>
      </c>
      <c r="W91779">
        <v>2</v>
      </c>
      <c r="X91779">
        <v>7</v>
      </c>
      <c r="Y91779">
        <v>1</v>
      </c>
    </row>
    <row r="91780" spans="1:25" x14ac:dyDescent="0.3">
      <c r="A91780">
        <v>91778</v>
      </c>
      <c r="S91780">
        <v>48</v>
      </c>
      <c r="T91780">
        <v>4</v>
      </c>
      <c r="U91780">
        <v>5</v>
      </c>
      <c r="V91780">
        <v>2</v>
      </c>
      <c r="W91780">
        <v>2</v>
      </c>
      <c r="X91780">
        <v>7</v>
      </c>
      <c r="Y91780">
        <v>1</v>
      </c>
    </row>
    <row r="91781" spans="1:25" x14ac:dyDescent="0.3">
      <c r="A91781">
        <v>91779</v>
      </c>
      <c r="S91781">
        <v>48</v>
      </c>
      <c r="T91781">
        <v>2</v>
      </c>
      <c r="U91781">
        <v>5</v>
      </c>
      <c r="V91781">
        <v>2</v>
      </c>
      <c r="W91781">
        <v>2</v>
      </c>
      <c r="X91781">
        <v>7</v>
      </c>
      <c r="Y91781">
        <v>1</v>
      </c>
    </row>
    <row r="91782" spans="1:25" x14ac:dyDescent="0.3">
      <c r="A91782">
        <v>91780</v>
      </c>
      <c r="S91782">
        <v>48</v>
      </c>
      <c r="T91782">
        <v>5</v>
      </c>
      <c r="U91782">
        <v>5</v>
      </c>
      <c r="V91782">
        <v>2</v>
      </c>
      <c r="W91782">
        <v>2</v>
      </c>
      <c r="X91782">
        <v>7</v>
      </c>
      <c r="Y91782">
        <v>1</v>
      </c>
    </row>
    <row r="91783" spans="1:25" x14ac:dyDescent="0.3">
      <c r="A91783">
        <v>91781</v>
      </c>
      <c r="S91783">
        <v>48</v>
      </c>
      <c r="T91783">
        <v>3</v>
      </c>
      <c r="U91783">
        <v>5</v>
      </c>
      <c r="V91783">
        <v>2</v>
      </c>
      <c r="W91783">
        <v>2</v>
      </c>
      <c r="X91783">
        <v>7</v>
      </c>
      <c r="Y91783">
        <v>1</v>
      </c>
    </row>
    <row r="91784" spans="1:25" x14ac:dyDescent="0.3">
      <c r="A91784">
        <v>91782</v>
      </c>
      <c r="S91784">
        <v>48</v>
      </c>
      <c r="T91784">
        <v>5</v>
      </c>
      <c r="U91784">
        <v>5</v>
      </c>
      <c r="V91784">
        <v>2</v>
      </c>
      <c r="W91784">
        <v>2</v>
      </c>
      <c r="X91784">
        <v>7</v>
      </c>
      <c r="Y91784">
        <v>1</v>
      </c>
    </row>
    <row r="91785" spans="1:25" x14ac:dyDescent="0.3">
      <c r="A91785">
        <v>91783</v>
      </c>
      <c r="S91785">
        <v>48</v>
      </c>
      <c r="T91785">
        <v>5</v>
      </c>
      <c r="U91785">
        <v>5</v>
      </c>
      <c r="V91785">
        <v>2</v>
      </c>
      <c r="W91785">
        <v>2</v>
      </c>
      <c r="X91785">
        <v>7</v>
      </c>
      <c r="Y91785">
        <v>1</v>
      </c>
    </row>
    <row r="91786" spans="1:25" x14ac:dyDescent="0.3">
      <c r="A91786">
        <v>91784</v>
      </c>
      <c r="S91786">
        <v>48</v>
      </c>
      <c r="T91786">
        <v>7</v>
      </c>
      <c r="U91786">
        <v>7</v>
      </c>
      <c r="V91786">
        <v>2</v>
      </c>
      <c r="W91786">
        <v>2</v>
      </c>
      <c r="X91786">
        <v>7</v>
      </c>
      <c r="Y91786">
        <v>1</v>
      </c>
    </row>
    <row r="91787" spans="1:25" x14ac:dyDescent="0.3">
      <c r="A91787">
        <v>91785</v>
      </c>
      <c r="S91787">
        <v>48</v>
      </c>
      <c r="T91787">
        <v>2</v>
      </c>
      <c r="U91787">
        <v>7</v>
      </c>
      <c r="V91787">
        <v>2</v>
      </c>
      <c r="W91787">
        <v>2</v>
      </c>
      <c r="X91787">
        <v>7</v>
      </c>
      <c r="Y91787">
        <v>1</v>
      </c>
    </row>
    <row r="91788" spans="1:25" x14ac:dyDescent="0.3">
      <c r="A91788">
        <v>91786</v>
      </c>
      <c r="S91788">
        <v>48</v>
      </c>
      <c r="T91788">
        <v>4</v>
      </c>
      <c r="U91788">
        <v>7</v>
      </c>
      <c r="V91788">
        <v>2</v>
      </c>
      <c r="W91788">
        <v>2</v>
      </c>
      <c r="X91788">
        <v>7</v>
      </c>
      <c r="Y91788">
        <v>1</v>
      </c>
    </row>
    <row r="91789" spans="1:25" x14ac:dyDescent="0.3">
      <c r="A91789">
        <v>91787</v>
      </c>
      <c r="S91789">
        <v>48</v>
      </c>
      <c r="T91789">
        <v>2</v>
      </c>
      <c r="U91789">
        <v>7</v>
      </c>
      <c r="V91789">
        <v>2</v>
      </c>
      <c r="W91789">
        <v>2</v>
      </c>
      <c r="X91789">
        <v>7</v>
      </c>
      <c r="Y91789">
        <v>1</v>
      </c>
    </row>
    <row r="91790" spans="1:25" x14ac:dyDescent="0.3">
      <c r="A91790">
        <v>91788</v>
      </c>
      <c r="S91790">
        <v>48</v>
      </c>
      <c r="T91790">
        <v>1</v>
      </c>
      <c r="U91790">
        <v>7</v>
      </c>
      <c r="V91790">
        <v>2</v>
      </c>
      <c r="W91790">
        <v>2</v>
      </c>
      <c r="X91790">
        <v>7</v>
      </c>
      <c r="Y91790">
        <v>1</v>
      </c>
    </row>
    <row r="91791" spans="1:25" x14ac:dyDescent="0.3">
      <c r="A91791">
        <v>91789</v>
      </c>
      <c r="S91791">
        <v>48</v>
      </c>
      <c r="T91791">
        <v>3</v>
      </c>
      <c r="U91791">
        <v>7</v>
      </c>
      <c r="V91791">
        <v>2</v>
      </c>
      <c r="W91791">
        <v>2</v>
      </c>
      <c r="X91791">
        <v>7</v>
      </c>
      <c r="Y91791">
        <v>1</v>
      </c>
    </row>
    <row r="91792" spans="1:25" x14ac:dyDescent="0.3">
      <c r="A91792">
        <v>91790</v>
      </c>
      <c r="S91792">
        <v>48</v>
      </c>
      <c r="T91792">
        <v>4</v>
      </c>
      <c r="U91792">
        <v>7</v>
      </c>
      <c r="V91792">
        <v>2</v>
      </c>
      <c r="W91792">
        <v>2</v>
      </c>
      <c r="X91792">
        <v>7</v>
      </c>
      <c r="Y91792">
        <v>1</v>
      </c>
    </row>
    <row r="91793" spans="1:25" x14ac:dyDescent="0.3">
      <c r="A91793">
        <v>91791</v>
      </c>
      <c r="S91793">
        <v>48</v>
      </c>
      <c r="T91793">
        <v>7</v>
      </c>
      <c r="U91793">
        <v>7</v>
      </c>
      <c r="V91793">
        <v>2</v>
      </c>
      <c r="W91793">
        <v>2</v>
      </c>
      <c r="X91793">
        <v>7</v>
      </c>
      <c r="Y91793">
        <v>1</v>
      </c>
    </row>
    <row r="91794" spans="1:25" x14ac:dyDescent="0.3">
      <c r="A91794">
        <v>91792</v>
      </c>
      <c r="S91794">
        <v>48</v>
      </c>
      <c r="T91794">
        <v>7</v>
      </c>
      <c r="U91794">
        <v>0</v>
      </c>
      <c r="V91794">
        <v>2</v>
      </c>
      <c r="W91794">
        <v>2</v>
      </c>
      <c r="X91794">
        <v>7</v>
      </c>
      <c r="Y91794">
        <v>1</v>
      </c>
    </row>
    <row r="91795" spans="1:25" x14ac:dyDescent="0.3">
      <c r="A91795">
        <v>91793</v>
      </c>
      <c r="S91795">
        <v>48</v>
      </c>
      <c r="T91795">
        <v>3</v>
      </c>
      <c r="U91795">
        <v>0</v>
      </c>
      <c r="V91795">
        <v>2</v>
      </c>
      <c r="W91795">
        <v>2</v>
      </c>
      <c r="X91795">
        <v>7</v>
      </c>
      <c r="Y91795">
        <v>1</v>
      </c>
    </row>
    <row r="91796" spans="1:25" x14ac:dyDescent="0.3">
      <c r="A91796">
        <v>91794</v>
      </c>
      <c r="S91796">
        <v>48</v>
      </c>
      <c r="T91796">
        <v>4</v>
      </c>
      <c r="U91796">
        <v>0</v>
      </c>
      <c r="V91796">
        <v>2</v>
      </c>
      <c r="W91796">
        <v>2</v>
      </c>
      <c r="X91796">
        <v>7</v>
      </c>
      <c r="Y91796">
        <v>1</v>
      </c>
    </row>
    <row r="91797" spans="1:25" x14ac:dyDescent="0.3">
      <c r="A91797">
        <v>91795</v>
      </c>
      <c r="S91797">
        <v>48</v>
      </c>
      <c r="T91797">
        <v>2</v>
      </c>
      <c r="U91797">
        <v>0</v>
      </c>
      <c r="V91797">
        <v>2</v>
      </c>
      <c r="W91797">
        <v>2</v>
      </c>
      <c r="X91797">
        <v>7</v>
      </c>
      <c r="Y91797">
        <v>1</v>
      </c>
    </row>
    <row r="91798" spans="1:25" x14ac:dyDescent="0.3">
      <c r="A91798">
        <v>91796</v>
      </c>
      <c r="S91798">
        <v>48</v>
      </c>
      <c r="T91798">
        <v>5</v>
      </c>
      <c r="U91798">
        <v>0</v>
      </c>
      <c r="V91798">
        <v>2</v>
      </c>
      <c r="W91798">
        <v>2</v>
      </c>
      <c r="X91798">
        <v>7</v>
      </c>
      <c r="Y91798">
        <v>1</v>
      </c>
    </row>
    <row r="91799" spans="1:25" x14ac:dyDescent="0.3">
      <c r="A91799">
        <v>91797</v>
      </c>
      <c r="S91799">
        <v>48</v>
      </c>
      <c r="T91799">
        <v>3</v>
      </c>
      <c r="U91799">
        <v>0</v>
      </c>
      <c r="V91799">
        <v>2</v>
      </c>
      <c r="W91799">
        <v>2</v>
      </c>
      <c r="X91799">
        <v>7</v>
      </c>
      <c r="Y91799">
        <v>1</v>
      </c>
    </row>
    <row r="91800" spans="1:25" x14ac:dyDescent="0.3">
      <c r="A91800">
        <v>91798</v>
      </c>
      <c r="S91800">
        <v>48</v>
      </c>
      <c r="T91800">
        <v>7</v>
      </c>
      <c r="U91800">
        <v>0</v>
      </c>
      <c r="V91800">
        <v>2</v>
      </c>
      <c r="W91800">
        <v>2</v>
      </c>
      <c r="X91800">
        <v>7</v>
      </c>
      <c r="Y91800">
        <v>1</v>
      </c>
    </row>
    <row r="91801" spans="1:25" x14ac:dyDescent="0.3">
      <c r="A91801">
        <v>91799</v>
      </c>
      <c r="S91801">
        <v>48</v>
      </c>
      <c r="T91801">
        <v>1</v>
      </c>
      <c r="U91801">
        <v>0</v>
      </c>
      <c r="V91801">
        <v>2</v>
      </c>
      <c r="W91801">
        <v>2</v>
      </c>
      <c r="X91801">
        <v>7</v>
      </c>
      <c r="Y91801">
        <v>1</v>
      </c>
    </row>
    <row r="91802" spans="1:25" x14ac:dyDescent="0.3">
      <c r="A91802">
        <v>91800</v>
      </c>
      <c r="S91802">
        <v>48</v>
      </c>
      <c r="T91802">
        <v>7</v>
      </c>
      <c r="U91802">
        <v>3</v>
      </c>
      <c r="V91802">
        <v>2</v>
      </c>
      <c r="W91802">
        <v>2</v>
      </c>
      <c r="X91802">
        <v>7</v>
      </c>
      <c r="Y91802">
        <v>1</v>
      </c>
    </row>
    <row r="91803" spans="1:25" x14ac:dyDescent="0.3">
      <c r="A91803">
        <v>91801</v>
      </c>
      <c r="S91803">
        <v>48</v>
      </c>
      <c r="T91803">
        <v>3</v>
      </c>
      <c r="U91803">
        <v>3</v>
      </c>
      <c r="V91803">
        <v>2</v>
      </c>
      <c r="W91803">
        <v>2</v>
      </c>
      <c r="X91803">
        <v>7</v>
      </c>
      <c r="Y91803">
        <v>1</v>
      </c>
    </row>
    <row r="91804" spans="1:25" x14ac:dyDescent="0.3">
      <c r="A91804">
        <v>91802</v>
      </c>
      <c r="S91804">
        <v>48</v>
      </c>
      <c r="T91804">
        <v>4</v>
      </c>
      <c r="U91804">
        <v>3</v>
      </c>
      <c r="V91804">
        <v>2</v>
      </c>
      <c r="W91804">
        <v>2</v>
      </c>
      <c r="X91804">
        <v>7</v>
      </c>
      <c r="Y91804">
        <v>1</v>
      </c>
    </row>
    <row r="91805" spans="1:25" x14ac:dyDescent="0.3">
      <c r="A91805">
        <v>91803</v>
      </c>
      <c r="S91805">
        <v>48</v>
      </c>
      <c r="T91805">
        <v>2</v>
      </c>
      <c r="U91805">
        <v>3</v>
      </c>
      <c r="V91805">
        <v>2</v>
      </c>
      <c r="W91805">
        <v>2</v>
      </c>
      <c r="X91805">
        <v>7</v>
      </c>
      <c r="Y91805">
        <v>1</v>
      </c>
    </row>
    <row r="91806" spans="1:25" x14ac:dyDescent="0.3">
      <c r="A91806">
        <v>91804</v>
      </c>
      <c r="S91806">
        <v>48</v>
      </c>
      <c r="T91806">
        <v>1</v>
      </c>
      <c r="U91806">
        <v>3</v>
      </c>
      <c r="V91806">
        <v>2</v>
      </c>
      <c r="W91806">
        <v>2</v>
      </c>
      <c r="X91806">
        <v>7</v>
      </c>
      <c r="Y91806">
        <v>1</v>
      </c>
    </row>
    <row r="91807" spans="1:25" x14ac:dyDescent="0.3">
      <c r="A91807">
        <v>91805</v>
      </c>
      <c r="S91807">
        <v>48</v>
      </c>
      <c r="T91807">
        <v>3</v>
      </c>
      <c r="U91807">
        <v>3</v>
      </c>
      <c r="V91807">
        <v>2</v>
      </c>
      <c r="W91807">
        <v>2</v>
      </c>
      <c r="X91807">
        <v>7</v>
      </c>
      <c r="Y91807">
        <v>1</v>
      </c>
    </row>
    <row r="91808" spans="1:25" x14ac:dyDescent="0.3">
      <c r="A91808">
        <v>91806</v>
      </c>
      <c r="S91808">
        <v>48</v>
      </c>
      <c r="T91808">
        <v>6</v>
      </c>
      <c r="U91808">
        <v>3</v>
      </c>
      <c r="V91808">
        <v>2</v>
      </c>
      <c r="W91808">
        <v>2</v>
      </c>
      <c r="X91808">
        <v>7</v>
      </c>
      <c r="Y91808">
        <v>1</v>
      </c>
    </row>
    <row r="91809" spans="1:25" x14ac:dyDescent="0.3">
      <c r="A91809">
        <v>91807</v>
      </c>
      <c r="S91809">
        <v>48</v>
      </c>
      <c r="T91809">
        <v>3</v>
      </c>
      <c r="U91809">
        <v>3</v>
      </c>
      <c r="V91809">
        <v>2</v>
      </c>
      <c r="W91809">
        <v>2</v>
      </c>
      <c r="X91809">
        <v>7</v>
      </c>
      <c r="Y91809">
        <v>1</v>
      </c>
    </row>
    <row r="91810" spans="1:25" x14ac:dyDescent="0.3">
      <c r="A91810">
        <v>91808</v>
      </c>
      <c r="S91810">
        <v>48</v>
      </c>
      <c r="T91810">
        <v>6</v>
      </c>
      <c r="U91810">
        <v>5</v>
      </c>
      <c r="V91810">
        <v>2</v>
      </c>
      <c r="W91810">
        <v>2</v>
      </c>
      <c r="X91810">
        <v>7</v>
      </c>
      <c r="Y91810">
        <v>1</v>
      </c>
    </row>
    <row r="91811" spans="1:25" x14ac:dyDescent="0.3">
      <c r="A91811">
        <v>91809</v>
      </c>
      <c r="S91811">
        <v>48</v>
      </c>
      <c r="T91811">
        <v>0</v>
      </c>
      <c r="U91811">
        <v>5</v>
      </c>
      <c r="V91811">
        <v>2</v>
      </c>
      <c r="W91811">
        <v>2</v>
      </c>
      <c r="X91811">
        <v>7</v>
      </c>
      <c r="Y91811">
        <v>1</v>
      </c>
    </row>
    <row r="91812" spans="1:25" x14ac:dyDescent="0.3">
      <c r="A91812">
        <v>91810</v>
      </c>
      <c r="S91812">
        <v>48</v>
      </c>
      <c r="T91812">
        <v>4</v>
      </c>
      <c r="U91812">
        <v>5</v>
      </c>
      <c r="V91812">
        <v>2</v>
      </c>
      <c r="W91812">
        <v>2</v>
      </c>
      <c r="X91812">
        <v>7</v>
      </c>
      <c r="Y91812">
        <v>1</v>
      </c>
    </row>
    <row r="91813" spans="1:25" x14ac:dyDescent="0.3">
      <c r="A91813">
        <v>91811</v>
      </c>
      <c r="S91813">
        <v>48</v>
      </c>
      <c r="T91813">
        <v>2</v>
      </c>
      <c r="U91813">
        <v>5</v>
      </c>
      <c r="V91813">
        <v>2</v>
      </c>
      <c r="W91813">
        <v>2</v>
      </c>
      <c r="X91813">
        <v>7</v>
      </c>
      <c r="Y91813">
        <v>1</v>
      </c>
    </row>
    <row r="91814" spans="1:25" x14ac:dyDescent="0.3">
      <c r="A91814">
        <v>91812</v>
      </c>
      <c r="S91814">
        <v>48</v>
      </c>
      <c r="T91814">
        <v>5</v>
      </c>
      <c r="U91814">
        <v>5</v>
      </c>
      <c r="V91814">
        <v>2</v>
      </c>
      <c r="W91814">
        <v>2</v>
      </c>
      <c r="X91814">
        <v>7</v>
      </c>
      <c r="Y91814">
        <v>1</v>
      </c>
    </row>
    <row r="91815" spans="1:25" x14ac:dyDescent="0.3">
      <c r="A91815">
        <v>91813</v>
      </c>
      <c r="S91815">
        <v>48</v>
      </c>
      <c r="T91815">
        <v>3</v>
      </c>
      <c r="U91815">
        <v>5</v>
      </c>
      <c r="V91815">
        <v>2</v>
      </c>
      <c r="W91815">
        <v>2</v>
      </c>
      <c r="X91815">
        <v>7</v>
      </c>
      <c r="Y91815">
        <v>1</v>
      </c>
    </row>
    <row r="91816" spans="1:25" x14ac:dyDescent="0.3">
      <c r="A91816">
        <v>91814</v>
      </c>
      <c r="S91816">
        <v>48</v>
      </c>
      <c r="T91816">
        <v>1</v>
      </c>
      <c r="U91816">
        <v>5</v>
      </c>
      <c r="V91816">
        <v>2</v>
      </c>
      <c r="W91816">
        <v>2</v>
      </c>
      <c r="X91816">
        <v>7</v>
      </c>
      <c r="Y91816">
        <v>1</v>
      </c>
    </row>
    <row r="91817" spans="1:25" x14ac:dyDescent="0.3">
      <c r="A91817">
        <v>91815</v>
      </c>
      <c r="S91817">
        <v>48</v>
      </c>
      <c r="T91817">
        <v>5</v>
      </c>
      <c r="U91817">
        <v>5</v>
      </c>
      <c r="V91817">
        <v>2</v>
      </c>
      <c r="W91817">
        <v>2</v>
      </c>
      <c r="X91817">
        <v>7</v>
      </c>
      <c r="Y91817">
        <v>1</v>
      </c>
    </row>
    <row r="91818" spans="1:25" x14ac:dyDescent="0.3">
      <c r="A91818">
        <v>91816</v>
      </c>
      <c r="S91818">
        <v>48</v>
      </c>
      <c r="T91818">
        <v>6</v>
      </c>
      <c r="U91818">
        <v>3</v>
      </c>
      <c r="V91818">
        <v>2</v>
      </c>
      <c r="W91818">
        <v>2</v>
      </c>
      <c r="X91818">
        <v>7</v>
      </c>
      <c r="Y91818">
        <v>1</v>
      </c>
    </row>
    <row r="91819" spans="1:25" x14ac:dyDescent="0.3">
      <c r="A91819">
        <v>91817</v>
      </c>
      <c r="S91819">
        <v>48</v>
      </c>
      <c r="T91819">
        <v>0</v>
      </c>
      <c r="U91819">
        <v>3</v>
      </c>
      <c r="V91819">
        <v>2</v>
      </c>
      <c r="W91819">
        <v>2</v>
      </c>
      <c r="X91819">
        <v>7</v>
      </c>
      <c r="Y91819">
        <v>1</v>
      </c>
    </row>
    <row r="91820" spans="1:25" x14ac:dyDescent="0.3">
      <c r="A91820">
        <v>91818</v>
      </c>
      <c r="S91820">
        <v>48</v>
      </c>
      <c r="T91820">
        <v>4</v>
      </c>
      <c r="U91820">
        <v>3</v>
      </c>
      <c r="V91820">
        <v>2</v>
      </c>
      <c r="W91820">
        <v>2</v>
      </c>
      <c r="X91820">
        <v>7</v>
      </c>
      <c r="Y91820">
        <v>1</v>
      </c>
    </row>
    <row r="91821" spans="1:25" x14ac:dyDescent="0.3">
      <c r="A91821">
        <v>91819</v>
      </c>
      <c r="S91821">
        <v>48</v>
      </c>
      <c r="T91821">
        <v>2</v>
      </c>
      <c r="U91821">
        <v>3</v>
      </c>
      <c r="V91821">
        <v>2</v>
      </c>
      <c r="W91821">
        <v>2</v>
      </c>
      <c r="X91821">
        <v>7</v>
      </c>
      <c r="Y91821">
        <v>1</v>
      </c>
    </row>
    <row r="91822" spans="1:25" x14ac:dyDescent="0.3">
      <c r="A91822">
        <v>91820</v>
      </c>
      <c r="S91822">
        <v>48</v>
      </c>
      <c r="T91822">
        <v>1</v>
      </c>
      <c r="U91822">
        <v>3</v>
      </c>
      <c r="V91822">
        <v>2</v>
      </c>
      <c r="W91822">
        <v>2</v>
      </c>
      <c r="X91822">
        <v>7</v>
      </c>
      <c r="Y91822">
        <v>1</v>
      </c>
    </row>
    <row r="91823" spans="1:25" x14ac:dyDescent="0.3">
      <c r="A91823">
        <v>91821</v>
      </c>
      <c r="S91823">
        <v>48</v>
      </c>
      <c r="T91823">
        <v>3</v>
      </c>
      <c r="U91823">
        <v>3</v>
      </c>
      <c r="V91823">
        <v>2</v>
      </c>
      <c r="W91823">
        <v>2</v>
      </c>
      <c r="X91823">
        <v>7</v>
      </c>
      <c r="Y91823">
        <v>1</v>
      </c>
    </row>
    <row r="91824" spans="1:25" x14ac:dyDescent="0.3">
      <c r="A91824">
        <v>91822</v>
      </c>
      <c r="S91824">
        <v>48</v>
      </c>
      <c r="T91824">
        <v>0</v>
      </c>
      <c r="U91824">
        <v>3</v>
      </c>
      <c r="V91824">
        <v>2</v>
      </c>
      <c r="W91824">
        <v>2</v>
      </c>
      <c r="X91824">
        <v>7</v>
      </c>
      <c r="Y91824">
        <v>1</v>
      </c>
    </row>
    <row r="91825" spans="1:25" x14ac:dyDescent="0.3">
      <c r="A91825">
        <v>91823</v>
      </c>
      <c r="S91825">
        <v>48</v>
      </c>
      <c r="T91825">
        <v>7</v>
      </c>
      <c r="U91825">
        <v>3</v>
      </c>
      <c r="V91825">
        <v>2</v>
      </c>
      <c r="W91825">
        <v>2</v>
      </c>
      <c r="X91825">
        <v>7</v>
      </c>
      <c r="Y91825">
        <v>1</v>
      </c>
    </row>
    <row r="91826" spans="1:25" x14ac:dyDescent="0.3">
      <c r="A91826">
        <v>91824</v>
      </c>
      <c r="S91826">
        <v>48</v>
      </c>
      <c r="T91826">
        <v>6</v>
      </c>
      <c r="U91826">
        <v>7</v>
      </c>
      <c r="V91826">
        <v>2</v>
      </c>
      <c r="W91826">
        <v>2</v>
      </c>
      <c r="X91826">
        <v>7</v>
      </c>
      <c r="Y91826">
        <v>1</v>
      </c>
    </row>
    <row r="91827" spans="1:25" x14ac:dyDescent="0.3">
      <c r="A91827">
        <v>91825</v>
      </c>
      <c r="S91827">
        <v>48</v>
      </c>
      <c r="T91827">
        <v>1</v>
      </c>
      <c r="U91827">
        <v>7</v>
      </c>
      <c r="V91827">
        <v>2</v>
      </c>
      <c r="W91827">
        <v>2</v>
      </c>
      <c r="X91827">
        <v>7</v>
      </c>
      <c r="Y91827">
        <v>1</v>
      </c>
    </row>
    <row r="91828" spans="1:25" x14ac:dyDescent="0.3">
      <c r="A91828">
        <v>91826</v>
      </c>
      <c r="S91828">
        <v>48</v>
      </c>
      <c r="T91828">
        <v>4</v>
      </c>
      <c r="U91828">
        <v>7</v>
      </c>
      <c r="V91828">
        <v>2</v>
      </c>
      <c r="W91828">
        <v>2</v>
      </c>
      <c r="X91828">
        <v>7</v>
      </c>
      <c r="Y91828">
        <v>1</v>
      </c>
    </row>
    <row r="91829" spans="1:25" x14ac:dyDescent="0.3">
      <c r="A91829">
        <v>91827</v>
      </c>
      <c r="S91829">
        <v>48</v>
      </c>
      <c r="T91829">
        <v>2</v>
      </c>
      <c r="U91829">
        <v>7</v>
      </c>
      <c r="V91829">
        <v>2</v>
      </c>
      <c r="W91829">
        <v>2</v>
      </c>
      <c r="X91829">
        <v>7</v>
      </c>
      <c r="Y91829">
        <v>1</v>
      </c>
    </row>
    <row r="91830" spans="1:25" x14ac:dyDescent="0.3">
      <c r="A91830">
        <v>91828</v>
      </c>
      <c r="S91830">
        <v>48</v>
      </c>
      <c r="T91830">
        <v>5</v>
      </c>
      <c r="U91830">
        <v>7</v>
      </c>
      <c r="V91830">
        <v>2</v>
      </c>
      <c r="W91830">
        <v>2</v>
      </c>
      <c r="X91830">
        <v>7</v>
      </c>
      <c r="Y91830">
        <v>1</v>
      </c>
    </row>
    <row r="91831" spans="1:25" x14ac:dyDescent="0.3">
      <c r="A91831">
        <v>91829</v>
      </c>
      <c r="S91831">
        <v>48</v>
      </c>
      <c r="T91831">
        <v>3</v>
      </c>
      <c r="U91831">
        <v>7</v>
      </c>
      <c r="V91831">
        <v>2</v>
      </c>
      <c r="W91831">
        <v>2</v>
      </c>
      <c r="X91831">
        <v>7</v>
      </c>
      <c r="Y91831">
        <v>1</v>
      </c>
    </row>
    <row r="91832" spans="1:25" x14ac:dyDescent="0.3">
      <c r="A91832">
        <v>91830</v>
      </c>
      <c r="S91832">
        <v>48</v>
      </c>
      <c r="T91832">
        <v>3</v>
      </c>
      <c r="U91832">
        <v>7</v>
      </c>
      <c r="V91832">
        <v>2</v>
      </c>
      <c r="W91832">
        <v>2</v>
      </c>
      <c r="X91832">
        <v>7</v>
      </c>
      <c r="Y91832">
        <v>1</v>
      </c>
    </row>
    <row r="91833" spans="1:25" x14ac:dyDescent="0.3">
      <c r="A91833">
        <v>91831</v>
      </c>
      <c r="S91833">
        <v>48</v>
      </c>
      <c r="T91833">
        <v>1</v>
      </c>
      <c r="U91833">
        <v>7</v>
      </c>
      <c r="V91833">
        <v>2</v>
      </c>
      <c r="W91833">
        <v>2</v>
      </c>
      <c r="X91833">
        <v>7</v>
      </c>
      <c r="Y91833">
        <v>1</v>
      </c>
    </row>
    <row r="91834" spans="1:25" x14ac:dyDescent="0.3">
      <c r="A91834">
        <v>91832</v>
      </c>
      <c r="S91834">
        <v>48</v>
      </c>
      <c r="T91834">
        <v>6</v>
      </c>
      <c r="U91834">
        <v>1</v>
      </c>
      <c r="V91834">
        <v>2</v>
      </c>
      <c r="W91834">
        <v>2</v>
      </c>
      <c r="X91834">
        <v>7</v>
      </c>
      <c r="Y91834">
        <v>1</v>
      </c>
    </row>
    <row r="91835" spans="1:25" x14ac:dyDescent="0.3">
      <c r="A91835">
        <v>91833</v>
      </c>
      <c r="S91835">
        <v>48</v>
      </c>
      <c r="T91835">
        <v>1</v>
      </c>
      <c r="U91835">
        <v>1</v>
      </c>
      <c r="V91835">
        <v>2</v>
      </c>
      <c r="W91835">
        <v>2</v>
      </c>
      <c r="X91835">
        <v>7</v>
      </c>
      <c r="Y91835">
        <v>1</v>
      </c>
    </row>
    <row r="91836" spans="1:25" x14ac:dyDescent="0.3">
      <c r="A91836">
        <v>91834</v>
      </c>
      <c r="S91836">
        <v>48</v>
      </c>
      <c r="T91836">
        <v>4</v>
      </c>
      <c r="U91836">
        <v>1</v>
      </c>
      <c r="V91836">
        <v>2</v>
      </c>
      <c r="W91836">
        <v>2</v>
      </c>
      <c r="X91836">
        <v>7</v>
      </c>
      <c r="Y91836">
        <v>1</v>
      </c>
    </row>
    <row r="91837" spans="1:25" x14ac:dyDescent="0.3">
      <c r="A91837">
        <v>91835</v>
      </c>
      <c r="S91837">
        <v>48</v>
      </c>
      <c r="T91837">
        <v>2</v>
      </c>
      <c r="U91837">
        <v>1</v>
      </c>
      <c r="V91837">
        <v>2</v>
      </c>
      <c r="W91837">
        <v>2</v>
      </c>
      <c r="X91837">
        <v>7</v>
      </c>
      <c r="Y91837">
        <v>1</v>
      </c>
    </row>
    <row r="91838" spans="1:25" x14ac:dyDescent="0.3">
      <c r="A91838">
        <v>91836</v>
      </c>
      <c r="S91838">
        <v>48</v>
      </c>
      <c r="T91838">
        <v>1</v>
      </c>
      <c r="U91838">
        <v>1</v>
      </c>
      <c r="V91838">
        <v>2</v>
      </c>
      <c r="W91838">
        <v>2</v>
      </c>
      <c r="X91838">
        <v>7</v>
      </c>
      <c r="Y91838">
        <v>1</v>
      </c>
    </row>
    <row r="91839" spans="1:25" x14ac:dyDescent="0.3">
      <c r="A91839">
        <v>91837</v>
      </c>
      <c r="S91839">
        <v>48</v>
      </c>
      <c r="T91839">
        <v>3</v>
      </c>
      <c r="U91839">
        <v>1</v>
      </c>
      <c r="V91839">
        <v>2</v>
      </c>
      <c r="W91839">
        <v>2</v>
      </c>
      <c r="X91839">
        <v>7</v>
      </c>
      <c r="Y91839">
        <v>1</v>
      </c>
    </row>
    <row r="91840" spans="1:25" x14ac:dyDescent="0.3">
      <c r="A91840">
        <v>91838</v>
      </c>
      <c r="S91840">
        <v>48</v>
      </c>
      <c r="T91840">
        <v>2</v>
      </c>
      <c r="U91840">
        <v>1</v>
      </c>
      <c r="V91840">
        <v>2</v>
      </c>
      <c r="W91840">
        <v>2</v>
      </c>
      <c r="X91840">
        <v>7</v>
      </c>
      <c r="Y91840">
        <v>1</v>
      </c>
    </row>
    <row r="91841" spans="1:25" x14ac:dyDescent="0.3">
      <c r="A91841">
        <v>91839</v>
      </c>
      <c r="S91841">
        <v>48</v>
      </c>
      <c r="T91841">
        <v>3</v>
      </c>
      <c r="U91841">
        <v>1</v>
      </c>
      <c r="V91841">
        <v>2</v>
      </c>
      <c r="W91841">
        <v>2</v>
      </c>
      <c r="X91841">
        <v>7</v>
      </c>
      <c r="Y91841">
        <v>1</v>
      </c>
    </row>
    <row r="91842" spans="1:25" x14ac:dyDescent="0.3">
      <c r="A91842">
        <v>91840</v>
      </c>
      <c r="S91842">
        <v>48</v>
      </c>
      <c r="T91842">
        <v>5</v>
      </c>
      <c r="U91842">
        <v>5</v>
      </c>
      <c r="V91842">
        <v>6</v>
      </c>
      <c r="W91842">
        <v>2</v>
      </c>
      <c r="X91842">
        <v>7</v>
      </c>
      <c r="Y91842">
        <v>1</v>
      </c>
    </row>
    <row r="91843" spans="1:25" x14ac:dyDescent="0.3">
      <c r="A91843">
        <v>91841</v>
      </c>
      <c r="S91843">
        <v>48</v>
      </c>
      <c r="T91843">
        <v>6</v>
      </c>
      <c r="U91843">
        <v>5</v>
      </c>
      <c r="V91843">
        <v>6</v>
      </c>
      <c r="W91843">
        <v>2</v>
      </c>
      <c r="X91843">
        <v>7</v>
      </c>
      <c r="Y91843">
        <v>1</v>
      </c>
    </row>
    <row r="91844" spans="1:25" x14ac:dyDescent="0.3">
      <c r="A91844">
        <v>91842</v>
      </c>
      <c r="S91844">
        <v>48</v>
      </c>
      <c r="T91844">
        <v>4</v>
      </c>
      <c r="U91844">
        <v>5</v>
      </c>
      <c r="V91844">
        <v>6</v>
      </c>
      <c r="W91844">
        <v>2</v>
      </c>
      <c r="X91844">
        <v>7</v>
      </c>
      <c r="Y91844">
        <v>1</v>
      </c>
    </row>
    <row r="91845" spans="1:25" x14ac:dyDescent="0.3">
      <c r="A91845">
        <v>91843</v>
      </c>
      <c r="S91845">
        <v>48</v>
      </c>
      <c r="T91845">
        <v>3</v>
      </c>
      <c r="U91845">
        <v>5</v>
      </c>
      <c r="V91845">
        <v>6</v>
      </c>
      <c r="W91845">
        <v>2</v>
      </c>
      <c r="X91845">
        <v>7</v>
      </c>
      <c r="Y91845">
        <v>1</v>
      </c>
    </row>
    <row r="91846" spans="1:25" x14ac:dyDescent="0.3">
      <c r="A91846">
        <v>91844</v>
      </c>
      <c r="S91846">
        <v>48</v>
      </c>
      <c r="T91846">
        <v>5</v>
      </c>
      <c r="U91846">
        <v>5</v>
      </c>
      <c r="V91846">
        <v>6</v>
      </c>
      <c r="W91846">
        <v>2</v>
      </c>
      <c r="X91846">
        <v>7</v>
      </c>
      <c r="Y91846">
        <v>1</v>
      </c>
    </row>
    <row r="91847" spans="1:25" x14ac:dyDescent="0.3">
      <c r="A91847">
        <v>91845</v>
      </c>
      <c r="S91847">
        <v>48</v>
      </c>
      <c r="T91847">
        <v>3</v>
      </c>
      <c r="U91847">
        <v>5</v>
      </c>
      <c r="V91847">
        <v>6</v>
      </c>
      <c r="W91847">
        <v>2</v>
      </c>
      <c r="X91847">
        <v>7</v>
      </c>
      <c r="Y91847">
        <v>1</v>
      </c>
    </row>
    <row r="91848" spans="1:25" x14ac:dyDescent="0.3">
      <c r="A91848">
        <v>91846</v>
      </c>
      <c r="S91848">
        <v>48</v>
      </c>
      <c r="T91848">
        <v>5</v>
      </c>
      <c r="U91848">
        <v>5</v>
      </c>
      <c r="V91848">
        <v>6</v>
      </c>
      <c r="W91848">
        <v>2</v>
      </c>
      <c r="X91848">
        <v>7</v>
      </c>
      <c r="Y91848">
        <v>1</v>
      </c>
    </row>
    <row r="91849" spans="1:25" x14ac:dyDescent="0.3">
      <c r="A91849">
        <v>91847</v>
      </c>
      <c r="S91849">
        <v>48</v>
      </c>
      <c r="T91849">
        <v>5</v>
      </c>
      <c r="U91849">
        <v>5</v>
      </c>
      <c r="V91849">
        <v>6</v>
      </c>
      <c r="W91849">
        <v>2</v>
      </c>
      <c r="X91849">
        <v>7</v>
      </c>
      <c r="Y91849">
        <v>1</v>
      </c>
    </row>
    <row r="91850" spans="1:25" x14ac:dyDescent="0.3">
      <c r="A91850">
        <v>91848</v>
      </c>
      <c r="S91850">
        <v>48</v>
      </c>
      <c r="T91850">
        <v>5</v>
      </c>
      <c r="U91850">
        <v>7</v>
      </c>
      <c r="V91850">
        <v>6</v>
      </c>
      <c r="W91850">
        <v>2</v>
      </c>
      <c r="X91850">
        <v>7</v>
      </c>
      <c r="Y91850">
        <v>1</v>
      </c>
    </row>
    <row r="91851" spans="1:25" x14ac:dyDescent="0.3">
      <c r="A91851">
        <v>91849</v>
      </c>
      <c r="S91851">
        <v>48</v>
      </c>
      <c r="T91851">
        <v>6</v>
      </c>
      <c r="U91851">
        <v>7</v>
      </c>
      <c r="V91851">
        <v>6</v>
      </c>
      <c r="W91851">
        <v>2</v>
      </c>
      <c r="X91851">
        <v>7</v>
      </c>
      <c r="Y91851">
        <v>1</v>
      </c>
    </row>
    <row r="91852" spans="1:25" x14ac:dyDescent="0.3">
      <c r="A91852">
        <v>91850</v>
      </c>
      <c r="S91852">
        <v>48</v>
      </c>
      <c r="T91852">
        <v>4</v>
      </c>
      <c r="U91852">
        <v>7</v>
      </c>
      <c r="V91852">
        <v>6</v>
      </c>
      <c r="W91852">
        <v>2</v>
      </c>
      <c r="X91852">
        <v>7</v>
      </c>
      <c r="Y91852">
        <v>1</v>
      </c>
    </row>
    <row r="91853" spans="1:25" x14ac:dyDescent="0.3">
      <c r="A91853">
        <v>91851</v>
      </c>
      <c r="S91853">
        <v>48</v>
      </c>
      <c r="T91853">
        <v>3</v>
      </c>
      <c r="U91853">
        <v>7</v>
      </c>
      <c r="V91853">
        <v>6</v>
      </c>
      <c r="W91853">
        <v>2</v>
      </c>
      <c r="X91853">
        <v>7</v>
      </c>
      <c r="Y91853">
        <v>1</v>
      </c>
    </row>
    <row r="91854" spans="1:25" x14ac:dyDescent="0.3">
      <c r="A91854">
        <v>91852</v>
      </c>
      <c r="S91854">
        <v>48</v>
      </c>
      <c r="T91854">
        <v>1</v>
      </c>
      <c r="U91854">
        <v>7</v>
      </c>
      <c r="V91854">
        <v>6</v>
      </c>
      <c r="W91854">
        <v>2</v>
      </c>
      <c r="X91854">
        <v>7</v>
      </c>
      <c r="Y91854">
        <v>1</v>
      </c>
    </row>
    <row r="91855" spans="1:25" x14ac:dyDescent="0.3">
      <c r="A91855">
        <v>91853</v>
      </c>
      <c r="S91855">
        <v>48</v>
      </c>
      <c r="T91855">
        <v>3</v>
      </c>
      <c r="U91855">
        <v>7</v>
      </c>
      <c r="V91855">
        <v>6</v>
      </c>
      <c r="W91855">
        <v>2</v>
      </c>
      <c r="X91855">
        <v>7</v>
      </c>
      <c r="Y91855">
        <v>1</v>
      </c>
    </row>
    <row r="91856" spans="1:25" x14ac:dyDescent="0.3">
      <c r="A91856">
        <v>91854</v>
      </c>
      <c r="S91856">
        <v>48</v>
      </c>
      <c r="T91856">
        <v>4</v>
      </c>
      <c r="U91856">
        <v>7</v>
      </c>
      <c r="V91856">
        <v>6</v>
      </c>
      <c r="W91856">
        <v>2</v>
      </c>
      <c r="X91856">
        <v>7</v>
      </c>
      <c r="Y91856">
        <v>1</v>
      </c>
    </row>
    <row r="91857" spans="1:25" x14ac:dyDescent="0.3">
      <c r="A91857">
        <v>91855</v>
      </c>
      <c r="S91857">
        <v>48</v>
      </c>
      <c r="T91857">
        <v>7</v>
      </c>
      <c r="U91857">
        <v>7</v>
      </c>
      <c r="V91857">
        <v>6</v>
      </c>
      <c r="W91857">
        <v>2</v>
      </c>
      <c r="X91857">
        <v>7</v>
      </c>
      <c r="Y91857">
        <v>1</v>
      </c>
    </row>
    <row r="91858" spans="1:25" x14ac:dyDescent="0.3">
      <c r="A91858">
        <v>91856</v>
      </c>
      <c r="S91858">
        <v>48</v>
      </c>
      <c r="T91858">
        <v>5</v>
      </c>
      <c r="U91858">
        <v>0</v>
      </c>
      <c r="V91858">
        <v>6</v>
      </c>
      <c r="W91858">
        <v>2</v>
      </c>
      <c r="X91858">
        <v>7</v>
      </c>
      <c r="Y91858">
        <v>1</v>
      </c>
    </row>
    <row r="91859" spans="1:25" x14ac:dyDescent="0.3">
      <c r="A91859">
        <v>91857</v>
      </c>
      <c r="S91859">
        <v>48</v>
      </c>
      <c r="T91859">
        <v>7</v>
      </c>
      <c r="U91859">
        <v>0</v>
      </c>
      <c r="V91859">
        <v>6</v>
      </c>
      <c r="W91859">
        <v>2</v>
      </c>
      <c r="X91859">
        <v>7</v>
      </c>
      <c r="Y91859">
        <v>1</v>
      </c>
    </row>
    <row r="91860" spans="1:25" x14ac:dyDescent="0.3">
      <c r="A91860">
        <v>91858</v>
      </c>
      <c r="S91860">
        <v>48</v>
      </c>
      <c r="T91860">
        <v>4</v>
      </c>
      <c r="U91860">
        <v>0</v>
      </c>
      <c r="V91860">
        <v>6</v>
      </c>
      <c r="W91860">
        <v>2</v>
      </c>
      <c r="X91860">
        <v>7</v>
      </c>
      <c r="Y91860">
        <v>1</v>
      </c>
    </row>
    <row r="91861" spans="1:25" x14ac:dyDescent="0.3">
      <c r="A91861">
        <v>91859</v>
      </c>
      <c r="S91861">
        <v>48</v>
      </c>
      <c r="T91861">
        <v>3</v>
      </c>
      <c r="U91861">
        <v>0</v>
      </c>
      <c r="V91861">
        <v>6</v>
      </c>
      <c r="W91861">
        <v>2</v>
      </c>
      <c r="X91861">
        <v>7</v>
      </c>
      <c r="Y91861">
        <v>1</v>
      </c>
    </row>
    <row r="91862" spans="1:25" x14ac:dyDescent="0.3">
      <c r="A91862">
        <v>91860</v>
      </c>
      <c r="S91862">
        <v>48</v>
      </c>
      <c r="T91862">
        <v>5</v>
      </c>
      <c r="U91862">
        <v>0</v>
      </c>
      <c r="V91862">
        <v>6</v>
      </c>
      <c r="W91862">
        <v>2</v>
      </c>
      <c r="X91862">
        <v>7</v>
      </c>
      <c r="Y91862">
        <v>1</v>
      </c>
    </row>
    <row r="91863" spans="1:25" x14ac:dyDescent="0.3">
      <c r="A91863">
        <v>91861</v>
      </c>
      <c r="S91863">
        <v>48</v>
      </c>
      <c r="T91863">
        <v>3</v>
      </c>
      <c r="U91863">
        <v>0</v>
      </c>
      <c r="V91863">
        <v>6</v>
      </c>
      <c r="W91863">
        <v>2</v>
      </c>
      <c r="X91863">
        <v>7</v>
      </c>
      <c r="Y91863">
        <v>1</v>
      </c>
    </row>
    <row r="91864" spans="1:25" x14ac:dyDescent="0.3">
      <c r="A91864">
        <v>91862</v>
      </c>
      <c r="S91864">
        <v>48</v>
      </c>
      <c r="T91864">
        <v>7</v>
      </c>
      <c r="U91864">
        <v>0</v>
      </c>
      <c r="V91864">
        <v>6</v>
      </c>
      <c r="W91864">
        <v>2</v>
      </c>
      <c r="X91864">
        <v>7</v>
      </c>
      <c r="Y91864">
        <v>1</v>
      </c>
    </row>
    <row r="91865" spans="1:25" x14ac:dyDescent="0.3">
      <c r="A91865">
        <v>91863</v>
      </c>
      <c r="S91865">
        <v>48</v>
      </c>
      <c r="T91865">
        <v>1</v>
      </c>
      <c r="U91865">
        <v>0</v>
      </c>
      <c r="V91865">
        <v>6</v>
      </c>
      <c r="W91865">
        <v>2</v>
      </c>
      <c r="X91865">
        <v>7</v>
      </c>
      <c r="Y91865">
        <v>1</v>
      </c>
    </row>
    <row r="91866" spans="1:25" x14ac:dyDescent="0.3">
      <c r="A91866">
        <v>91864</v>
      </c>
      <c r="S91866">
        <v>48</v>
      </c>
      <c r="T91866">
        <v>5</v>
      </c>
      <c r="U91866">
        <v>3</v>
      </c>
      <c r="V91866">
        <v>6</v>
      </c>
      <c r="W91866">
        <v>2</v>
      </c>
      <c r="X91866">
        <v>7</v>
      </c>
      <c r="Y91866">
        <v>1</v>
      </c>
    </row>
    <row r="91867" spans="1:25" x14ac:dyDescent="0.3">
      <c r="A91867">
        <v>91865</v>
      </c>
      <c r="S91867">
        <v>48</v>
      </c>
      <c r="T91867">
        <v>7</v>
      </c>
      <c r="U91867">
        <v>3</v>
      </c>
      <c r="V91867">
        <v>6</v>
      </c>
      <c r="W91867">
        <v>2</v>
      </c>
      <c r="X91867">
        <v>7</v>
      </c>
      <c r="Y91867">
        <v>1</v>
      </c>
    </row>
    <row r="91868" spans="1:25" x14ac:dyDescent="0.3">
      <c r="A91868">
        <v>91866</v>
      </c>
      <c r="S91868">
        <v>48</v>
      </c>
      <c r="T91868">
        <v>4</v>
      </c>
      <c r="U91868">
        <v>3</v>
      </c>
      <c r="V91868">
        <v>6</v>
      </c>
      <c r="W91868">
        <v>2</v>
      </c>
      <c r="X91868">
        <v>7</v>
      </c>
      <c r="Y91868">
        <v>1</v>
      </c>
    </row>
    <row r="91869" spans="1:25" x14ac:dyDescent="0.3">
      <c r="A91869">
        <v>91867</v>
      </c>
      <c r="S91869">
        <v>48</v>
      </c>
      <c r="T91869">
        <v>3</v>
      </c>
      <c r="U91869">
        <v>3</v>
      </c>
      <c r="V91869">
        <v>6</v>
      </c>
      <c r="W91869">
        <v>2</v>
      </c>
      <c r="X91869">
        <v>7</v>
      </c>
      <c r="Y91869">
        <v>1</v>
      </c>
    </row>
    <row r="91870" spans="1:25" x14ac:dyDescent="0.3">
      <c r="A91870">
        <v>91868</v>
      </c>
      <c r="S91870">
        <v>48</v>
      </c>
      <c r="T91870">
        <v>1</v>
      </c>
      <c r="U91870">
        <v>3</v>
      </c>
      <c r="V91870">
        <v>6</v>
      </c>
      <c r="W91870">
        <v>2</v>
      </c>
      <c r="X91870">
        <v>7</v>
      </c>
      <c r="Y91870">
        <v>1</v>
      </c>
    </row>
    <row r="91871" spans="1:25" x14ac:dyDescent="0.3">
      <c r="A91871">
        <v>91869</v>
      </c>
      <c r="S91871">
        <v>48</v>
      </c>
      <c r="T91871">
        <v>3</v>
      </c>
      <c r="U91871">
        <v>3</v>
      </c>
      <c r="V91871">
        <v>6</v>
      </c>
      <c r="W91871">
        <v>2</v>
      </c>
      <c r="X91871">
        <v>7</v>
      </c>
      <c r="Y91871">
        <v>1</v>
      </c>
    </row>
    <row r="91872" spans="1:25" x14ac:dyDescent="0.3">
      <c r="A91872">
        <v>91870</v>
      </c>
      <c r="S91872">
        <v>48</v>
      </c>
      <c r="T91872">
        <v>6</v>
      </c>
      <c r="U91872">
        <v>3</v>
      </c>
      <c r="V91872">
        <v>6</v>
      </c>
      <c r="W91872">
        <v>2</v>
      </c>
      <c r="X91872">
        <v>7</v>
      </c>
      <c r="Y91872">
        <v>1</v>
      </c>
    </row>
    <row r="91873" spans="1:25" x14ac:dyDescent="0.3">
      <c r="A91873">
        <v>91871</v>
      </c>
      <c r="S91873">
        <v>48</v>
      </c>
      <c r="T91873">
        <v>3</v>
      </c>
      <c r="U91873">
        <v>3</v>
      </c>
      <c r="V91873">
        <v>6</v>
      </c>
      <c r="W91873">
        <v>2</v>
      </c>
      <c r="X91873">
        <v>7</v>
      </c>
      <c r="Y91873">
        <v>1</v>
      </c>
    </row>
    <row r="91874" spans="1:25" x14ac:dyDescent="0.3">
      <c r="A91874">
        <v>91872</v>
      </c>
      <c r="S91874">
        <v>48</v>
      </c>
      <c r="T91874">
        <v>4</v>
      </c>
      <c r="U91874">
        <v>1</v>
      </c>
      <c r="V91874">
        <v>6</v>
      </c>
      <c r="W91874">
        <v>2</v>
      </c>
      <c r="X91874">
        <v>7</v>
      </c>
      <c r="Y91874">
        <v>1</v>
      </c>
    </row>
    <row r="91875" spans="1:25" x14ac:dyDescent="0.3">
      <c r="A91875">
        <v>91873</v>
      </c>
      <c r="S91875">
        <v>48</v>
      </c>
      <c r="T91875">
        <v>4</v>
      </c>
      <c r="U91875">
        <v>1</v>
      </c>
      <c r="V91875">
        <v>6</v>
      </c>
      <c r="W91875">
        <v>2</v>
      </c>
      <c r="X91875">
        <v>7</v>
      </c>
      <c r="Y91875">
        <v>1</v>
      </c>
    </row>
    <row r="91876" spans="1:25" x14ac:dyDescent="0.3">
      <c r="A91876">
        <v>91874</v>
      </c>
      <c r="S91876">
        <v>48</v>
      </c>
      <c r="T91876">
        <v>4</v>
      </c>
      <c r="U91876">
        <v>1</v>
      </c>
      <c r="V91876">
        <v>6</v>
      </c>
      <c r="W91876">
        <v>2</v>
      </c>
      <c r="X91876">
        <v>7</v>
      </c>
      <c r="Y91876">
        <v>1</v>
      </c>
    </row>
    <row r="91877" spans="1:25" x14ac:dyDescent="0.3">
      <c r="A91877">
        <v>91875</v>
      </c>
      <c r="S91877">
        <v>48</v>
      </c>
      <c r="T91877">
        <v>3</v>
      </c>
      <c r="U91877">
        <v>1</v>
      </c>
      <c r="V91877">
        <v>6</v>
      </c>
      <c r="W91877">
        <v>2</v>
      </c>
      <c r="X91877">
        <v>7</v>
      </c>
      <c r="Y91877">
        <v>1</v>
      </c>
    </row>
    <row r="91878" spans="1:25" x14ac:dyDescent="0.3">
      <c r="A91878">
        <v>91876</v>
      </c>
      <c r="S91878">
        <v>48</v>
      </c>
      <c r="T91878">
        <v>5</v>
      </c>
      <c r="U91878">
        <v>1</v>
      </c>
      <c r="V91878">
        <v>6</v>
      </c>
      <c r="W91878">
        <v>2</v>
      </c>
      <c r="X91878">
        <v>7</v>
      </c>
      <c r="Y91878">
        <v>1</v>
      </c>
    </row>
    <row r="91879" spans="1:25" x14ac:dyDescent="0.3">
      <c r="A91879">
        <v>91877</v>
      </c>
      <c r="S91879">
        <v>48</v>
      </c>
      <c r="T91879">
        <v>3</v>
      </c>
      <c r="U91879">
        <v>1</v>
      </c>
      <c r="V91879">
        <v>6</v>
      </c>
      <c r="W91879">
        <v>2</v>
      </c>
      <c r="X91879">
        <v>7</v>
      </c>
      <c r="Y91879">
        <v>1</v>
      </c>
    </row>
    <row r="91880" spans="1:25" x14ac:dyDescent="0.3">
      <c r="A91880">
        <v>91878</v>
      </c>
      <c r="S91880">
        <v>48</v>
      </c>
      <c r="T91880">
        <v>1</v>
      </c>
      <c r="U91880">
        <v>1</v>
      </c>
      <c r="V91880">
        <v>6</v>
      </c>
      <c r="W91880">
        <v>2</v>
      </c>
      <c r="X91880">
        <v>7</v>
      </c>
      <c r="Y91880">
        <v>1</v>
      </c>
    </row>
    <row r="91881" spans="1:25" x14ac:dyDescent="0.3">
      <c r="A91881">
        <v>91879</v>
      </c>
      <c r="S91881">
        <v>48</v>
      </c>
      <c r="T91881">
        <v>5</v>
      </c>
      <c r="U91881">
        <v>1</v>
      </c>
      <c r="V91881">
        <v>6</v>
      </c>
      <c r="W91881">
        <v>2</v>
      </c>
      <c r="X91881">
        <v>7</v>
      </c>
      <c r="Y91881">
        <v>1</v>
      </c>
    </row>
    <row r="91882" spans="1:25" x14ac:dyDescent="0.3">
      <c r="A91882">
        <v>91880</v>
      </c>
      <c r="S91882">
        <v>48</v>
      </c>
      <c r="T91882">
        <v>4</v>
      </c>
      <c r="U91882">
        <v>3</v>
      </c>
      <c r="V91882">
        <v>6</v>
      </c>
      <c r="W91882">
        <v>2</v>
      </c>
      <c r="X91882">
        <v>7</v>
      </c>
      <c r="Y91882">
        <v>1</v>
      </c>
    </row>
    <row r="91883" spans="1:25" x14ac:dyDescent="0.3">
      <c r="A91883">
        <v>91881</v>
      </c>
      <c r="S91883">
        <v>48</v>
      </c>
      <c r="T91883">
        <v>4</v>
      </c>
      <c r="U91883">
        <v>3</v>
      </c>
      <c r="V91883">
        <v>6</v>
      </c>
      <c r="W91883">
        <v>2</v>
      </c>
      <c r="X91883">
        <v>7</v>
      </c>
      <c r="Y91883">
        <v>1</v>
      </c>
    </row>
    <row r="91884" spans="1:25" x14ac:dyDescent="0.3">
      <c r="A91884">
        <v>91882</v>
      </c>
      <c r="S91884">
        <v>48</v>
      </c>
      <c r="T91884">
        <v>4</v>
      </c>
      <c r="U91884">
        <v>3</v>
      </c>
      <c r="V91884">
        <v>6</v>
      </c>
      <c r="W91884">
        <v>2</v>
      </c>
      <c r="X91884">
        <v>7</v>
      </c>
      <c r="Y91884">
        <v>1</v>
      </c>
    </row>
    <row r="91885" spans="1:25" x14ac:dyDescent="0.3">
      <c r="A91885">
        <v>91883</v>
      </c>
      <c r="S91885">
        <v>48</v>
      </c>
      <c r="T91885">
        <v>3</v>
      </c>
      <c r="U91885">
        <v>3</v>
      </c>
      <c r="V91885">
        <v>6</v>
      </c>
      <c r="W91885">
        <v>2</v>
      </c>
      <c r="X91885">
        <v>7</v>
      </c>
      <c r="Y91885">
        <v>1</v>
      </c>
    </row>
    <row r="91886" spans="1:25" x14ac:dyDescent="0.3">
      <c r="A91886">
        <v>91884</v>
      </c>
      <c r="S91886">
        <v>48</v>
      </c>
      <c r="T91886">
        <v>1</v>
      </c>
      <c r="U91886">
        <v>3</v>
      </c>
      <c r="V91886">
        <v>6</v>
      </c>
      <c r="W91886">
        <v>2</v>
      </c>
      <c r="X91886">
        <v>7</v>
      </c>
      <c r="Y91886">
        <v>1</v>
      </c>
    </row>
    <row r="91887" spans="1:25" x14ac:dyDescent="0.3">
      <c r="A91887">
        <v>91885</v>
      </c>
      <c r="S91887">
        <v>48</v>
      </c>
      <c r="T91887">
        <v>3</v>
      </c>
      <c r="U91887">
        <v>3</v>
      </c>
      <c r="V91887">
        <v>6</v>
      </c>
      <c r="W91887">
        <v>2</v>
      </c>
      <c r="X91887">
        <v>7</v>
      </c>
      <c r="Y91887">
        <v>1</v>
      </c>
    </row>
    <row r="91888" spans="1:25" x14ac:dyDescent="0.3">
      <c r="A91888">
        <v>91886</v>
      </c>
      <c r="S91888">
        <v>48</v>
      </c>
      <c r="T91888">
        <v>0</v>
      </c>
      <c r="U91888">
        <v>3</v>
      </c>
      <c r="V91888">
        <v>6</v>
      </c>
      <c r="W91888">
        <v>2</v>
      </c>
      <c r="X91888">
        <v>7</v>
      </c>
      <c r="Y91888">
        <v>1</v>
      </c>
    </row>
    <row r="91889" spans="1:25" x14ac:dyDescent="0.3">
      <c r="A91889">
        <v>91887</v>
      </c>
      <c r="S91889">
        <v>48</v>
      </c>
      <c r="T91889">
        <v>7</v>
      </c>
      <c r="U91889">
        <v>3</v>
      </c>
      <c r="V91889">
        <v>6</v>
      </c>
      <c r="W91889">
        <v>2</v>
      </c>
      <c r="X91889">
        <v>7</v>
      </c>
      <c r="Y91889">
        <v>1</v>
      </c>
    </row>
    <row r="91890" spans="1:25" x14ac:dyDescent="0.3">
      <c r="A91890">
        <v>91888</v>
      </c>
      <c r="S91890">
        <v>48</v>
      </c>
      <c r="T91890">
        <v>4</v>
      </c>
      <c r="U91890">
        <v>6</v>
      </c>
      <c r="V91890">
        <v>6</v>
      </c>
      <c r="W91890">
        <v>2</v>
      </c>
      <c r="X91890">
        <v>7</v>
      </c>
      <c r="Y91890">
        <v>1</v>
      </c>
    </row>
    <row r="91891" spans="1:25" x14ac:dyDescent="0.3">
      <c r="A91891">
        <v>91889</v>
      </c>
      <c r="S91891">
        <v>48</v>
      </c>
      <c r="T91891">
        <v>5</v>
      </c>
      <c r="U91891">
        <v>6</v>
      </c>
      <c r="V91891">
        <v>6</v>
      </c>
      <c r="W91891">
        <v>2</v>
      </c>
      <c r="X91891">
        <v>7</v>
      </c>
      <c r="Y91891">
        <v>1</v>
      </c>
    </row>
    <row r="91892" spans="1:25" x14ac:dyDescent="0.3">
      <c r="A91892">
        <v>91890</v>
      </c>
      <c r="S91892">
        <v>48</v>
      </c>
      <c r="T91892">
        <v>4</v>
      </c>
      <c r="U91892">
        <v>6</v>
      </c>
      <c r="V91892">
        <v>6</v>
      </c>
      <c r="W91892">
        <v>2</v>
      </c>
      <c r="X91892">
        <v>7</v>
      </c>
      <c r="Y91892">
        <v>1</v>
      </c>
    </row>
    <row r="91893" spans="1:25" x14ac:dyDescent="0.3">
      <c r="A91893">
        <v>91891</v>
      </c>
      <c r="S91893">
        <v>48</v>
      </c>
      <c r="T91893">
        <v>3</v>
      </c>
      <c r="U91893">
        <v>6</v>
      </c>
      <c r="V91893">
        <v>6</v>
      </c>
      <c r="W91893">
        <v>2</v>
      </c>
      <c r="X91893">
        <v>7</v>
      </c>
      <c r="Y91893">
        <v>1</v>
      </c>
    </row>
    <row r="91894" spans="1:25" x14ac:dyDescent="0.3">
      <c r="A91894">
        <v>91892</v>
      </c>
      <c r="S91894">
        <v>48</v>
      </c>
      <c r="T91894">
        <v>5</v>
      </c>
      <c r="U91894">
        <v>6</v>
      </c>
      <c r="V91894">
        <v>6</v>
      </c>
      <c r="W91894">
        <v>2</v>
      </c>
      <c r="X91894">
        <v>7</v>
      </c>
      <c r="Y91894">
        <v>1</v>
      </c>
    </row>
    <row r="91895" spans="1:25" x14ac:dyDescent="0.3">
      <c r="A91895">
        <v>91893</v>
      </c>
      <c r="S91895">
        <v>48</v>
      </c>
      <c r="T91895">
        <v>3</v>
      </c>
      <c r="U91895">
        <v>6</v>
      </c>
      <c r="V91895">
        <v>6</v>
      </c>
      <c r="W91895">
        <v>2</v>
      </c>
      <c r="X91895">
        <v>7</v>
      </c>
      <c r="Y91895">
        <v>1</v>
      </c>
    </row>
    <row r="91896" spans="1:25" x14ac:dyDescent="0.3">
      <c r="A91896">
        <v>91894</v>
      </c>
      <c r="S91896">
        <v>48</v>
      </c>
      <c r="T91896">
        <v>3</v>
      </c>
      <c r="U91896">
        <v>6</v>
      </c>
      <c r="V91896">
        <v>6</v>
      </c>
      <c r="W91896">
        <v>2</v>
      </c>
      <c r="X91896">
        <v>7</v>
      </c>
      <c r="Y91896">
        <v>1</v>
      </c>
    </row>
    <row r="91897" spans="1:25" x14ac:dyDescent="0.3">
      <c r="A91897">
        <v>91895</v>
      </c>
      <c r="S91897">
        <v>48</v>
      </c>
      <c r="T91897">
        <v>1</v>
      </c>
      <c r="U91897">
        <v>6</v>
      </c>
      <c r="V91897">
        <v>6</v>
      </c>
      <c r="W91897">
        <v>2</v>
      </c>
      <c r="X91897">
        <v>7</v>
      </c>
      <c r="Y91897">
        <v>1</v>
      </c>
    </row>
    <row r="91898" spans="1:25" x14ac:dyDescent="0.3">
      <c r="A91898">
        <v>91896</v>
      </c>
      <c r="S91898">
        <v>48</v>
      </c>
      <c r="T91898">
        <v>4</v>
      </c>
      <c r="U91898">
        <v>3</v>
      </c>
      <c r="V91898">
        <v>6</v>
      </c>
      <c r="W91898">
        <v>2</v>
      </c>
      <c r="X91898">
        <v>7</v>
      </c>
      <c r="Y91898">
        <v>1</v>
      </c>
    </row>
    <row r="91899" spans="1:25" x14ac:dyDescent="0.3">
      <c r="A91899">
        <v>91897</v>
      </c>
      <c r="S91899">
        <v>48</v>
      </c>
      <c r="T91899">
        <v>5</v>
      </c>
      <c r="U91899">
        <v>3</v>
      </c>
      <c r="V91899">
        <v>6</v>
      </c>
      <c r="W91899">
        <v>2</v>
      </c>
      <c r="X91899">
        <v>7</v>
      </c>
      <c r="Y91899">
        <v>1</v>
      </c>
    </row>
    <row r="91900" spans="1:25" x14ac:dyDescent="0.3">
      <c r="A91900">
        <v>91898</v>
      </c>
      <c r="S91900">
        <v>48</v>
      </c>
      <c r="T91900">
        <v>4</v>
      </c>
      <c r="U91900">
        <v>3</v>
      </c>
      <c r="V91900">
        <v>6</v>
      </c>
      <c r="W91900">
        <v>2</v>
      </c>
      <c r="X91900">
        <v>7</v>
      </c>
      <c r="Y91900">
        <v>1</v>
      </c>
    </row>
    <row r="91901" spans="1:25" x14ac:dyDescent="0.3">
      <c r="A91901">
        <v>91899</v>
      </c>
      <c r="S91901">
        <v>48</v>
      </c>
      <c r="T91901">
        <v>3</v>
      </c>
      <c r="U91901">
        <v>3</v>
      </c>
      <c r="V91901">
        <v>6</v>
      </c>
      <c r="W91901">
        <v>2</v>
      </c>
      <c r="X91901">
        <v>7</v>
      </c>
      <c r="Y91901">
        <v>1</v>
      </c>
    </row>
    <row r="91902" spans="1:25" x14ac:dyDescent="0.3">
      <c r="A91902">
        <v>91900</v>
      </c>
      <c r="S91902">
        <v>48</v>
      </c>
      <c r="T91902">
        <v>1</v>
      </c>
      <c r="U91902">
        <v>3</v>
      </c>
      <c r="V91902">
        <v>6</v>
      </c>
      <c r="W91902">
        <v>2</v>
      </c>
      <c r="X91902">
        <v>7</v>
      </c>
      <c r="Y91902">
        <v>1</v>
      </c>
    </row>
    <row r="91903" spans="1:25" x14ac:dyDescent="0.3">
      <c r="A91903">
        <v>91901</v>
      </c>
      <c r="S91903">
        <v>48</v>
      </c>
      <c r="T91903">
        <v>3</v>
      </c>
      <c r="U91903">
        <v>3</v>
      </c>
      <c r="V91903">
        <v>6</v>
      </c>
      <c r="W91903">
        <v>2</v>
      </c>
      <c r="X91903">
        <v>7</v>
      </c>
      <c r="Y91903">
        <v>1</v>
      </c>
    </row>
    <row r="91904" spans="1:25" x14ac:dyDescent="0.3">
      <c r="A91904">
        <v>91902</v>
      </c>
      <c r="S91904">
        <v>48</v>
      </c>
      <c r="T91904">
        <v>2</v>
      </c>
      <c r="U91904">
        <v>3</v>
      </c>
      <c r="V91904">
        <v>6</v>
      </c>
      <c r="W91904">
        <v>2</v>
      </c>
      <c r="X91904">
        <v>7</v>
      </c>
      <c r="Y91904">
        <v>1</v>
      </c>
    </row>
    <row r="91905" spans="1:25" x14ac:dyDescent="0.3">
      <c r="A91905">
        <v>91903</v>
      </c>
      <c r="S91905">
        <v>48</v>
      </c>
      <c r="T91905">
        <v>3</v>
      </c>
      <c r="U91905">
        <v>3</v>
      </c>
      <c r="V91905">
        <v>6</v>
      </c>
      <c r="W91905">
        <v>2</v>
      </c>
      <c r="X91905">
        <v>7</v>
      </c>
      <c r="Y91905">
        <v>1</v>
      </c>
    </row>
    <row r="91906" spans="1:25" x14ac:dyDescent="0.3">
      <c r="A91906">
        <v>91904</v>
      </c>
      <c r="S91906">
        <v>48</v>
      </c>
      <c r="T91906">
        <v>3</v>
      </c>
      <c r="U91906">
        <v>4</v>
      </c>
      <c r="V91906">
        <v>1</v>
      </c>
      <c r="W91906">
        <v>2</v>
      </c>
      <c r="X91906">
        <v>7</v>
      </c>
      <c r="Y91906">
        <v>1</v>
      </c>
    </row>
    <row r="91907" spans="1:25" x14ac:dyDescent="0.3">
      <c r="A91907">
        <v>91905</v>
      </c>
      <c r="S91907">
        <v>48</v>
      </c>
      <c r="T91907">
        <v>2</v>
      </c>
      <c r="U91907">
        <v>4</v>
      </c>
      <c r="V91907">
        <v>1</v>
      </c>
      <c r="W91907">
        <v>2</v>
      </c>
      <c r="X91907">
        <v>7</v>
      </c>
      <c r="Y91907">
        <v>1</v>
      </c>
    </row>
    <row r="91908" spans="1:25" x14ac:dyDescent="0.3">
      <c r="A91908">
        <v>91906</v>
      </c>
      <c r="S91908">
        <v>48</v>
      </c>
      <c r="T91908">
        <v>7</v>
      </c>
      <c r="U91908">
        <v>4</v>
      </c>
      <c r="V91908">
        <v>1</v>
      </c>
      <c r="W91908">
        <v>2</v>
      </c>
      <c r="X91908">
        <v>7</v>
      </c>
      <c r="Y91908">
        <v>1</v>
      </c>
    </row>
    <row r="91909" spans="1:25" x14ac:dyDescent="0.3">
      <c r="A91909">
        <v>91907</v>
      </c>
      <c r="S91909">
        <v>48</v>
      </c>
      <c r="T91909">
        <v>4</v>
      </c>
      <c r="U91909">
        <v>4</v>
      </c>
      <c r="V91909">
        <v>1</v>
      </c>
      <c r="W91909">
        <v>2</v>
      </c>
      <c r="X91909">
        <v>7</v>
      </c>
      <c r="Y91909">
        <v>1</v>
      </c>
    </row>
    <row r="91910" spans="1:25" x14ac:dyDescent="0.3">
      <c r="A91910">
        <v>91908</v>
      </c>
      <c r="S91910">
        <v>48</v>
      </c>
      <c r="T91910">
        <v>5</v>
      </c>
      <c r="U91910">
        <v>4</v>
      </c>
      <c r="V91910">
        <v>1</v>
      </c>
      <c r="W91910">
        <v>2</v>
      </c>
      <c r="X91910">
        <v>7</v>
      </c>
      <c r="Y91910">
        <v>1</v>
      </c>
    </row>
    <row r="91911" spans="1:25" x14ac:dyDescent="0.3">
      <c r="A91911">
        <v>91909</v>
      </c>
      <c r="S91911">
        <v>48</v>
      </c>
      <c r="T91911">
        <v>3</v>
      </c>
      <c r="U91911">
        <v>4</v>
      </c>
      <c r="V91911">
        <v>1</v>
      </c>
      <c r="W91911">
        <v>2</v>
      </c>
      <c r="X91911">
        <v>7</v>
      </c>
      <c r="Y91911">
        <v>1</v>
      </c>
    </row>
    <row r="91912" spans="1:25" x14ac:dyDescent="0.3">
      <c r="A91912">
        <v>91910</v>
      </c>
      <c r="S91912">
        <v>48</v>
      </c>
      <c r="T91912">
        <v>5</v>
      </c>
      <c r="U91912">
        <v>4</v>
      </c>
      <c r="V91912">
        <v>1</v>
      </c>
      <c r="W91912">
        <v>2</v>
      </c>
      <c r="X91912">
        <v>7</v>
      </c>
      <c r="Y91912">
        <v>1</v>
      </c>
    </row>
    <row r="91913" spans="1:25" x14ac:dyDescent="0.3">
      <c r="A91913">
        <v>91911</v>
      </c>
      <c r="S91913">
        <v>48</v>
      </c>
      <c r="T91913">
        <v>5</v>
      </c>
      <c r="U91913">
        <v>4</v>
      </c>
      <c r="V91913">
        <v>1</v>
      </c>
      <c r="W91913">
        <v>2</v>
      </c>
      <c r="X91913">
        <v>7</v>
      </c>
      <c r="Y91913">
        <v>1</v>
      </c>
    </row>
    <row r="91914" spans="1:25" x14ac:dyDescent="0.3">
      <c r="A91914">
        <v>91912</v>
      </c>
      <c r="S91914">
        <v>48</v>
      </c>
      <c r="T91914">
        <v>3</v>
      </c>
      <c r="U91914">
        <v>4</v>
      </c>
      <c r="V91914">
        <v>1</v>
      </c>
      <c r="W91914">
        <v>2</v>
      </c>
      <c r="X91914">
        <v>7</v>
      </c>
      <c r="Y91914">
        <v>1</v>
      </c>
    </row>
    <row r="91915" spans="1:25" x14ac:dyDescent="0.3">
      <c r="A91915">
        <v>91913</v>
      </c>
      <c r="S91915">
        <v>48</v>
      </c>
      <c r="T91915">
        <v>2</v>
      </c>
      <c r="U91915">
        <v>4</v>
      </c>
      <c r="V91915">
        <v>1</v>
      </c>
      <c r="W91915">
        <v>2</v>
      </c>
      <c r="X91915">
        <v>7</v>
      </c>
      <c r="Y91915">
        <v>1</v>
      </c>
    </row>
    <row r="91916" spans="1:25" x14ac:dyDescent="0.3">
      <c r="A91916">
        <v>91914</v>
      </c>
      <c r="S91916">
        <v>48</v>
      </c>
      <c r="T91916">
        <v>7</v>
      </c>
      <c r="U91916">
        <v>4</v>
      </c>
      <c r="V91916">
        <v>1</v>
      </c>
      <c r="W91916">
        <v>2</v>
      </c>
      <c r="X91916">
        <v>7</v>
      </c>
      <c r="Y91916">
        <v>1</v>
      </c>
    </row>
    <row r="91917" spans="1:25" x14ac:dyDescent="0.3">
      <c r="A91917">
        <v>91915</v>
      </c>
      <c r="S91917">
        <v>48</v>
      </c>
      <c r="T91917">
        <v>4</v>
      </c>
      <c r="U91917">
        <v>4</v>
      </c>
      <c r="V91917">
        <v>1</v>
      </c>
      <c r="W91917">
        <v>2</v>
      </c>
      <c r="X91917">
        <v>7</v>
      </c>
      <c r="Y91917">
        <v>1</v>
      </c>
    </row>
    <row r="91918" spans="1:25" x14ac:dyDescent="0.3">
      <c r="A91918">
        <v>91916</v>
      </c>
      <c r="S91918">
        <v>48</v>
      </c>
      <c r="T91918">
        <v>1</v>
      </c>
      <c r="U91918">
        <v>4</v>
      </c>
      <c r="V91918">
        <v>1</v>
      </c>
      <c r="W91918">
        <v>2</v>
      </c>
      <c r="X91918">
        <v>7</v>
      </c>
      <c r="Y91918">
        <v>1</v>
      </c>
    </row>
    <row r="91919" spans="1:25" x14ac:dyDescent="0.3">
      <c r="A91919">
        <v>91917</v>
      </c>
      <c r="S91919">
        <v>48</v>
      </c>
      <c r="T91919">
        <v>3</v>
      </c>
      <c r="U91919">
        <v>4</v>
      </c>
      <c r="V91919">
        <v>1</v>
      </c>
      <c r="W91919">
        <v>2</v>
      </c>
      <c r="X91919">
        <v>7</v>
      </c>
      <c r="Y91919">
        <v>1</v>
      </c>
    </row>
    <row r="91920" spans="1:25" x14ac:dyDescent="0.3">
      <c r="A91920">
        <v>91918</v>
      </c>
      <c r="S91920">
        <v>48</v>
      </c>
      <c r="T91920">
        <v>4</v>
      </c>
      <c r="U91920">
        <v>4</v>
      </c>
      <c r="V91920">
        <v>1</v>
      </c>
      <c r="W91920">
        <v>2</v>
      </c>
      <c r="X91920">
        <v>7</v>
      </c>
      <c r="Y91920">
        <v>1</v>
      </c>
    </row>
    <row r="91921" spans="1:25" x14ac:dyDescent="0.3">
      <c r="A91921">
        <v>91919</v>
      </c>
      <c r="S91921">
        <v>48</v>
      </c>
      <c r="T91921">
        <v>7</v>
      </c>
      <c r="U91921">
        <v>4</v>
      </c>
      <c r="V91921">
        <v>1</v>
      </c>
      <c r="W91921">
        <v>2</v>
      </c>
      <c r="X91921">
        <v>7</v>
      </c>
      <c r="Y91921">
        <v>1</v>
      </c>
    </row>
    <row r="91922" spans="1:25" x14ac:dyDescent="0.3">
      <c r="A91922">
        <v>91920</v>
      </c>
      <c r="S91922">
        <v>48</v>
      </c>
      <c r="T91922">
        <v>3</v>
      </c>
      <c r="U91922">
        <v>0</v>
      </c>
      <c r="V91922">
        <v>1</v>
      </c>
      <c r="W91922">
        <v>2</v>
      </c>
      <c r="X91922">
        <v>7</v>
      </c>
      <c r="Y91922">
        <v>1</v>
      </c>
    </row>
    <row r="91923" spans="1:25" x14ac:dyDescent="0.3">
      <c r="A91923">
        <v>91921</v>
      </c>
      <c r="S91923">
        <v>48</v>
      </c>
      <c r="T91923">
        <v>3</v>
      </c>
      <c r="U91923">
        <v>0</v>
      </c>
      <c r="V91923">
        <v>1</v>
      </c>
      <c r="W91923">
        <v>2</v>
      </c>
      <c r="X91923">
        <v>7</v>
      </c>
      <c r="Y91923">
        <v>1</v>
      </c>
    </row>
    <row r="91924" spans="1:25" x14ac:dyDescent="0.3">
      <c r="A91924">
        <v>91922</v>
      </c>
      <c r="S91924">
        <v>48</v>
      </c>
      <c r="T91924">
        <v>7</v>
      </c>
      <c r="U91924">
        <v>0</v>
      </c>
      <c r="V91924">
        <v>1</v>
      </c>
      <c r="W91924">
        <v>2</v>
      </c>
      <c r="X91924">
        <v>7</v>
      </c>
      <c r="Y91924">
        <v>1</v>
      </c>
    </row>
    <row r="91925" spans="1:25" x14ac:dyDescent="0.3">
      <c r="A91925">
        <v>91923</v>
      </c>
      <c r="S91925">
        <v>48</v>
      </c>
      <c r="T91925">
        <v>4</v>
      </c>
      <c r="U91925">
        <v>0</v>
      </c>
      <c r="V91925">
        <v>1</v>
      </c>
      <c r="W91925">
        <v>2</v>
      </c>
      <c r="X91925">
        <v>7</v>
      </c>
      <c r="Y91925">
        <v>1</v>
      </c>
    </row>
    <row r="91926" spans="1:25" x14ac:dyDescent="0.3">
      <c r="A91926">
        <v>91924</v>
      </c>
      <c r="S91926">
        <v>48</v>
      </c>
      <c r="T91926">
        <v>5</v>
      </c>
      <c r="U91926">
        <v>0</v>
      </c>
      <c r="V91926">
        <v>1</v>
      </c>
      <c r="W91926">
        <v>2</v>
      </c>
      <c r="X91926">
        <v>7</v>
      </c>
      <c r="Y91926">
        <v>1</v>
      </c>
    </row>
    <row r="91927" spans="1:25" x14ac:dyDescent="0.3">
      <c r="A91927">
        <v>91925</v>
      </c>
      <c r="S91927">
        <v>48</v>
      </c>
      <c r="T91927">
        <v>3</v>
      </c>
      <c r="U91927">
        <v>0</v>
      </c>
      <c r="V91927">
        <v>1</v>
      </c>
      <c r="W91927">
        <v>2</v>
      </c>
      <c r="X91927">
        <v>7</v>
      </c>
      <c r="Y91927">
        <v>1</v>
      </c>
    </row>
    <row r="91928" spans="1:25" x14ac:dyDescent="0.3">
      <c r="A91928">
        <v>91926</v>
      </c>
      <c r="S91928">
        <v>48</v>
      </c>
      <c r="T91928">
        <v>7</v>
      </c>
      <c r="U91928">
        <v>0</v>
      </c>
      <c r="V91928">
        <v>1</v>
      </c>
      <c r="W91928">
        <v>2</v>
      </c>
      <c r="X91928">
        <v>7</v>
      </c>
      <c r="Y91928">
        <v>1</v>
      </c>
    </row>
    <row r="91929" spans="1:25" x14ac:dyDescent="0.3">
      <c r="A91929">
        <v>91927</v>
      </c>
      <c r="S91929">
        <v>48</v>
      </c>
      <c r="T91929">
        <v>1</v>
      </c>
      <c r="U91929">
        <v>0</v>
      </c>
      <c r="V91929">
        <v>1</v>
      </c>
      <c r="W91929">
        <v>2</v>
      </c>
      <c r="X91929">
        <v>7</v>
      </c>
      <c r="Y91929">
        <v>1</v>
      </c>
    </row>
    <row r="91930" spans="1:25" x14ac:dyDescent="0.3">
      <c r="A91930">
        <v>91928</v>
      </c>
      <c r="S91930">
        <v>48</v>
      </c>
      <c r="T91930">
        <v>3</v>
      </c>
      <c r="U91930">
        <v>3</v>
      </c>
      <c r="V91930">
        <v>1</v>
      </c>
      <c r="W91930">
        <v>2</v>
      </c>
      <c r="X91930">
        <v>7</v>
      </c>
      <c r="Y91930">
        <v>1</v>
      </c>
    </row>
    <row r="91931" spans="1:25" x14ac:dyDescent="0.3">
      <c r="A91931">
        <v>91929</v>
      </c>
      <c r="S91931">
        <v>48</v>
      </c>
      <c r="T91931">
        <v>3</v>
      </c>
      <c r="U91931">
        <v>3</v>
      </c>
      <c r="V91931">
        <v>1</v>
      </c>
      <c r="W91931">
        <v>2</v>
      </c>
      <c r="X91931">
        <v>7</v>
      </c>
      <c r="Y91931">
        <v>1</v>
      </c>
    </row>
    <row r="91932" spans="1:25" x14ac:dyDescent="0.3">
      <c r="A91932">
        <v>91930</v>
      </c>
      <c r="S91932">
        <v>48</v>
      </c>
      <c r="T91932">
        <v>7</v>
      </c>
      <c r="U91932">
        <v>3</v>
      </c>
      <c r="V91932">
        <v>1</v>
      </c>
      <c r="W91932">
        <v>2</v>
      </c>
      <c r="X91932">
        <v>7</v>
      </c>
      <c r="Y91932">
        <v>1</v>
      </c>
    </row>
    <row r="91933" spans="1:25" x14ac:dyDescent="0.3">
      <c r="A91933">
        <v>91931</v>
      </c>
      <c r="S91933">
        <v>48</v>
      </c>
      <c r="T91933">
        <v>4</v>
      </c>
      <c r="U91933">
        <v>3</v>
      </c>
      <c r="V91933">
        <v>1</v>
      </c>
      <c r="W91933">
        <v>2</v>
      </c>
      <c r="X91933">
        <v>7</v>
      </c>
      <c r="Y91933">
        <v>1</v>
      </c>
    </row>
    <row r="91934" spans="1:25" x14ac:dyDescent="0.3">
      <c r="A91934">
        <v>91932</v>
      </c>
      <c r="S91934">
        <v>48</v>
      </c>
      <c r="T91934">
        <v>1</v>
      </c>
      <c r="U91934">
        <v>3</v>
      </c>
      <c r="V91934">
        <v>1</v>
      </c>
      <c r="W91934">
        <v>2</v>
      </c>
      <c r="X91934">
        <v>7</v>
      </c>
      <c r="Y91934">
        <v>1</v>
      </c>
    </row>
    <row r="91935" spans="1:25" x14ac:dyDescent="0.3">
      <c r="A91935">
        <v>91933</v>
      </c>
      <c r="S91935">
        <v>48</v>
      </c>
      <c r="T91935">
        <v>3</v>
      </c>
      <c r="U91935">
        <v>3</v>
      </c>
      <c r="V91935">
        <v>1</v>
      </c>
      <c r="W91935">
        <v>2</v>
      </c>
      <c r="X91935">
        <v>7</v>
      </c>
      <c r="Y91935">
        <v>1</v>
      </c>
    </row>
    <row r="91936" spans="1:25" x14ac:dyDescent="0.3">
      <c r="A91936">
        <v>91934</v>
      </c>
      <c r="S91936">
        <v>48</v>
      </c>
      <c r="T91936">
        <v>6</v>
      </c>
      <c r="U91936">
        <v>3</v>
      </c>
      <c r="V91936">
        <v>1</v>
      </c>
      <c r="W91936">
        <v>2</v>
      </c>
      <c r="X91936">
        <v>7</v>
      </c>
      <c r="Y91936">
        <v>1</v>
      </c>
    </row>
    <row r="91937" spans="1:25" x14ac:dyDescent="0.3">
      <c r="A91937">
        <v>91935</v>
      </c>
      <c r="S91937">
        <v>48</v>
      </c>
      <c r="T91937">
        <v>3</v>
      </c>
      <c r="U91937">
        <v>3</v>
      </c>
      <c r="V91937">
        <v>1</v>
      </c>
      <c r="W91937">
        <v>2</v>
      </c>
      <c r="X91937">
        <v>7</v>
      </c>
      <c r="Y91937">
        <v>1</v>
      </c>
    </row>
    <row r="91938" spans="1:25" x14ac:dyDescent="0.3">
      <c r="A91938">
        <v>91936</v>
      </c>
      <c r="S91938">
        <v>48</v>
      </c>
      <c r="T91938">
        <v>2</v>
      </c>
      <c r="U91938">
        <v>5</v>
      </c>
      <c r="V91938">
        <v>1</v>
      </c>
      <c r="W91938">
        <v>2</v>
      </c>
      <c r="X91938">
        <v>7</v>
      </c>
      <c r="Y91938">
        <v>1</v>
      </c>
    </row>
    <row r="91939" spans="1:25" x14ac:dyDescent="0.3">
      <c r="A91939">
        <v>91937</v>
      </c>
      <c r="S91939">
        <v>48</v>
      </c>
      <c r="T91939">
        <v>0</v>
      </c>
      <c r="U91939">
        <v>5</v>
      </c>
      <c r="V91939">
        <v>1</v>
      </c>
      <c r="W91939">
        <v>2</v>
      </c>
      <c r="X91939">
        <v>7</v>
      </c>
      <c r="Y91939">
        <v>1</v>
      </c>
    </row>
    <row r="91940" spans="1:25" x14ac:dyDescent="0.3">
      <c r="A91940">
        <v>91938</v>
      </c>
      <c r="S91940">
        <v>48</v>
      </c>
      <c r="T91940">
        <v>7</v>
      </c>
      <c r="U91940">
        <v>5</v>
      </c>
      <c r="V91940">
        <v>1</v>
      </c>
      <c r="W91940">
        <v>2</v>
      </c>
      <c r="X91940">
        <v>7</v>
      </c>
      <c r="Y91940">
        <v>1</v>
      </c>
    </row>
    <row r="91941" spans="1:25" x14ac:dyDescent="0.3">
      <c r="A91941">
        <v>91939</v>
      </c>
      <c r="S91941">
        <v>48</v>
      </c>
      <c r="T91941">
        <v>4</v>
      </c>
      <c r="U91941">
        <v>5</v>
      </c>
      <c r="V91941">
        <v>1</v>
      </c>
      <c r="W91941">
        <v>2</v>
      </c>
      <c r="X91941">
        <v>7</v>
      </c>
      <c r="Y91941">
        <v>1</v>
      </c>
    </row>
    <row r="91942" spans="1:25" x14ac:dyDescent="0.3">
      <c r="A91942">
        <v>91940</v>
      </c>
      <c r="S91942">
        <v>48</v>
      </c>
      <c r="T91942">
        <v>5</v>
      </c>
      <c r="U91942">
        <v>5</v>
      </c>
      <c r="V91942">
        <v>1</v>
      </c>
      <c r="W91942">
        <v>2</v>
      </c>
      <c r="X91942">
        <v>7</v>
      </c>
      <c r="Y91942">
        <v>1</v>
      </c>
    </row>
    <row r="91943" spans="1:25" x14ac:dyDescent="0.3">
      <c r="A91943">
        <v>91941</v>
      </c>
      <c r="S91943">
        <v>48</v>
      </c>
      <c r="T91943">
        <v>3</v>
      </c>
      <c r="U91943">
        <v>5</v>
      </c>
      <c r="V91943">
        <v>1</v>
      </c>
      <c r="W91943">
        <v>2</v>
      </c>
      <c r="X91943">
        <v>7</v>
      </c>
      <c r="Y91943">
        <v>1</v>
      </c>
    </row>
    <row r="91944" spans="1:25" x14ac:dyDescent="0.3">
      <c r="A91944">
        <v>91942</v>
      </c>
      <c r="S91944">
        <v>48</v>
      </c>
      <c r="T91944">
        <v>1</v>
      </c>
      <c r="U91944">
        <v>5</v>
      </c>
      <c r="V91944">
        <v>1</v>
      </c>
      <c r="W91944">
        <v>2</v>
      </c>
      <c r="X91944">
        <v>7</v>
      </c>
      <c r="Y91944">
        <v>1</v>
      </c>
    </row>
    <row r="91945" spans="1:25" x14ac:dyDescent="0.3">
      <c r="A91945">
        <v>91943</v>
      </c>
      <c r="S91945">
        <v>48</v>
      </c>
      <c r="T91945">
        <v>5</v>
      </c>
      <c r="U91945">
        <v>5</v>
      </c>
      <c r="V91945">
        <v>1</v>
      </c>
      <c r="W91945">
        <v>2</v>
      </c>
      <c r="X91945">
        <v>7</v>
      </c>
      <c r="Y91945">
        <v>1</v>
      </c>
    </row>
    <row r="91946" spans="1:25" x14ac:dyDescent="0.3">
      <c r="A91946">
        <v>91944</v>
      </c>
      <c r="S91946">
        <v>48</v>
      </c>
      <c r="T91946">
        <v>2</v>
      </c>
      <c r="U91946">
        <v>3</v>
      </c>
      <c r="V91946">
        <v>1</v>
      </c>
      <c r="W91946">
        <v>2</v>
      </c>
      <c r="X91946">
        <v>7</v>
      </c>
      <c r="Y91946">
        <v>1</v>
      </c>
    </row>
    <row r="91947" spans="1:25" x14ac:dyDescent="0.3">
      <c r="A91947">
        <v>91945</v>
      </c>
      <c r="S91947">
        <v>48</v>
      </c>
      <c r="T91947">
        <v>0</v>
      </c>
      <c r="U91947">
        <v>3</v>
      </c>
      <c r="V91947">
        <v>1</v>
      </c>
      <c r="W91947">
        <v>2</v>
      </c>
      <c r="X91947">
        <v>7</v>
      </c>
      <c r="Y91947">
        <v>1</v>
      </c>
    </row>
    <row r="91948" spans="1:25" x14ac:dyDescent="0.3">
      <c r="A91948">
        <v>91946</v>
      </c>
      <c r="S91948">
        <v>48</v>
      </c>
      <c r="T91948">
        <v>7</v>
      </c>
      <c r="U91948">
        <v>3</v>
      </c>
      <c r="V91948">
        <v>1</v>
      </c>
      <c r="W91948">
        <v>2</v>
      </c>
      <c r="X91948">
        <v>7</v>
      </c>
      <c r="Y91948">
        <v>1</v>
      </c>
    </row>
    <row r="91949" spans="1:25" x14ac:dyDescent="0.3">
      <c r="A91949">
        <v>91947</v>
      </c>
      <c r="S91949">
        <v>48</v>
      </c>
      <c r="T91949">
        <v>4</v>
      </c>
      <c r="U91949">
        <v>3</v>
      </c>
      <c r="V91949">
        <v>1</v>
      </c>
      <c r="W91949">
        <v>2</v>
      </c>
      <c r="X91949">
        <v>7</v>
      </c>
      <c r="Y91949">
        <v>1</v>
      </c>
    </row>
    <row r="91950" spans="1:25" x14ac:dyDescent="0.3">
      <c r="A91950">
        <v>91948</v>
      </c>
      <c r="S91950">
        <v>48</v>
      </c>
      <c r="T91950">
        <v>1</v>
      </c>
      <c r="U91950">
        <v>3</v>
      </c>
      <c r="V91950">
        <v>1</v>
      </c>
      <c r="W91950">
        <v>2</v>
      </c>
      <c r="X91950">
        <v>7</v>
      </c>
      <c r="Y91950">
        <v>1</v>
      </c>
    </row>
    <row r="91951" spans="1:25" x14ac:dyDescent="0.3">
      <c r="A91951">
        <v>91949</v>
      </c>
      <c r="S91951">
        <v>48</v>
      </c>
      <c r="T91951">
        <v>3</v>
      </c>
      <c r="U91951">
        <v>3</v>
      </c>
      <c r="V91951">
        <v>1</v>
      </c>
      <c r="W91951">
        <v>2</v>
      </c>
      <c r="X91951">
        <v>7</v>
      </c>
      <c r="Y91951">
        <v>1</v>
      </c>
    </row>
    <row r="91952" spans="1:25" x14ac:dyDescent="0.3">
      <c r="A91952">
        <v>91950</v>
      </c>
      <c r="S91952">
        <v>48</v>
      </c>
      <c r="T91952">
        <v>0</v>
      </c>
      <c r="U91952">
        <v>3</v>
      </c>
      <c r="V91952">
        <v>1</v>
      </c>
      <c r="W91952">
        <v>2</v>
      </c>
      <c r="X91952">
        <v>7</v>
      </c>
      <c r="Y91952">
        <v>1</v>
      </c>
    </row>
    <row r="91953" spans="1:25" x14ac:dyDescent="0.3">
      <c r="A91953">
        <v>91951</v>
      </c>
      <c r="S91953">
        <v>48</v>
      </c>
      <c r="T91953">
        <v>7</v>
      </c>
      <c r="U91953">
        <v>3</v>
      </c>
      <c r="V91953">
        <v>1</v>
      </c>
      <c r="W91953">
        <v>2</v>
      </c>
      <c r="X91953">
        <v>7</v>
      </c>
      <c r="Y91953">
        <v>1</v>
      </c>
    </row>
    <row r="91954" spans="1:25" x14ac:dyDescent="0.3">
      <c r="A91954">
        <v>91952</v>
      </c>
      <c r="S91954">
        <v>48</v>
      </c>
      <c r="T91954">
        <v>2</v>
      </c>
      <c r="U91954">
        <v>1</v>
      </c>
      <c r="V91954">
        <v>1</v>
      </c>
      <c r="W91954">
        <v>2</v>
      </c>
      <c r="X91954">
        <v>7</v>
      </c>
      <c r="Y91954">
        <v>1</v>
      </c>
    </row>
    <row r="91955" spans="1:25" x14ac:dyDescent="0.3">
      <c r="A91955">
        <v>91953</v>
      </c>
      <c r="S91955">
        <v>48</v>
      </c>
      <c r="T91955">
        <v>1</v>
      </c>
      <c r="U91955">
        <v>1</v>
      </c>
      <c r="V91955">
        <v>1</v>
      </c>
      <c r="W91955">
        <v>2</v>
      </c>
      <c r="X91955">
        <v>7</v>
      </c>
      <c r="Y91955">
        <v>1</v>
      </c>
    </row>
    <row r="91956" spans="1:25" x14ac:dyDescent="0.3">
      <c r="A91956">
        <v>91954</v>
      </c>
      <c r="S91956">
        <v>48</v>
      </c>
      <c r="T91956">
        <v>7</v>
      </c>
      <c r="U91956">
        <v>1</v>
      </c>
      <c r="V91956">
        <v>1</v>
      </c>
      <c r="W91956">
        <v>2</v>
      </c>
      <c r="X91956">
        <v>7</v>
      </c>
      <c r="Y91956">
        <v>1</v>
      </c>
    </row>
    <row r="91957" spans="1:25" x14ac:dyDescent="0.3">
      <c r="A91957">
        <v>91955</v>
      </c>
      <c r="S91957">
        <v>48</v>
      </c>
      <c r="T91957">
        <v>4</v>
      </c>
      <c r="U91957">
        <v>1</v>
      </c>
      <c r="V91957">
        <v>1</v>
      </c>
      <c r="W91957">
        <v>2</v>
      </c>
      <c r="X91957">
        <v>7</v>
      </c>
      <c r="Y91957">
        <v>1</v>
      </c>
    </row>
    <row r="91958" spans="1:25" x14ac:dyDescent="0.3">
      <c r="A91958">
        <v>91956</v>
      </c>
      <c r="S91958">
        <v>48</v>
      </c>
      <c r="T91958">
        <v>5</v>
      </c>
      <c r="U91958">
        <v>1</v>
      </c>
      <c r="V91958">
        <v>1</v>
      </c>
      <c r="W91958">
        <v>2</v>
      </c>
      <c r="X91958">
        <v>7</v>
      </c>
      <c r="Y91958">
        <v>1</v>
      </c>
    </row>
    <row r="91959" spans="1:25" x14ac:dyDescent="0.3">
      <c r="A91959">
        <v>91957</v>
      </c>
      <c r="S91959">
        <v>48</v>
      </c>
      <c r="T91959">
        <v>3</v>
      </c>
      <c r="U91959">
        <v>1</v>
      </c>
      <c r="V91959">
        <v>1</v>
      </c>
      <c r="W91959">
        <v>2</v>
      </c>
      <c r="X91959">
        <v>7</v>
      </c>
      <c r="Y91959">
        <v>1</v>
      </c>
    </row>
    <row r="91960" spans="1:25" x14ac:dyDescent="0.3">
      <c r="A91960">
        <v>91958</v>
      </c>
      <c r="S91960">
        <v>48</v>
      </c>
      <c r="T91960">
        <v>3</v>
      </c>
      <c r="U91960">
        <v>1</v>
      </c>
      <c r="V91960">
        <v>1</v>
      </c>
      <c r="W91960">
        <v>2</v>
      </c>
      <c r="X91960">
        <v>7</v>
      </c>
      <c r="Y91960">
        <v>1</v>
      </c>
    </row>
    <row r="91961" spans="1:25" x14ac:dyDescent="0.3">
      <c r="A91961">
        <v>91959</v>
      </c>
      <c r="S91961">
        <v>48</v>
      </c>
      <c r="T91961">
        <v>1</v>
      </c>
      <c r="U91961">
        <v>1</v>
      </c>
      <c r="V91961">
        <v>1</v>
      </c>
      <c r="W91961">
        <v>2</v>
      </c>
      <c r="X91961">
        <v>7</v>
      </c>
      <c r="Y91961">
        <v>1</v>
      </c>
    </row>
    <row r="91962" spans="1:25" x14ac:dyDescent="0.3">
      <c r="A91962">
        <v>91960</v>
      </c>
      <c r="S91962">
        <v>48</v>
      </c>
      <c r="T91962">
        <v>2</v>
      </c>
      <c r="U91962">
        <v>5</v>
      </c>
      <c r="V91962">
        <v>1</v>
      </c>
      <c r="W91962">
        <v>2</v>
      </c>
      <c r="X91962">
        <v>7</v>
      </c>
      <c r="Y91962">
        <v>1</v>
      </c>
    </row>
    <row r="91963" spans="1:25" x14ac:dyDescent="0.3">
      <c r="A91963">
        <v>91961</v>
      </c>
      <c r="S91963">
        <v>48</v>
      </c>
      <c r="T91963">
        <v>1</v>
      </c>
      <c r="U91963">
        <v>5</v>
      </c>
      <c r="V91963">
        <v>1</v>
      </c>
      <c r="W91963">
        <v>2</v>
      </c>
      <c r="X91963">
        <v>7</v>
      </c>
      <c r="Y91963">
        <v>1</v>
      </c>
    </row>
    <row r="91964" spans="1:25" x14ac:dyDescent="0.3">
      <c r="A91964">
        <v>91962</v>
      </c>
      <c r="S91964">
        <v>48</v>
      </c>
      <c r="T91964">
        <v>7</v>
      </c>
      <c r="U91964">
        <v>5</v>
      </c>
      <c r="V91964">
        <v>1</v>
      </c>
      <c r="W91964">
        <v>2</v>
      </c>
      <c r="X91964">
        <v>7</v>
      </c>
      <c r="Y91964">
        <v>1</v>
      </c>
    </row>
    <row r="91965" spans="1:25" x14ac:dyDescent="0.3">
      <c r="A91965">
        <v>91963</v>
      </c>
      <c r="S91965">
        <v>48</v>
      </c>
      <c r="T91965">
        <v>4</v>
      </c>
      <c r="U91965">
        <v>5</v>
      </c>
      <c r="V91965">
        <v>1</v>
      </c>
      <c r="W91965">
        <v>2</v>
      </c>
      <c r="X91965">
        <v>7</v>
      </c>
      <c r="Y91965">
        <v>1</v>
      </c>
    </row>
    <row r="91966" spans="1:25" x14ac:dyDescent="0.3">
      <c r="A91966">
        <v>91964</v>
      </c>
      <c r="S91966">
        <v>48</v>
      </c>
      <c r="T91966">
        <v>1</v>
      </c>
      <c r="U91966">
        <v>5</v>
      </c>
      <c r="V91966">
        <v>1</v>
      </c>
      <c r="W91966">
        <v>2</v>
      </c>
      <c r="X91966">
        <v>7</v>
      </c>
      <c r="Y91966">
        <v>1</v>
      </c>
    </row>
    <row r="91967" spans="1:25" x14ac:dyDescent="0.3">
      <c r="A91967">
        <v>91965</v>
      </c>
      <c r="S91967">
        <v>48</v>
      </c>
      <c r="T91967">
        <v>3</v>
      </c>
      <c r="U91967">
        <v>5</v>
      </c>
      <c r="V91967">
        <v>1</v>
      </c>
      <c r="W91967">
        <v>2</v>
      </c>
      <c r="X91967">
        <v>7</v>
      </c>
      <c r="Y91967">
        <v>1</v>
      </c>
    </row>
    <row r="91968" spans="1:25" x14ac:dyDescent="0.3">
      <c r="A91968">
        <v>91966</v>
      </c>
      <c r="S91968">
        <v>48</v>
      </c>
      <c r="T91968">
        <v>2</v>
      </c>
      <c r="U91968">
        <v>5</v>
      </c>
      <c r="V91968">
        <v>1</v>
      </c>
      <c r="W91968">
        <v>2</v>
      </c>
      <c r="X91968">
        <v>7</v>
      </c>
      <c r="Y91968">
        <v>1</v>
      </c>
    </row>
    <row r="91969" spans="1:25" x14ac:dyDescent="0.3">
      <c r="A91969">
        <v>91967</v>
      </c>
      <c r="S91969">
        <v>48</v>
      </c>
      <c r="T91969">
        <v>3</v>
      </c>
      <c r="U91969">
        <v>5</v>
      </c>
      <c r="V91969">
        <v>1</v>
      </c>
      <c r="W91969">
        <v>2</v>
      </c>
      <c r="X91969">
        <v>7</v>
      </c>
      <c r="Y91969">
        <v>1</v>
      </c>
    </row>
    <row r="91970" spans="1:25" x14ac:dyDescent="0.3">
      <c r="A91970">
        <v>91968</v>
      </c>
      <c r="S91970">
        <v>48</v>
      </c>
      <c r="T91970">
        <v>1</v>
      </c>
      <c r="U91970">
        <v>4</v>
      </c>
      <c r="V91970">
        <v>3</v>
      </c>
      <c r="W91970">
        <v>2</v>
      </c>
      <c r="X91970">
        <v>7</v>
      </c>
      <c r="Y91970">
        <v>1</v>
      </c>
    </row>
    <row r="91971" spans="1:25" x14ac:dyDescent="0.3">
      <c r="A91971">
        <v>91969</v>
      </c>
      <c r="S91971">
        <v>48</v>
      </c>
      <c r="T91971">
        <v>6</v>
      </c>
      <c r="U91971">
        <v>4</v>
      </c>
      <c r="V91971">
        <v>3</v>
      </c>
      <c r="W91971">
        <v>2</v>
      </c>
      <c r="X91971">
        <v>7</v>
      </c>
      <c r="Y91971">
        <v>1</v>
      </c>
    </row>
    <row r="91972" spans="1:25" x14ac:dyDescent="0.3">
      <c r="A91972">
        <v>91970</v>
      </c>
      <c r="S91972">
        <v>48</v>
      </c>
      <c r="T91972">
        <v>7</v>
      </c>
      <c r="U91972">
        <v>4</v>
      </c>
      <c r="V91972">
        <v>3</v>
      </c>
      <c r="W91972">
        <v>2</v>
      </c>
      <c r="X91972">
        <v>7</v>
      </c>
      <c r="Y91972">
        <v>1</v>
      </c>
    </row>
    <row r="91973" spans="1:25" x14ac:dyDescent="0.3">
      <c r="A91973">
        <v>91971</v>
      </c>
      <c r="S91973">
        <v>48</v>
      </c>
      <c r="T91973">
        <v>5</v>
      </c>
      <c r="U91973">
        <v>4</v>
      </c>
      <c r="V91973">
        <v>3</v>
      </c>
      <c r="W91973">
        <v>2</v>
      </c>
      <c r="X91973">
        <v>7</v>
      </c>
      <c r="Y91973">
        <v>1</v>
      </c>
    </row>
    <row r="91974" spans="1:25" x14ac:dyDescent="0.3">
      <c r="A91974">
        <v>91972</v>
      </c>
      <c r="S91974">
        <v>48</v>
      </c>
      <c r="T91974">
        <v>5</v>
      </c>
      <c r="U91974">
        <v>4</v>
      </c>
      <c r="V91974">
        <v>3</v>
      </c>
      <c r="W91974">
        <v>2</v>
      </c>
      <c r="X91974">
        <v>7</v>
      </c>
      <c r="Y91974">
        <v>1</v>
      </c>
    </row>
    <row r="91975" spans="1:25" x14ac:dyDescent="0.3">
      <c r="A91975">
        <v>91973</v>
      </c>
      <c r="S91975">
        <v>48</v>
      </c>
      <c r="T91975">
        <v>3</v>
      </c>
      <c r="U91975">
        <v>4</v>
      </c>
      <c r="V91975">
        <v>3</v>
      </c>
      <c r="W91975">
        <v>2</v>
      </c>
      <c r="X91975">
        <v>7</v>
      </c>
      <c r="Y91975">
        <v>1</v>
      </c>
    </row>
    <row r="91976" spans="1:25" x14ac:dyDescent="0.3">
      <c r="A91976">
        <v>91974</v>
      </c>
      <c r="S91976">
        <v>48</v>
      </c>
      <c r="T91976">
        <v>5</v>
      </c>
      <c r="U91976">
        <v>4</v>
      </c>
      <c r="V91976">
        <v>3</v>
      </c>
      <c r="W91976">
        <v>2</v>
      </c>
      <c r="X91976">
        <v>7</v>
      </c>
      <c r="Y91976">
        <v>1</v>
      </c>
    </row>
    <row r="91977" spans="1:25" x14ac:dyDescent="0.3">
      <c r="A91977">
        <v>91975</v>
      </c>
      <c r="S91977">
        <v>48</v>
      </c>
      <c r="T91977">
        <v>5</v>
      </c>
      <c r="U91977">
        <v>4</v>
      </c>
      <c r="V91977">
        <v>3</v>
      </c>
      <c r="W91977">
        <v>2</v>
      </c>
      <c r="X91977">
        <v>7</v>
      </c>
      <c r="Y91977">
        <v>1</v>
      </c>
    </row>
    <row r="91978" spans="1:25" x14ac:dyDescent="0.3">
      <c r="A91978">
        <v>91976</v>
      </c>
      <c r="S91978">
        <v>48</v>
      </c>
      <c r="T91978">
        <v>1</v>
      </c>
      <c r="U91978">
        <v>4</v>
      </c>
      <c r="V91978">
        <v>3</v>
      </c>
      <c r="W91978">
        <v>2</v>
      </c>
      <c r="X91978">
        <v>7</v>
      </c>
      <c r="Y91978">
        <v>1</v>
      </c>
    </row>
    <row r="91979" spans="1:25" x14ac:dyDescent="0.3">
      <c r="A91979">
        <v>91977</v>
      </c>
      <c r="S91979">
        <v>48</v>
      </c>
      <c r="T91979">
        <v>6</v>
      </c>
      <c r="U91979">
        <v>4</v>
      </c>
      <c r="V91979">
        <v>3</v>
      </c>
      <c r="W91979">
        <v>2</v>
      </c>
      <c r="X91979">
        <v>7</v>
      </c>
      <c r="Y91979">
        <v>1</v>
      </c>
    </row>
    <row r="91980" spans="1:25" x14ac:dyDescent="0.3">
      <c r="A91980">
        <v>91978</v>
      </c>
      <c r="S91980">
        <v>48</v>
      </c>
      <c r="T91980">
        <v>7</v>
      </c>
      <c r="U91980">
        <v>4</v>
      </c>
      <c r="V91980">
        <v>3</v>
      </c>
      <c r="W91980">
        <v>2</v>
      </c>
      <c r="X91980">
        <v>7</v>
      </c>
      <c r="Y91980">
        <v>1</v>
      </c>
    </row>
    <row r="91981" spans="1:25" x14ac:dyDescent="0.3">
      <c r="A91981">
        <v>91979</v>
      </c>
      <c r="S91981">
        <v>48</v>
      </c>
      <c r="T91981">
        <v>5</v>
      </c>
      <c r="U91981">
        <v>4</v>
      </c>
      <c r="V91981">
        <v>3</v>
      </c>
      <c r="W91981">
        <v>2</v>
      </c>
      <c r="X91981">
        <v>7</v>
      </c>
      <c r="Y91981">
        <v>1</v>
      </c>
    </row>
    <row r="91982" spans="1:25" x14ac:dyDescent="0.3">
      <c r="A91982">
        <v>91980</v>
      </c>
      <c r="S91982">
        <v>48</v>
      </c>
      <c r="T91982">
        <v>1</v>
      </c>
      <c r="U91982">
        <v>4</v>
      </c>
      <c r="V91982">
        <v>3</v>
      </c>
      <c r="W91982">
        <v>2</v>
      </c>
      <c r="X91982">
        <v>7</v>
      </c>
      <c r="Y91982">
        <v>1</v>
      </c>
    </row>
    <row r="91983" spans="1:25" x14ac:dyDescent="0.3">
      <c r="A91983">
        <v>91981</v>
      </c>
      <c r="S91983">
        <v>48</v>
      </c>
      <c r="T91983">
        <v>3</v>
      </c>
      <c r="U91983">
        <v>4</v>
      </c>
      <c r="V91983">
        <v>3</v>
      </c>
      <c r="W91983">
        <v>2</v>
      </c>
      <c r="X91983">
        <v>7</v>
      </c>
      <c r="Y91983">
        <v>1</v>
      </c>
    </row>
    <row r="91984" spans="1:25" x14ac:dyDescent="0.3">
      <c r="A91984">
        <v>91982</v>
      </c>
      <c r="S91984">
        <v>48</v>
      </c>
      <c r="T91984">
        <v>4</v>
      </c>
      <c r="U91984">
        <v>4</v>
      </c>
      <c r="V91984">
        <v>3</v>
      </c>
      <c r="W91984">
        <v>2</v>
      </c>
      <c r="X91984">
        <v>7</v>
      </c>
      <c r="Y91984">
        <v>1</v>
      </c>
    </row>
    <row r="91985" spans="1:25" x14ac:dyDescent="0.3">
      <c r="A91985">
        <v>91983</v>
      </c>
      <c r="S91985">
        <v>48</v>
      </c>
      <c r="T91985">
        <v>7</v>
      </c>
      <c r="U91985">
        <v>4</v>
      </c>
      <c r="V91985">
        <v>3</v>
      </c>
      <c r="W91985">
        <v>2</v>
      </c>
      <c r="X91985">
        <v>7</v>
      </c>
      <c r="Y91985">
        <v>1</v>
      </c>
    </row>
    <row r="91986" spans="1:25" x14ac:dyDescent="0.3">
      <c r="A91986">
        <v>91984</v>
      </c>
      <c r="S91986">
        <v>48</v>
      </c>
      <c r="T91986">
        <v>1</v>
      </c>
      <c r="U91986">
        <v>0</v>
      </c>
      <c r="V91986">
        <v>3</v>
      </c>
      <c r="W91986">
        <v>2</v>
      </c>
      <c r="X91986">
        <v>7</v>
      </c>
      <c r="Y91986">
        <v>1</v>
      </c>
    </row>
    <row r="91987" spans="1:25" x14ac:dyDescent="0.3">
      <c r="A91987">
        <v>91985</v>
      </c>
      <c r="S91987">
        <v>48</v>
      </c>
      <c r="T91987">
        <v>7</v>
      </c>
      <c r="U91987">
        <v>0</v>
      </c>
      <c r="V91987">
        <v>3</v>
      </c>
      <c r="W91987">
        <v>2</v>
      </c>
      <c r="X91987">
        <v>7</v>
      </c>
      <c r="Y91987">
        <v>1</v>
      </c>
    </row>
    <row r="91988" spans="1:25" x14ac:dyDescent="0.3">
      <c r="A91988">
        <v>91986</v>
      </c>
      <c r="S91988">
        <v>48</v>
      </c>
      <c r="T91988">
        <v>7</v>
      </c>
      <c r="U91988">
        <v>0</v>
      </c>
      <c r="V91988">
        <v>3</v>
      </c>
      <c r="W91988">
        <v>2</v>
      </c>
      <c r="X91988">
        <v>7</v>
      </c>
      <c r="Y91988">
        <v>1</v>
      </c>
    </row>
    <row r="91989" spans="1:25" x14ac:dyDescent="0.3">
      <c r="A91989">
        <v>91987</v>
      </c>
      <c r="S91989">
        <v>48</v>
      </c>
      <c r="T91989">
        <v>5</v>
      </c>
      <c r="U91989">
        <v>0</v>
      </c>
      <c r="V91989">
        <v>3</v>
      </c>
      <c r="W91989">
        <v>2</v>
      </c>
      <c r="X91989">
        <v>7</v>
      </c>
      <c r="Y91989">
        <v>1</v>
      </c>
    </row>
    <row r="91990" spans="1:25" x14ac:dyDescent="0.3">
      <c r="A91990">
        <v>91988</v>
      </c>
      <c r="S91990">
        <v>48</v>
      </c>
      <c r="T91990">
        <v>5</v>
      </c>
      <c r="U91990">
        <v>0</v>
      </c>
      <c r="V91990">
        <v>3</v>
      </c>
      <c r="W91990">
        <v>2</v>
      </c>
      <c r="X91990">
        <v>7</v>
      </c>
      <c r="Y91990">
        <v>1</v>
      </c>
    </row>
    <row r="91991" spans="1:25" x14ac:dyDescent="0.3">
      <c r="A91991">
        <v>91989</v>
      </c>
      <c r="S91991">
        <v>48</v>
      </c>
      <c r="T91991">
        <v>3</v>
      </c>
      <c r="U91991">
        <v>0</v>
      </c>
      <c r="V91991">
        <v>3</v>
      </c>
      <c r="W91991">
        <v>2</v>
      </c>
      <c r="X91991">
        <v>7</v>
      </c>
      <c r="Y91991">
        <v>1</v>
      </c>
    </row>
    <row r="91992" spans="1:25" x14ac:dyDescent="0.3">
      <c r="A91992">
        <v>91990</v>
      </c>
      <c r="S91992">
        <v>48</v>
      </c>
      <c r="T91992">
        <v>7</v>
      </c>
      <c r="U91992">
        <v>0</v>
      </c>
      <c r="V91992">
        <v>3</v>
      </c>
      <c r="W91992">
        <v>2</v>
      </c>
      <c r="X91992">
        <v>7</v>
      </c>
      <c r="Y91992">
        <v>1</v>
      </c>
    </row>
    <row r="91993" spans="1:25" x14ac:dyDescent="0.3">
      <c r="A91993">
        <v>91991</v>
      </c>
      <c r="S91993">
        <v>48</v>
      </c>
      <c r="T91993">
        <v>1</v>
      </c>
      <c r="U91993">
        <v>0</v>
      </c>
      <c r="V91993">
        <v>3</v>
      </c>
      <c r="W91993">
        <v>2</v>
      </c>
      <c r="X91993">
        <v>7</v>
      </c>
      <c r="Y91993">
        <v>1</v>
      </c>
    </row>
    <row r="91994" spans="1:25" x14ac:dyDescent="0.3">
      <c r="A91994">
        <v>91992</v>
      </c>
      <c r="S91994">
        <v>48</v>
      </c>
      <c r="T91994">
        <v>1</v>
      </c>
      <c r="U91994">
        <v>3</v>
      </c>
      <c r="V91994">
        <v>3</v>
      </c>
      <c r="W91994">
        <v>2</v>
      </c>
      <c r="X91994">
        <v>7</v>
      </c>
      <c r="Y91994">
        <v>1</v>
      </c>
    </row>
    <row r="91995" spans="1:25" x14ac:dyDescent="0.3">
      <c r="A91995">
        <v>91993</v>
      </c>
      <c r="S91995">
        <v>48</v>
      </c>
      <c r="T91995">
        <v>7</v>
      </c>
      <c r="U91995">
        <v>3</v>
      </c>
      <c r="V91995">
        <v>3</v>
      </c>
      <c r="W91995">
        <v>2</v>
      </c>
      <c r="X91995">
        <v>7</v>
      </c>
      <c r="Y91995">
        <v>1</v>
      </c>
    </row>
    <row r="91996" spans="1:25" x14ac:dyDescent="0.3">
      <c r="A91996">
        <v>91994</v>
      </c>
      <c r="S91996">
        <v>48</v>
      </c>
      <c r="T91996">
        <v>7</v>
      </c>
      <c r="U91996">
        <v>3</v>
      </c>
      <c r="V91996">
        <v>3</v>
      </c>
      <c r="W91996">
        <v>2</v>
      </c>
      <c r="X91996">
        <v>7</v>
      </c>
      <c r="Y91996">
        <v>1</v>
      </c>
    </row>
    <row r="91997" spans="1:25" x14ac:dyDescent="0.3">
      <c r="A91997">
        <v>91995</v>
      </c>
      <c r="S91997">
        <v>48</v>
      </c>
      <c r="T91997">
        <v>5</v>
      </c>
      <c r="U91997">
        <v>3</v>
      </c>
      <c r="V91997">
        <v>3</v>
      </c>
      <c r="W91997">
        <v>2</v>
      </c>
      <c r="X91997">
        <v>7</v>
      </c>
      <c r="Y91997">
        <v>1</v>
      </c>
    </row>
    <row r="91998" spans="1:25" x14ac:dyDescent="0.3">
      <c r="A91998">
        <v>91996</v>
      </c>
      <c r="S91998">
        <v>48</v>
      </c>
      <c r="T91998">
        <v>1</v>
      </c>
      <c r="U91998">
        <v>3</v>
      </c>
      <c r="V91998">
        <v>3</v>
      </c>
      <c r="W91998">
        <v>2</v>
      </c>
      <c r="X91998">
        <v>7</v>
      </c>
      <c r="Y91998">
        <v>1</v>
      </c>
    </row>
    <row r="91999" spans="1:25" x14ac:dyDescent="0.3">
      <c r="A91999">
        <v>91997</v>
      </c>
      <c r="S91999">
        <v>48</v>
      </c>
      <c r="T91999">
        <v>3</v>
      </c>
      <c r="U91999">
        <v>3</v>
      </c>
      <c r="V91999">
        <v>3</v>
      </c>
      <c r="W91999">
        <v>2</v>
      </c>
      <c r="X91999">
        <v>7</v>
      </c>
      <c r="Y91999">
        <v>1</v>
      </c>
    </row>
    <row r="92000" spans="1:25" x14ac:dyDescent="0.3">
      <c r="A92000">
        <v>91998</v>
      </c>
      <c r="S92000">
        <v>48</v>
      </c>
      <c r="T92000">
        <v>6</v>
      </c>
      <c r="U92000">
        <v>3</v>
      </c>
      <c r="V92000">
        <v>3</v>
      </c>
      <c r="W92000">
        <v>2</v>
      </c>
      <c r="X92000">
        <v>7</v>
      </c>
      <c r="Y92000">
        <v>1</v>
      </c>
    </row>
    <row r="92001" spans="1:25" x14ac:dyDescent="0.3">
      <c r="A92001">
        <v>91999</v>
      </c>
      <c r="S92001">
        <v>48</v>
      </c>
      <c r="T92001">
        <v>3</v>
      </c>
      <c r="U92001">
        <v>3</v>
      </c>
      <c r="V92001">
        <v>3</v>
      </c>
      <c r="W92001">
        <v>2</v>
      </c>
      <c r="X92001">
        <v>7</v>
      </c>
      <c r="Y92001">
        <v>1</v>
      </c>
    </row>
    <row r="92002" spans="1:25" x14ac:dyDescent="0.3">
      <c r="A92002">
        <v>92000</v>
      </c>
      <c r="S92002">
        <v>48</v>
      </c>
      <c r="T92002">
        <v>0</v>
      </c>
      <c r="U92002">
        <v>1</v>
      </c>
      <c r="V92002">
        <v>3</v>
      </c>
      <c r="W92002">
        <v>2</v>
      </c>
      <c r="X92002">
        <v>7</v>
      </c>
      <c r="Y92002">
        <v>1</v>
      </c>
    </row>
    <row r="92003" spans="1:25" x14ac:dyDescent="0.3">
      <c r="A92003">
        <v>92001</v>
      </c>
      <c r="S92003">
        <v>48</v>
      </c>
      <c r="T92003">
        <v>4</v>
      </c>
      <c r="U92003">
        <v>1</v>
      </c>
      <c r="V92003">
        <v>3</v>
      </c>
      <c r="W92003">
        <v>2</v>
      </c>
      <c r="X92003">
        <v>7</v>
      </c>
      <c r="Y92003">
        <v>1</v>
      </c>
    </row>
    <row r="92004" spans="1:25" x14ac:dyDescent="0.3">
      <c r="A92004">
        <v>92002</v>
      </c>
      <c r="S92004">
        <v>48</v>
      </c>
      <c r="T92004">
        <v>7</v>
      </c>
      <c r="U92004">
        <v>1</v>
      </c>
      <c r="V92004">
        <v>3</v>
      </c>
      <c r="W92004">
        <v>2</v>
      </c>
      <c r="X92004">
        <v>7</v>
      </c>
      <c r="Y92004">
        <v>1</v>
      </c>
    </row>
    <row r="92005" spans="1:25" x14ac:dyDescent="0.3">
      <c r="A92005">
        <v>92003</v>
      </c>
      <c r="S92005">
        <v>48</v>
      </c>
      <c r="T92005">
        <v>5</v>
      </c>
      <c r="U92005">
        <v>1</v>
      </c>
      <c r="V92005">
        <v>3</v>
      </c>
      <c r="W92005">
        <v>2</v>
      </c>
      <c r="X92005">
        <v>7</v>
      </c>
      <c r="Y92005">
        <v>1</v>
      </c>
    </row>
    <row r="92006" spans="1:25" x14ac:dyDescent="0.3">
      <c r="A92006">
        <v>92004</v>
      </c>
      <c r="S92006">
        <v>48</v>
      </c>
      <c r="T92006">
        <v>5</v>
      </c>
      <c r="U92006">
        <v>1</v>
      </c>
      <c r="V92006">
        <v>3</v>
      </c>
      <c r="W92006">
        <v>2</v>
      </c>
      <c r="X92006">
        <v>7</v>
      </c>
      <c r="Y92006">
        <v>1</v>
      </c>
    </row>
    <row r="92007" spans="1:25" x14ac:dyDescent="0.3">
      <c r="A92007">
        <v>92005</v>
      </c>
      <c r="S92007">
        <v>48</v>
      </c>
      <c r="T92007">
        <v>3</v>
      </c>
      <c r="U92007">
        <v>1</v>
      </c>
      <c r="V92007">
        <v>3</v>
      </c>
      <c r="W92007">
        <v>2</v>
      </c>
      <c r="X92007">
        <v>7</v>
      </c>
      <c r="Y92007">
        <v>1</v>
      </c>
    </row>
    <row r="92008" spans="1:25" x14ac:dyDescent="0.3">
      <c r="A92008">
        <v>92006</v>
      </c>
      <c r="S92008">
        <v>48</v>
      </c>
      <c r="T92008">
        <v>1</v>
      </c>
      <c r="U92008">
        <v>1</v>
      </c>
      <c r="V92008">
        <v>3</v>
      </c>
      <c r="W92008">
        <v>2</v>
      </c>
      <c r="X92008">
        <v>7</v>
      </c>
      <c r="Y92008">
        <v>1</v>
      </c>
    </row>
    <row r="92009" spans="1:25" x14ac:dyDescent="0.3">
      <c r="A92009">
        <v>92007</v>
      </c>
      <c r="S92009">
        <v>48</v>
      </c>
      <c r="T92009">
        <v>5</v>
      </c>
      <c r="U92009">
        <v>1</v>
      </c>
      <c r="V92009">
        <v>3</v>
      </c>
      <c r="W92009">
        <v>2</v>
      </c>
      <c r="X92009">
        <v>7</v>
      </c>
      <c r="Y92009">
        <v>1</v>
      </c>
    </row>
    <row r="92010" spans="1:25" x14ac:dyDescent="0.3">
      <c r="A92010">
        <v>92008</v>
      </c>
      <c r="S92010">
        <v>48</v>
      </c>
      <c r="T92010">
        <v>0</v>
      </c>
      <c r="U92010">
        <v>3</v>
      </c>
      <c r="V92010">
        <v>3</v>
      </c>
      <c r="W92010">
        <v>2</v>
      </c>
      <c r="X92010">
        <v>7</v>
      </c>
      <c r="Y92010">
        <v>1</v>
      </c>
    </row>
    <row r="92011" spans="1:25" x14ac:dyDescent="0.3">
      <c r="A92011">
        <v>92009</v>
      </c>
      <c r="S92011">
        <v>48</v>
      </c>
      <c r="T92011">
        <v>4</v>
      </c>
      <c r="U92011">
        <v>3</v>
      </c>
      <c r="V92011">
        <v>3</v>
      </c>
      <c r="W92011">
        <v>2</v>
      </c>
      <c r="X92011">
        <v>7</v>
      </c>
      <c r="Y92011">
        <v>1</v>
      </c>
    </row>
    <row r="92012" spans="1:25" x14ac:dyDescent="0.3">
      <c r="A92012">
        <v>92010</v>
      </c>
      <c r="S92012">
        <v>48</v>
      </c>
      <c r="T92012">
        <v>7</v>
      </c>
      <c r="U92012">
        <v>3</v>
      </c>
      <c r="V92012">
        <v>3</v>
      </c>
      <c r="W92012">
        <v>2</v>
      </c>
      <c r="X92012">
        <v>7</v>
      </c>
      <c r="Y92012">
        <v>1</v>
      </c>
    </row>
    <row r="92013" spans="1:25" x14ac:dyDescent="0.3">
      <c r="A92013">
        <v>92011</v>
      </c>
      <c r="S92013">
        <v>48</v>
      </c>
      <c r="T92013">
        <v>5</v>
      </c>
      <c r="U92013">
        <v>3</v>
      </c>
      <c r="V92013">
        <v>3</v>
      </c>
      <c r="W92013">
        <v>2</v>
      </c>
      <c r="X92013">
        <v>7</v>
      </c>
      <c r="Y92013">
        <v>1</v>
      </c>
    </row>
    <row r="92014" spans="1:25" x14ac:dyDescent="0.3">
      <c r="A92014">
        <v>92012</v>
      </c>
      <c r="S92014">
        <v>48</v>
      </c>
      <c r="T92014">
        <v>1</v>
      </c>
      <c r="U92014">
        <v>3</v>
      </c>
      <c r="V92014">
        <v>3</v>
      </c>
      <c r="W92014">
        <v>2</v>
      </c>
      <c r="X92014">
        <v>7</v>
      </c>
      <c r="Y92014">
        <v>1</v>
      </c>
    </row>
    <row r="92015" spans="1:25" x14ac:dyDescent="0.3">
      <c r="A92015">
        <v>92013</v>
      </c>
      <c r="S92015">
        <v>48</v>
      </c>
      <c r="T92015">
        <v>3</v>
      </c>
      <c r="U92015">
        <v>3</v>
      </c>
      <c r="V92015">
        <v>3</v>
      </c>
      <c r="W92015">
        <v>2</v>
      </c>
      <c r="X92015">
        <v>7</v>
      </c>
      <c r="Y92015">
        <v>1</v>
      </c>
    </row>
    <row r="92016" spans="1:25" x14ac:dyDescent="0.3">
      <c r="A92016">
        <v>92014</v>
      </c>
      <c r="S92016">
        <v>48</v>
      </c>
      <c r="T92016">
        <v>0</v>
      </c>
      <c r="U92016">
        <v>3</v>
      </c>
      <c r="V92016">
        <v>3</v>
      </c>
      <c r="W92016">
        <v>2</v>
      </c>
      <c r="X92016">
        <v>7</v>
      </c>
      <c r="Y92016">
        <v>1</v>
      </c>
    </row>
    <row r="92017" spans="1:25" x14ac:dyDescent="0.3">
      <c r="A92017">
        <v>92015</v>
      </c>
      <c r="S92017">
        <v>48</v>
      </c>
      <c r="T92017">
        <v>7</v>
      </c>
      <c r="U92017">
        <v>3</v>
      </c>
      <c r="V92017">
        <v>3</v>
      </c>
      <c r="W92017">
        <v>2</v>
      </c>
      <c r="X92017">
        <v>7</v>
      </c>
      <c r="Y92017">
        <v>1</v>
      </c>
    </row>
    <row r="92018" spans="1:25" x14ac:dyDescent="0.3">
      <c r="A92018">
        <v>92016</v>
      </c>
      <c r="S92018">
        <v>48</v>
      </c>
      <c r="T92018">
        <v>0</v>
      </c>
      <c r="U92018">
        <v>0</v>
      </c>
      <c r="V92018">
        <v>3</v>
      </c>
      <c r="W92018">
        <v>2</v>
      </c>
      <c r="X92018">
        <v>7</v>
      </c>
      <c r="Y92018">
        <v>1</v>
      </c>
    </row>
    <row r="92019" spans="1:25" x14ac:dyDescent="0.3">
      <c r="A92019">
        <v>92017</v>
      </c>
      <c r="S92019">
        <v>48</v>
      </c>
      <c r="T92019">
        <v>5</v>
      </c>
      <c r="U92019">
        <v>0</v>
      </c>
      <c r="V92019">
        <v>3</v>
      </c>
      <c r="W92019">
        <v>2</v>
      </c>
      <c r="X92019">
        <v>7</v>
      </c>
      <c r="Y92019">
        <v>1</v>
      </c>
    </row>
    <row r="92020" spans="1:25" x14ac:dyDescent="0.3">
      <c r="A92020">
        <v>92018</v>
      </c>
      <c r="S92020">
        <v>48</v>
      </c>
      <c r="T92020">
        <v>7</v>
      </c>
      <c r="U92020">
        <v>0</v>
      </c>
      <c r="V92020">
        <v>3</v>
      </c>
      <c r="W92020">
        <v>2</v>
      </c>
      <c r="X92020">
        <v>7</v>
      </c>
      <c r="Y92020">
        <v>1</v>
      </c>
    </row>
    <row r="92021" spans="1:25" x14ac:dyDescent="0.3">
      <c r="A92021">
        <v>92019</v>
      </c>
      <c r="S92021">
        <v>48</v>
      </c>
      <c r="T92021">
        <v>5</v>
      </c>
      <c r="U92021">
        <v>0</v>
      </c>
      <c r="V92021">
        <v>3</v>
      </c>
      <c r="W92021">
        <v>2</v>
      </c>
      <c r="X92021">
        <v>7</v>
      </c>
      <c r="Y92021">
        <v>1</v>
      </c>
    </row>
    <row r="92022" spans="1:25" x14ac:dyDescent="0.3">
      <c r="A92022">
        <v>92020</v>
      </c>
      <c r="S92022">
        <v>48</v>
      </c>
      <c r="T92022">
        <v>5</v>
      </c>
      <c r="U92022">
        <v>0</v>
      </c>
      <c r="V92022">
        <v>3</v>
      </c>
      <c r="W92022">
        <v>2</v>
      </c>
      <c r="X92022">
        <v>7</v>
      </c>
      <c r="Y92022">
        <v>1</v>
      </c>
    </row>
    <row r="92023" spans="1:25" x14ac:dyDescent="0.3">
      <c r="A92023">
        <v>92021</v>
      </c>
      <c r="S92023">
        <v>48</v>
      </c>
      <c r="T92023">
        <v>3</v>
      </c>
      <c r="U92023">
        <v>0</v>
      </c>
      <c r="V92023">
        <v>3</v>
      </c>
      <c r="W92023">
        <v>2</v>
      </c>
      <c r="X92023">
        <v>7</v>
      </c>
      <c r="Y92023">
        <v>1</v>
      </c>
    </row>
    <row r="92024" spans="1:25" x14ac:dyDescent="0.3">
      <c r="A92024">
        <v>92022</v>
      </c>
      <c r="S92024">
        <v>48</v>
      </c>
      <c r="T92024">
        <v>3</v>
      </c>
      <c r="U92024">
        <v>0</v>
      </c>
      <c r="V92024">
        <v>3</v>
      </c>
      <c r="W92024">
        <v>2</v>
      </c>
      <c r="X92024">
        <v>7</v>
      </c>
      <c r="Y92024">
        <v>1</v>
      </c>
    </row>
    <row r="92025" spans="1:25" x14ac:dyDescent="0.3">
      <c r="A92025">
        <v>92023</v>
      </c>
      <c r="S92025">
        <v>48</v>
      </c>
      <c r="T92025">
        <v>1</v>
      </c>
      <c r="U92025">
        <v>0</v>
      </c>
      <c r="V92025">
        <v>3</v>
      </c>
      <c r="W92025">
        <v>2</v>
      </c>
      <c r="X92025">
        <v>7</v>
      </c>
      <c r="Y92025">
        <v>1</v>
      </c>
    </row>
    <row r="92026" spans="1:25" x14ac:dyDescent="0.3">
      <c r="A92026">
        <v>92024</v>
      </c>
      <c r="S92026">
        <v>48</v>
      </c>
      <c r="T92026">
        <v>0</v>
      </c>
      <c r="U92026">
        <v>7</v>
      </c>
      <c r="V92026">
        <v>3</v>
      </c>
      <c r="W92026">
        <v>2</v>
      </c>
      <c r="X92026">
        <v>7</v>
      </c>
      <c r="Y92026">
        <v>1</v>
      </c>
    </row>
    <row r="92027" spans="1:25" x14ac:dyDescent="0.3">
      <c r="A92027">
        <v>92025</v>
      </c>
      <c r="S92027">
        <v>48</v>
      </c>
      <c r="T92027">
        <v>5</v>
      </c>
      <c r="U92027">
        <v>7</v>
      </c>
      <c r="V92027">
        <v>3</v>
      </c>
      <c r="W92027">
        <v>2</v>
      </c>
      <c r="X92027">
        <v>7</v>
      </c>
      <c r="Y92027">
        <v>1</v>
      </c>
    </row>
    <row r="92028" spans="1:25" x14ac:dyDescent="0.3">
      <c r="A92028">
        <v>92026</v>
      </c>
      <c r="S92028">
        <v>48</v>
      </c>
      <c r="T92028">
        <v>7</v>
      </c>
      <c r="U92028">
        <v>7</v>
      </c>
      <c r="V92028">
        <v>3</v>
      </c>
      <c r="W92028">
        <v>2</v>
      </c>
      <c r="X92028">
        <v>7</v>
      </c>
      <c r="Y92028">
        <v>1</v>
      </c>
    </row>
    <row r="92029" spans="1:25" x14ac:dyDescent="0.3">
      <c r="A92029">
        <v>92027</v>
      </c>
      <c r="S92029">
        <v>48</v>
      </c>
      <c r="T92029">
        <v>5</v>
      </c>
      <c r="U92029">
        <v>7</v>
      </c>
      <c r="V92029">
        <v>3</v>
      </c>
      <c r="W92029">
        <v>2</v>
      </c>
      <c r="X92029">
        <v>7</v>
      </c>
      <c r="Y92029">
        <v>1</v>
      </c>
    </row>
    <row r="92030" spans="1:25" x14ac:dyDescent="0.3">
      <c r="A92030">
        <v>92028</v>
      </c>
      <c r="S92030">
        <v>48</v>
      </c>
      <c r="T92030">
        <v>1</v>
      </c>
      <c r="U92030">
        <v>7</v>
      </c>
      <c r="V92030">
        <v>3</v>
      </c>
      <c r="W92030">
        <v>2</v>
      </c>
      <c r="X92030">
        <v>7</v>
      </c>
      <c r="Y92030">
        <v>1</v>
      </c>
    </row>
    <row r="92031" spans="1:25" x14ac:dyDescent="0.3">
      <c r="A92031">
        <v>92029</v>
      </c>
      <c r="S92031">
        <v>48</v>
      </c>
      <c r="T92031">
        <v>3</v>
      </c>
      <c r="U92031">
        <v>7</v>
      </c>
      <c r="V92031">
        <v>3</v>
      </c>
      <c r="W92031">
        <v>2</v>
      </c>
      <c r="X92031">
        <v>7</v>
      </c>
      <c r="Y92031">
        <v>1</v>
      </c>
    </row>
    <row r="92032" spans="1:25" x14ac:dyDescent="0.3">
      <c r="A92032">
        <v>92030</v>
      </c>
      <c r="S92032">
        <v>48</v>
      </c>
      <c r="T92032">
        <v>2</v>
      </c>
      <c r="U92032">
        <v>7</v>
      </c>
      <c r="V92032">
        <v>3</v>
      </c>
      <c r="W92032">
        <v>2</v>
      </c>
      <c r="X92032">
        <v>7</v>
      </c>
      <c r="Y92032">
        <v>1</v>
      </c>
    </row>
    <row r="92033" spans="1:25" x14ac:dyDescent="0.3">
      <c r="A92033">
        <v>92031</v>
      </c>
      <c r="S92033">
        <v>48</v>
      </c>
      <c r="T92033">
        <v>3</v>
      </c>
      <c r="U92033">
        <v>7</v>
      </c>
      <c r="V92033">
        <v>3</v>
      </c>
      <c r="W92033">
        <v>2</v>
      </c>
      <c r="X92033">
        <v>7</v>
      </c>
      <c r="Y92033">
        <v>1</v>
      </c>
    </row>
    <row r="92034" spans="1:25" x14ac:dyDescent="0.3">
      <c r="A92034">
        <v>92032</v>
      </c>
      <c r="S92034">
        <v>48</v>
      </c>
      <c r="T92034">
        <v>7</v>
      </c>
      <c r="U92034">
        <v>4</v>
      </c>
      <c r="V92034">
        <v>6</v>
      </c>
      <c r="W92034">
        <v>2</v>
      </c>
      <c r="X92034">
        <v>7</v>
      </c>
      <c r="Y92034">
        <v>1</v>
      </c>
    </row>
    <row r="92035" spans="1:25" x14ac:dyDescent="0.3">
      <c r="A92035">
        <v>92033</v>
      </c>
      <c r="S92035">
        <v>48</v>
      </c>
      <c r="T92035">
        <v>2</v>
      </c>
      <c r="U92035">
        <v>4</v>
      </c>
      <c r="V92035">
        <v>6</v>
      </c>
      <c r="W92035">
        <v>2</v>
      </c>
      <c r="X92035">
        <v>7</v>
      </c>
      <c r="Y92035">
        <v>1</v>
      </c>
    </row>
    <row r="92036" spans="1:25" x14ac:dyDescent="0.3">
      <c r="A92036">
        <v>92034</v>
      </c>
      <c r="S92036">
        <v>48</v>
      </c>
      <c r="T92036">
        <v>6</v>
      </c>
      <c r="U92036">
        <v>4</v>
      </c>
      <c r="V92036">
        <v>6</v>
      </c>
      <c r="W92036">
        <v>2</v>
      </c>
      <c r="X92036">
        <v>7</v>
      </c>
      <c r="Y92036">
        <v>1</v>
      </c>
    </row>
    <row r="92037" spans="1:25" x14ac:dyDescent="0.3">
      <c r="A92037">
        <v>92035</v>
      </c>
      <c r="S92037">
        <v>48</v>
      </c>
      <c r="T92037">
        <v>6</v>
      </c>
      <c r="U92037">
        <v>4</v>
      </c>
      <c r="V92037">
        <v>6</v>
      </c>
      <c r="W92037">
        <v>2</v>
      </c>
      <c r="X92037">
        <v>7</v>
      </c>
      <c r="Y92037">
        <v>1</v>
      </c>
    </row>
    <row r="92038" spans="1:25" x14ac:dyDescent="0.3">
      <c r="A92038">
        <v>92036</v>
      </c>
      <c r="S92038">
        <v>48</v>
      </c>
      <c r="T92038">
        <v>5</v>
      </c>
      <c r="U92038">
        <v>4</v>
      </c>
      <c r="V92038">
        <v>6</v>
      </c>
      <c r="W92038">
        <v>2</v>
      </c>
      <c r="X92038">
        <v>7</v>
      </c>
      <c r="Y92038">
        <v>1</v>
      </c>
    </row>
    <row r="92039" spans="1:25" x14ac:dyDescent="0.3">
      <c r="A92039">
        <v>92037</v>
      </c>
      <c r="S92039">
        <v>48</v>
      </c>
      <c r="T92039">
        <v>3</v>
      </c>
      <c r="U92039">
        <v>4</v>
      </c>
      <c r="V92039">
        <v>6</v>
      </c>
      <c r="W92039">
        <v>2</v>
      </c>
      <c r="X92039">
        <v>7</v>
      </c>
      <c r="Y92039">
        <v>1</v>
      </c>
    </row>
    <row r="92040" spans="1:25" x14ac:dyDescent="0.3">
      <c r="A92040">
        <v>92038</v>
      </c>
      <c r="S92040">
        <v>48</v>
      </c>
      <c r="T92040">
        <v>5</v>
      </c>
      <c r="U92040">
        <v>4</v>
      </c>
      <c r="V92040">
        <v>6</v>
      </c>
      <c r="W92040">
        <v>2</v>
      </c>
      <c r="X92040">
        <v>7</v>
      </c>
      <c r="Y92040">
        <v>1</v>
      </c>
    </row>
    <row r="92041" spans="1:25" x14ac:dyDescent="0.3">
      <c r="A92041">
        <v>92039</v>
      </c>
      <c r="S92041">
        <v>48</v>
      </c>
      <c r="T92041">
        <v>5</v>
      </c>
      <c r="U92041">
        <v>4</v>
      </c>
      <c r="V92041">
        <v>6</v>
      </c>
      <c r="W92041">
        <v>2</v>
      </c>
      <c r="X92041">
        <v>7</v>
      </c>
      <c r="Y92041">
        <v>1</v>
      </c>
    </row>
    <row r="92042" spans="1:25" x14ac:dyDescent="0.3">
      <c r="A92042">
        <v>92040</v>
      </c>
      <c r="S92042">
        <v>48</v>
      </c>
      <c r="T92042">
        <v>7</v>
      </c>
      <c r="U92042">
        <v>5</v>
      </c>
      <c r="V92042">
        <v>6</v>
      </c>
      <c r="W92042">
        <v>2</v>
      </c>
      <c r="X92042">
        <v>7</v>
      </c>
      <c r="Y92042">
        <v>1</v>
      </c>
    </row>
    <row r="92043" spans="1:25" x14ac:dyDescent="0.3">
      <c r="A92043">
        <v>92041</v>
      </c>
      <c r="S92043">
        <v>48</v>
      </c>
      <c r="T92043">
        <v>2</v>
      </c>
      <c r="U92043">
        <v>5</v>
      </c>
      <c r="V92043">
        <v>6</v>
      </c>
      <c r="W92043">
        <v>2</v>
      </c>
      <c r="X92043">
        <v>7</v>
      </c>
      <c r="Y92043">
        <v>1</v>
      </c>
    </row>
    <row r="92044" spans="1:25" x14ac:dyDescent="0.3">
      <c r="A92044">
        <v>92042</v>
      </c>
      <c r="S92044">
        <v>48</v>
      </c>
      <c r="T92044">
        <v>6</v>
      </c>
      <c r="U92044">
        <v>5</v>
      </c>
      <c r="V92044">
        <v>6</v>
      </c>
      <c r="W92044">
        <v>2</v>
      </c>
      <c r="X92044">
        <v>7</v>
      </c>
      <c r="Y92044">
        <v>1</v>
      </c>
    </row>
    <row r="92045" spans="1:25" x14ac:dyDescent="0.3">
      <c r="A92045">
        <v>92043</v>
      </c>
      <c r="S92045">
        <v>48</v>
      </c>
      <c r="T92045">
        <v>6</v>
      </c>
      <c r="U92045">
        <v>5</v>
      </c>
      <c r="V92045">
        <v>6</v>
      </c>
      <c r="W92045">
        <v>2</v>
      </c>
      <c r="X92045">
        <v>7</v>
      </c>
      <c r="Y92045">
        <v>1</v>
      </c>
    </row>
    <row r="92046" spans="1:25" x14ac:dyDescent="0.3">
      <c r="A92046">
        <v>92044</v>
      </c>
      <c r="S92046">
        <v>48</v>
      </c>
      <c r="T92046">
        <v>1</v>
      </c>
      <c r="U92046">
        <v>5</v>
      </c>
      <c r="V92046">
        <v>6</v>
      </c>
      <c r="W92046">
        <v>2</v>
      </c>
      <c r="X92046">
        <v>7</v>
      </c>
      <c r="Y92046">
        <v>1</v>
      </c>
    </row>
    <row r="92047" spans="1:25" x14ac:dyDescent="0.3">
      <c r="A92047">
        <v>92045</v>
      </c>
      <c r="S92047">
        <v>48</v>
      </c>
      <c r="T92047">
        <v>3</v>
      </c>
      <c r="U92047">
        <v>5</v>
      </c>
      <c r="V92047">
        <v>6</v>
      </c>
      <c r="W92047">
        <v>2</v>
      </c>
      <c r="X92047">
        <v>7</v>
      </c>
      <c r="Y92047">
        <v>1</v>
      </c>
    </row>
    <row r="92048" spans="1:25" x14ac:dyDescent="0.3">
      <c r="A92048">
        <v>92046</v>
      </c>
      <c r="S92048">
        <v>48</v>
      </c>
      <c r="T92048">
        <v>4</v>
      </c>
      <c r="U92048">
        <v>5</v>
      </c>
      <c r="V92048">
        <v>6</v>
      </c>
      <c r="W92048">
        <v>2</v>
      </c>
      <c r="X92048">
        <v>7</v>
      </c>
      <c r="Y92048">
        <v>1</v>
      </c>
    </row>
    <row r="92049" spans="1:25" x14ac:dyDescent="0.3">
      <c r="A92049">
        <v>92047</v>
      </c>
      <c r="S92049">
        <v>48</v>
      </c>
      <c r="T92049">
        <v>7</v>
      </c>
      <c r="U92049">
        <v>5</v>
      </c>
      <c r="V92049">
        <v>6</v>
      </c>
      <c r="W92049">
        <v>2</v>
      </c>
      <c r="X92049">
        <v>7</v>
      </c>
      <c r="Y92049">
        <v>1</v>
      </c>
    </row>
    <row r="92050" spans="1:25" x14ac:dyDescent="0.3">
      <c r="A92050">
        <v>92048</v>
      </c>
      <c r="S92050">
        <v>48</v>
      </c>
      <c r="T92050">
        <v>7</v>
      </c>
      <c r="U92050">
        <v>0</v>
      </c>
      <c r="V92050">
        <v>6</v>
      </c>
      <c r="W92050">
        <v>2</v>
      </c>
      <c r="X92050">
        <v>7</v>
      </c>
      <c r="Y92050">
        <v>1</v>
      </c>
    </row>
    <row r="92051" spans="1:25" x14ac:dyDescent="0.3">
      <c r="A92051">
        <v>92049</v>
      </c>
      <c r="S92051">
        <v>48</v>
      </c>
      <c r="T92051">
        <v>3</v>
      </c>
      <c r="U92051">
        <v>0</v>
      </c>
      <c r="V92051">
        <v>6</v>
      </c>
      <c r="W92051">
        <v>2</v>
      </c>
      <c r="X92051">
        <v>7</v>
      </c>
      <c r="Y92051">
        <v>1</v>
      </c>
    </row>
    <row r="92052" spans="1:25" x14ac:dyDescent="0.3">
      <c r="A92052">
        <v>92050</v>
      </c>
      <c r="S92052">
        <v>48</v>
      </c>
      <c r="T92052">
        <v>6</v>
      </c>
      <c r="U92052">
        <v>0</v>
      </c>
      <c r="V92052">
        <v>6</v>
      </c>
      <c r="W92052">
        <v>2</v>
      </c>
      <c r="X92052">
        <v>7</v>
      </c>
      <c r="Y92052">
        <v>1</v>
      </c>
    </row>
    <row r="92053" spans="1:25" x14ac:dyDescent="0.3">
      <c r="A92053">
        <v>92051</v>
      </c>
      <c r="S92053">
        <v>48</v>
      </c>
      <c r="T92053">
        <v>6</v>
      </c>
      <c r="U92053">
        <v>0</v>
      </c>
      <c r="V92053">
        <v>6</v>
      </c>
      <c r="W92053">
        <v>2</v>
      </c>
      <c r="X92053">
        <v>7</v>
      </c>
      <c r="Y92053">
        <v>1</v>
      </c>
    </row>
    <row r="92054" spans="1:25" x14ac:dyDescent="0.3">
      <c r="A92054">
        <v>92052</v>
      </c>
      <c r="S92054">
        <v>48</v>
      </c>
      <c r="T92054">
        <v>5</v>
      </c>
      <c r="U92054">
        <v>0</v>
      </c>
      <c r="V92054">
        <v>6</v>
      </c>
      <c r="W92054">
        <v>2</v>
      </c>
      <c r="X92054">
        <v>7</v>
      </c>
      <c r="Y92054">
        <v>1</v>
      </c>
    </row>
    <row r="92055" spans="1:25" x14ac:dyDescent="0.3">
      <c r="A92055">
        <v>92053</v>
      </c>
      <c r="S92055">
        <v>48</v>
      </c>
      <c r="T92055">
        <v>3</v>
      </c>
      <c r="U92055">
        <v>0</v>
      </c>
      <c r="V92055">
        <v>6</v>
      </c>
      <c r="W92055">
        <v>2</v>
      </c>
      <c r="X92055">
        <v>7</v>
      </c>
      <c r="Y92055">
        <v>1</v>
      </c>
    </row>
    <row r="92056" spans="1:25" x14ac:dyDescent="0.3">
      <c r="A92056">
        <v>92054</v>
      </c>
      <c r="S92056">
        <v>48</v>
      </c>
      <c r="T92056">
        <v>7</v>
      </c>
      <c r="U92056">
        <v>0</v>
      </c>
      <c r="V92056">
        <v>6</v>
      </c>
      <c r="W92056">
        <v>2</v>
      </c>
      <c r="X92056">
        <v>7</v>
      </c>
      <c r="Y92056">
        <v>1</v>
      </c>
    </row>
    <row r="92057" spans="1:25" x14ac:dyDescent="0.3">
      <c r="A92057">
        <v>92055</v>
      </c>
      <c r="S92057">
        <v>48</v>
      </c>
      <c r="T92057">
        <v>1</v>
      </c>
      <c r="U92057">
        <v>0</v>
      </c>
      <c r="V92057">
        <v>6</v>
      </c>
      <c r="W92057">
        <v>2</v>
      </c>
      <c r="X92057">
        <v>7</v>
      </c>
      <c r="Y92057">
        <v>1</v>
      </c>
    </row>
    <row r="92058" spans="1:25" x14ac:dyDescent="0.3">
      <c r="A92058">
        <v>92056</v>
      </c>
      <c r="S92058">
        <v>48</v>
      </c>
      <c r="T92058">
        <v>7</v>
      </c>
      <c r="U92058">
        <v>3</v>
      </c>
      <c r="V92058">
        <v>6</v>
      </c>
      <c r="W92058">
        <v>2</v>
      </c>
      <c r="X92058">
        <v>7</v>
      </c>
      <c r="Y92058">
        <v>1</v>
      </c>
    </row>
    <row r="92059" spans="1:25" x14ac:dyDescent="0.3">
      <c r="A92059">
        <v>92057</v>
      </c>
      <c r="S92059">
        <v>48</v>
      </c>
      <c r="T92059">
        <v>3</v>
      </c>
      <c r="U92059">
        <v>3</v>
      </c>
      <c r="V92059">
        <v>6</v>
      </c>
      <c r="W92059">
        <v>2</v>
      </c>
      <c r="X92059">
        <v>7</v>
      </c>
      <c r="Y92059">
        <v>1</v>
      </c>
    </row>
    <row r="92060" spans="1:25" x14ac:dyDescent="0.3">
      <c r="A92060">
        <v>92058</v>
      </c>
      <c r="S92060">
        <v>48</v>
      </c>
      <c r="T92060">
        <v>6</v>
      </c>
      <c r="U92060">
        <v>3</v>
      </c>
      <c r="V92060">
        <v>6</v>
      </c>
      <c r="W92060">
        <v>2</v>
      </c>
      <c r="X92060">
        <v>7</v>
      </c>
      <c r="Y92060">
        <v>1</v>
      </c>
    </row>
    <row r="92061" spans="1:25" x14ac:dyDescent="0.3">
      <c r="A92061">
        <v>92059</v>
      </c>
      <c r="S92061">
        <v>48</v>
      </c>
      <c r="T92061">
        <v>6</v>
      </c>
      <c r="U92061">
        <v>3</v>
      </c>
      <c r="V92061">
        <v>6</v>
      </c>
      <c r="W92061">
        <v>2</v>
      </c>
      <c r="X92061">
        <v>7</v>
      </c>
      <c r="Y92061">
        <v>1</v>
      </c>
    </row>
    <row r="92062" spans="1:25" x14ac:dyDescent="0.3">
      <c r="A92062">
        <v>92060</v>
      </c>
      <c r="S92062">
        <v>48</v>
      </c>
      <c r="T92062">
        <v>1</v>
      </c>
      <c r="U92062">
        <v>3</v>
      </c>
      <c r="V92062">
        <v>6</v>
      </c>
      <c r="W92062">
        <v>2</v>
      </c>
      <c r="X92062">
        <v>7</v>
      </c>
      <c r="Y92062">
        <v>1</v>
      </c>
    </row>
    <row r="92063" spans="1:25" x14ac:dyDescent="0.3">
      <c r="A92063">
        <v>92061</v>
      </c>
      <c r="S92063">
        <v>48</v>
      </c>
      <c r="T92063">
        <v>3</v>
      </c>
      <c r="U92063">
        <v>3</v>
      </c>
      <c r="V92063">
        <v>6</v>
      </c>
      <c r="W92063">
        <v>2</v>
      </c>
      <c r="X92063">
        <v>7</v>
      </c>
      <c r="Y92063">
        <v>1</v>
      </c>
    </row>
    <row r="92064" spans="1:25" x14ac:dyDescent="0.3">
      <c r="A92064">
        <v>92062</v>
      </c>
      <c r="S92064">
        <v>48</v>
      </c>
      <c r="T92064">
        <v>6</v>
      </c>
      <c r="U92064">
        <v>3</v>
      </c>
      <c r="V92064">
        <v>6</v>
      </c>
      <c r="W92064">
        <v>2</v>
      </c>
      <c r="X92064">
        <v>7</v>
      </c>
      <c r="Y92064">
        <v>1</v>
      </c>
    </row>
    <row r="92065" spans="1:25" x14ac:dyDescent="0.3">
      <c r="A92065">
        <v>92063</v>
      </c>
      <c r="S92065">
        <v>48</v>
      </c>
      <c r="T92065">
        <v>3</v>
      </c>
      <c r="U92065">
        <v>3</v>
      </c>
      <c r="V92065">
        <v>6</v>
      </c>
      <c r="W92065">
        <v>2</v>
      </c>
      <c r="X92065">
        <v>7</v>
      </c>
      <c r="Y92065">
        <v>1</v>
      </c>
    </row>
    <row r="92066" spans="1:25" x14ac:dyDescent="0.3">
      <c r="A92066">
        <v>92064</v>
      </c>
      <c r="S92066">
        <v>48</v>
      </c>
      <c r="T92066">
        <v>6</v>
      </c>
      <c r="U92066">
        <v>5</v>
      </c>
      <c r="V92066">
        <v>6</v>
      </c>
      <c r="W92066">
        <v>2</v>
      </c>
      <c r="X92066">
        <v>7</v>
      </c>
      <c r="Y92066">
        <v>1</v>
      </c>
    </row>
    <row r="92067" spans="1:25" x14ac:dyDescent="0.3">
      <c r="A92067">
        <v>92065</v>
      </c>
      <c r="S92067">
        <v>48</v>
      </c>
      <c r="T92067">
        <v>0</v>
      </c>
      <c r="U92067">
        <v>5</v>
      </c>
      <c r="V92067">
        <v>6</v>
      </c>
      <c r="W92067">
        <v>2</v>
      </c>
      <c r="X92067">
        <v>7</v>
      </c>
      <c r="Y92067">
        <v>1</v>
      </c>
    </row>
    <row r="92068" spans="1:25" x14ac:dyDescent="0.3">
      <c r="A92068">
        <v>92066</v>
      </c>
      <c r="S92068">
        <v>48</v>
      </c>
      <c r="T92068">
        <v>6</v>
      </c>
      <c r="U92068">
        <v>5</v>
      </c>
      <c r="V92068">
        <v>6</v>
      </c>
      <c r="W92068">
        <v>2</v>
      </c>
      <c r="X92068">
        <v>7</v>
      </c>
      <c r="Y92068">
        <v>1</v>
      </c>
    </row>
    <row r="92069" spans="1:25" x14ac:dyDescent="0.3">
      <c r="A92069">
        <v>92067</v>
      </c>
      <c r="S92069">
        <v>48</v>
      </c>
      <c r="T92069">
        <v>6</v>
      </c>
      <c r="U92069">
        <v>5</v>
      </c>
      <c r="V92069">
        <v>6</v>
      </c>
      <c r="W92069">
        <v>2</v>
      </c>
      <c r="X92069">
        <v>7</v>
      </c>
      <c r="Y92069">
        <v>1</v>
      </c>
    </row>
    <row r="92070" spans="1:25" x14ac:dyDescent="0.3">
      <c r="A92070">
        <v>92068</v>
      </c>
      <c r="S92070">
        <v>48</v>
      </c>
      <c r="T92070">
        <v>5</v>
      </c>
      <c r="U92070">
        <v>5</v>
      </c>
      <c r="V92070">
        <v>6</v>
      </c>
      <c r="W92070">
        <v>2</v>
      </c>
      <c r="X92070">
        <v>7</v>
      </c>
      <c r="Y92070">
        <v>1</v>
      </c>
    </row>
    <row r="92071" spans="1:25" x14ac:dyDescent="0.3">
      <c r="A92071">
        <v>92069</v>
      </c>
      <c r="S92071">
        <v>48</v>
      </c>
      <c r="T92071">
        <v>3</v>
      </c>
      <c r="U92071">
        <v>5</v>
      </c>
      <c r="V92071">
        <v>6</v>
      </c>
      <c r="W92071">
        <v>2</v>
      </c>
      <c r="X92071">
        <v>7</v>
      </c>
      <c r="Y92071">
        <v>1</v>
      </c>
    </row>
    <row r="92072" spans="1:25" x14ac:dyDescent="0.3">
      <c r="A92072">
        <v>92070</v>
      </c>
      <c r="S92072">
        <v>48</v>
      </c>
      <c r="T92072">
        <v>1</v>
      </c>
      <c r="U92072">
        <v>5</v>
      </c>
      <c r="V92072">
        <v>6</v>
      </c>
      <c r="W92072">
        <v>2</v>
      </c>
      <c r="X92072">
        <v>7</v>
      </c>
      <c r="Y92072">
        <v>1</v>
      </c>
    </row>
    <row r="92073" spans="1:25" x14ac:dyDescent="0.3">
      <c r="A92073">
        <v>92071</v>
      </c>
      <c r="S92073">
        <v>48</v>
      </c>
      <c r="T92073">
        <v>5</v>
      </c>
      <c r="U92073">
        <v>5</v>
      </c>
      <c r="V92073">
        <v>6</v>
      </c>
      <c r="W92073">
        <v>2</v>
      </c>
      <c r="X92073">
        <v>7</v>
      </c>
      <c r="Y92073">
        <v>1</v>
      </c>
    </row>
    <row r="92074" spans="1:25" x14ac:dyDescent="0.3">
      <c r="A92074">
        <v>92072</v>
      </c>
      <c r="S92074">
        <v>48</v>
      </c>
      <c r="T92074">
        <v>6</v>
      </c>
      <c r="U92074">
        <v>3</v>
      </c>
      <c r="V92074">
        <v>6</v>
      </c>
      <c r="W92074">
        <v>2</v>
      </c>
      <c r="X92074">
        <v>7</v>
      </c>
      <c r="Y92074">
        <v>1</v>
      </c>
    </row>
    <row r="92075" spans="1:25" x14ac:dyDescent="0.3">
      <c r="A92075">
        <v>92073</v>
      </c>
      <c r="S92075">
        <v>48</v>
      </c>
      <c r="T92075">
        <v>0</v>
      </c>
      <c r="U92075">
        <v>3</v>
      </c>
      <c r="V92075">
        <v>6</v>
      </c>
      <c r="W92075">
        <v>2</v>
      </c>
      <c r="X92075">
        <v>7</v>
      </c>
      <c r="Y92075">
        <v>1</v>
      </c>
    </row>
    <row r="92076" spans="1:25" x14ac:dyDescent="0.3">
      <c r="A92076">
        <v>92074</v>
      </c>
      <c r="S92076">
        <v>48</v>
      </c>
      <c r="T92076">
        <v>6</v>
      </c>
      <c r="U92076">
        <v>3</v>
      </c>
      <c r="V92076">
        <v>6</v>
      </c>
      <c r="W92076">
        <v>2</v>
      </c>
      <c r="X92076">
        <v>7</v>
      </c>
      <c r="Y92076">
        <v>1</v>
      </c>
    </row>
    <row r="92077" spans="1:25" x14ac:dyDescent="0.3">
      <c r="A92077">
        <v>92075</v>
      </c>
      <c r="S92077">
        <v>48</v>
      </c>
      <c r="T92077">
        <v>6</v>
      </c>
      <c r="U92077">
        <v>3</v>
      </c>
      <c r="V92077">
        <v>6</v>
      </c>
      <c r="W92077">
        <v>2</v>
      </c>
      <c r="X92077">
        <v>7</v>
      </c>
      <c r="Y92077">
        <v>1</v>
      </c>
    </row>
    <row r="92078" spans="1:25" x14ac:dyDescent="0.3">
      <c r="A92078">
        <v>92076</v>
      </c>
      <c r="S92078">
        <v>48</v>
      </c>
      <c r="T92078">
        <v>1</v>
      </c>
      <c r="U92078">
        <v>3</v>
      </c>
      <c r="V92078">
        <v>6</v>
      </c>
      <c r="W92078">
        <v>2</v>
      </c>
      <c r="X92078">
        <v>7</v>
      </c>
      <c r="Y92078">
        <v>1</v>
      </c>
    </row>
    <row r="92079" spans="1:25" x14ac:dyDescent="0.3">
      <c r="A92079">
        <v>92077</v>
      </c>
      <c r="S92079">
        <v>48</v>
      </c>
      <c r="T92079">
        <v>3</v>
      </c>
      <c r="U92079">
        <v>3</v>
      </c>
      <c r="V92079">
        <v>6</v>
      </c>
      <c r="W92079">
        <v>2</v>
      </c>
      <c r="X92079">
        <v>7</v>
      </c>
      <c r="Y92079">
        <v>1</v>
      </c>
    </row>
    <row r="92080" spans="1:25" x14ac:dyDescent="0.3">
      <c r="A92080">
        <v>92078</v>
      </c>
      <c r="S92080">
        <v>48</v>
      </c>
      <c r="T92080">
        <v>0</v>
      </c>
      <c r="U92080">
        <v>3</v>
      </c>
      <c r="V92080">
        <v>6</v>
      </c>
      <c r="W92080">
        <v>2</v>
      </c>
      <c r="X92080">
        <v>7</v>
      </c>
      <c r="Y92080">
        <v>1</v>
      </c>
    </row>
    <row r="92081" spans="1:25" x14ac:dyDescent="0.3">
      <c r="A92081">
        <v>92079</v>
      </c>
      <c r="S92081">
        <v>48</v>
      </c>
      <c r="T92081">
        <v>7</v>
      </c>
      <c r="U92081">
        <v>3</v>
      </c>
      <c r="V92081">
        <v>6</v>
      </c>
      <c r="W92081">
        <v>2</v>
      </c>
      <c r="X92081">
        <v>7</v>
      </c>
      <c r="Y92081">
        <v>1</v>
      </c>
    </row>
    <row r="92082" spans="1:25" x14ac:dyDescent="0.3">
      <c r="A92082">
        <v>92080</v>
      </c>
      <c r="S92082">
        <v>48</v>
      </c>
      <c r="T92082">
        <v>6</v>
      </c>
      <c r="U92082">
        <v>3</v>
      </c>
      <c r="V92082">
        <v>6</v>
      </c>
      <c r="W92082">
        <v>2</v>
      </c>
      <c r="X92082">
        <v>7</v>
      </c>
      <c r="Y92082">
        <v>1</v>
      </c>
    </row>
    <row r="92083" spans="1:25" x14ac:dyDescent="0.3">
      <c r="A92083">
        <v>92081</v>
      </c>
      <c r="S92083">
        <v>48</v>
      </c>
      <c r="T92083">
        <v>1</v>
      </c>
      <c r="U92083">
        <v>3</v>
      </c>
      <c r="V92083">
        <v>6</v>
      </c>
      <c r="W92083">
        <v>2</v>
      </c>
      <c r="X92083">
        <v>7</v>
      </c>
      <c r="Y92083">
        <v>1</v>
      </c>
    </row>
    <row r="92084" spans="1:25" x14ac:dyDescent="0.3">
      <c r="A92084">
        <v>92082</v>
      </c>
      <c r="S92084">
        <v>48</v>
      </c>
      <c r="T92084">
        <v>6</v>
      </c>
      <c r="U92084">
        <v>3</v>
      </c>
      <c r="V92084">
        <v>6</v>
      </c>
      <c r="W92084">
        <v>2</v>
      </c>
      <c r="X92084">
        <v>7</v>
      </c>
      <c r="Y92084">
        <v>1</v>
      </c>
    </row>
    <row r="92085" spans="1:25" x14ac:dyDescent="0.3">
      <c r="A92085">
        <v>92083</v>
      </c>
      <c r="S92085">
        <v>48</v>
      </c>
      <c r="T92085">
        <v>6</v>
      </c>
      <c r="U92085">
        <v>3</v>
      </c>
      <c r="V92085">
        <v>6</v>
      </c>
      <c r="W92085">
        <v>2</v>
      </c>
      <c r="X92085">
        <v>7</v>
      </c>
      <c r="Y92085">
        <v>1</v>
      </c>
    </row>
    <row r="92086" spans="1:25" x14ac:dyDescent="0.3">
      <c r="A92086">
        <v>92084</v>
      </c>
      <c r="S92086">
        <v>48</v>
      </c>
      <c r="T92086">
        <v>5</v>
      </c>
      <c r="U92086">
        <v>3</v>
      </c>
      <c r="V92086">
        <v>6</v>
      </c>
      <c r="W92086">
        <v>2</v>
      </c>
      <c r="X92086">
        <v>7</v>
      </c>
      <c r="Y92086">
        <v>1</v>
      </c>
    </row>
    <row r="92087" spans="1:25" x14ac:dyDescent="0.3">
      <c r="A92087">
        <v>92085</v>
      </c>
      <c r="S92087">
        <v>48</v>
      </c>
      <c r="T92087">
        <v>3</v>
      </c>
      <c r="U92087">
        <v>3</v>
      </c>
      <c r="V92087">
        <v>6</v>
      </c>
      <c r="W92087">
        <v>2</v>
      </c>
      <c r="X92087">
        <v>7</v>
      </c>
      <c r="Y92087">
        <v>1</v>
      </c>
    </row>
    <row r="92088" spans="1:25" x14ac:dyDescent="0.3">
      <c r="A92088">
        <v>92086</v>
      </c>
      <c r="S92088">
        <v>48</v>
      </c>
      <c r="T92088">
        <v>3</v>
      </c>
      <c r="U92088">
        <v>3</v>
      </c>
      <c r="V92088">
        <v>6</v>
      </c>
      <c r="W92088">
        <v>2</v>
      </c>
      <c r="X92088">
        <v>7</v>
      </c>
      <c r="Y92088">
        <v>1</v>
      </c>
    </row>
    <row r="92089" spans="1:25" x14ac:dyDescent="0.3">
      <c r="A92089">
        <v>92087</v>
      </c>
      <c r="S92089">
        <v>48</v>
      </c>
      <c r="T92089">
        <v>1</v>
      </c>
      <c r="U92089">
        <v>3</v>
      </c>
      <c r="V92089">
        <v>6</v>
      </c>
      <c r="W92089">
        <v>2</v>
      </c>
      <c r="X92089">
        <v>7</v>
      </c>
      <c r="Y92089">
        <v>1</v>
      </c>
    </row>
    <row r="92090" spans="1:25" x14ac:dyDescent="0.3">
      <c r="A92090">
        <v>92088</v>
      </c>
      <c r="S92090">
        <v>48</v>
      </c>
      <c r="T92090">
        <v>6</v>
      </c>
      <c r="U92090">
        <v>1</v>
      </c>
      <c r="V92090">
        <v>6</v>
      </c>
      <c r="W92090">
        <v>2</v>
      </c>
      <c r="X92090">
        <v>7</v>
      </c>
      <c r="Y92090">
        <v>1</v>
      </c>
    </row>
    <row r="92091" spans="1:25" x14ac:dyDescent="0.3">
      <c r="A92091">
        <v>92089</v>
      </c>
      <c r="S92091">
        <v>48</v>
      </c>
      <c r="T92091">
        <v>1</v>
      </c>
      <c r="U92091">
        <v>1</v>
      </c>
      <c r="V92091">
        <v>6</v>
      </c>
      <c r="W92091">
        <v>2</v>
      </c>
      <c r="X92091">
        <v>7</v>
      </c>
      <c r="Y92091">
        <v>1</v>
      </c>
    </row>
    <row r="92092" spans="1:25" x14ac:dyDescent="0.3">
      <c r="A92092">
        <v>92090</v>
      </c>
      <c r="S92092">
        <v>48</v>
      </c>
      <c r="T92092">
        <v>6</v>
      </c>
      <c r="U92092">
        <v>1</v>
      </c>
      <c r="V92092">
        <v>6</v>
      </c>
      <c r="W92092">
        <v>2</v>
      </c>
      <c r="X92092">
        <v>7</v>
      </c>
      <c r="Y92092">
        <v>1</v>
      </c>
    </row>
    <row r="92093" spans="1:25" x14ac:dyDescent="0.3">
      <c r="A92093">
        <v>92091</v>
      </c>
      <c r="S92093">
        <v>48</v>
      </c>
      <c r="T92093">
        <v>6</v>
      </c>
      <c r="U92093">
        <v>1</v>
      </c>
      <c r="V92093">
        <v>6</v>
      </c>
      <c r="W92093">
        <v>2</v>
      </c>
      <c r="X92093">
        <v>7</v>
      </c>
      <c r="Y92093">
        <v>1</v>
      </c>
    </row>
    <row r="92094" spans="1:25" x14ac:dyDescent="0.3">
      <c r="A92094">
        <v>92092</v>
      </c>
      <c r="S92094">
        <v>48</v>
      </c>
      <c r="T92094">
        <v>1</v>
      </c>
      <c r="U92094">
        <v>1</v>
      </c>
      <c r="V92094">
        <v>6</v>
      </c>
      <c r="W92094">
        <v>2</v>
      </c>
      <c r="X92094">
        <v>7</v>
      </c>
      <c r="Y92094">
        <v>1</v>
      </c>
    </row>
    <row r="92095" spans="1:25" x14ac:dyDescent="0.3">
      <c r="A92095">
        <v>92093</v>
      </c>
      <c r="S92095">
        <v>48</v>
      </c>
      <c r="T92095">
        <v>3</v>
      </c>
      <c r="U92095">
        <v>1</v>
      </c>
      <c r="V92095">
        <v>6</v>
      </c>
      <c r="W92095">
        <v>2</v>
      </c>
      <c r="X92095">
        <v>7</v>
      </c>
      <c r="Y92095">
        <v>1</v>
      </c>
    </row>
    <row r="92096" spans="1:25" x14ac:dyDescent="0.3">
      <c r="A92096">
        <v>92094</v>
      </c>
      <c r="S92096">
        <v>48</v>
      </c>
      <c r="T92096">
        <v>2</v>
      </c>
      <c r="U92096">
        <v>1</v>
      </c>
      <c r="V92096">
        <v>6</v>
      </c>
      <c r="W92096">
        <v>2</v>
      </c>
      <c r="X92096">
        <v>7</v>
      </c>
      <c r="Y92096">
        <v>1</v>
      </c>
    </row>
    <row r="92097" spans="1:25" x14ac:dyDescent="0.3">
      <c r="A92097">
        <v>92095</v>
      </c>
      <c r="S92097">
        <v>48</v>
      </c>
      <c r="T92097">
        <v>3</v>
      </c>
      <c r="U92097">
        <v>1</v>
      </c>
      <c r="V92097">
        <v>6</v>
      </c>
      <c r="W92097">
        <v>2</v>
      </c>
      <c r="X92097">
        <v>7</v>
      </c>
      <c r="Y92097">
        <v>1</v>
      </c>
    </row>
    <row r="92098" spans="1:25" x14ac:dyDescent="0.3">
      <c r="A92098">
        <v>92096</v>
      </c>
      <c r="S92098">
        <v>48</v>
      </c>
      <c r="T92098">
        <v>5</v>
      </c>
      <c r="U92098">
        <v>4</v>
      </c>
      <c r="V92098">
        <v>3</v>
      </c>
      <c r="W92098">
        <v>2</v>
      </c>
      <c r="X92098">
        <v>7</v>
      </c>
      <c r="Y92098">
        <v>1</v>
      </c>
    </row>
    <row r="92099" spans="1:25" x14ac:dyDescent="0.3">
      <c r="A92099">
        <v>92097</v>
      </c>
      <c r="S92099">
        <v>48</v>
      </c>
      <c r="T92099">
        <v>6</v>
      </c>
      <c r="U92099">
        <v>4</v>
      </c>
      <c r="V92099">
        <v>3</v>
      </c>
      <c r="W92099">
        <v>2</v>
      </c>
      <c r="X92099">
        <v>7</v>
      </c>
      <c r="Y92099">
        <v>1</v>
      </c>
    </row>
    <row r="92100" spans="1:25" x14ac:dyDescent="0.3">
      <c r="A92100">
        <v>92098</v>
      </c>
      <c r="S92100">
        <v>48</v>
      </c>
      <c r="T92100">
        <v>6</v>
      </c>
      <c r="U92100">
        <v>4</v>
      </c>
      <c r="V92100">
        <v>3</v>
      </c>
      <c r="W92100">
        <v>2</v>
      </c>
      <c r="X92100">
        <v>7</v>
      </c>
      <c r="Y92100">
        <v>1</v>
      </c>
    </row>
    <row r="92101" spans="1:25" x14ac:dyDescent="0.3">
      <c r="A92101">
        <v>92099</v>
      </c>
      <c r="S92101">
        <v>48</v>
      </c>
      <c r="T92101">
        <v>7</v>
      </c>
      <c r="U92101">
        <v>4</v>
      </c>
      <c r="V92101">
        <v>3</v>
      </c>
      <c r="W92101">
        <v>2</v>
      </c>
      <c r="X92101">
        <v>7</v>
      </c>
      <c r="Y92101">
        <v>1</v>
      </c>
    </row>
    <row r="92102" spans="1:25" x14ac:dyDescent="0.3">
      <c r="A92102">
        <v>92100</v>
      </c>
      <c r="S92102">
        <v>48</v>
      </c>
      <c r="T92102">
        <v>5</v>
      </c>
      <c r="U92102">
        <v>4</v>
      </c>
      <c r="V92102">
        <v>3</v>
      </c>
      <c r="W92102">
        <v>2</v>
      </c>
      <c r="X92102">
        <v>7</v>
      </c>
      <c r="Y92102">
        <v>1</v>
      </c>
    </row>
    <row r="92103" spans="1:25" x14ac:dyDescent="0.3">
      <c r="A92103">
        <v>92101</v>
      </c>
      <c r="S92103">
        <v>48</v>
      </c>
      <c r="T92103">
        <v>3</v>
      </c>
      <c r="U92103">
        <v>4</v>
      </c>
      <c r="V92103">
        <v>3</v>
      </c>
      <c r="W92103">
        <v>2</v>
      </c>
      <c r="X92103">
        <v>7</v>
      </c>
      <c r="Y92103">
        <v>1</v>
      </c>
    </row>
    <row r="92104" spans="1:25" x14ac:dyDescent="0.3">
      <c r="A92104">
        <v>92102</v>
      </c>
      <c r="S92104">
        <v>48</v>
      </c>
      <c r="T92104">
        <v>5</v>
      </c>
      <c r="U92104">
        <v>4</v>
      </c>
      <c r="V92104">
        <v>3</v>
      </c>
      <c r="W92104">
        <v>2</v>
      </c>
      <c r="X92104">
        <v>7</v>
      </c>
      <c r="Y92104">
        <v>1</v>
      </c>
    </row>
    <row r="92105" spans="1:25" x14ac:dyDescent="0.3">
      <c r="A92105">
        <v>92103</v>
      </c>
      <c r="S92105">
        <v>48</v>
      </c>
      <c r="T92105">
        <v>5</v>
      </c>
      <c r="U92105">
        <v>4</v>
      </c>
      <c r="V92105">
        <v>3</v>
      </c>
      <c r="W92105">
        <v>2</v>
      </c>
      <c r="X92105">
        <v>7</v>
      </c>
      <c r="Y92105">
        <v>1</v>
      </c>
    </row>
    <row r="92106" spans="1:25" x14ac:dyDescent="0.3">
      <c r="A92106">
        <v>92104</v>
      </c>
      <c r="S92106">
        <v>48</v>
      </c>
      <c r="T92106">
        <v>5</v>
      </c>
      <c r="U92106">
        <v>5</v>
      </c>
      <c r="V92106">
        <v>3</v>
      </c>
      <c r="W92106">
        <v>2</v>
      </c>
      <c r="X92106">
        <v>7</v>
      </c>
      <c r="Y92106">
        <v>1</v>
      </c>
    </row>
    <row r="92107" spans="1:25" x14ac:dyDescent="0.3">
      <c r="A92107">
        <v>92105</v>
      </c>
      <c r="S92107">
        <v>48</v>
      </c>
      <c r="T92107">
        <v>6</v>
      </c>
      <c r="U92107">
        <v>5</v>
      </c>
      <c r="V92107">
        <v>3</v>
      </c>
      <c r="W92107">
        <v>2</v>
      </c>
      <c r="X92107">
        <v>7</v>
      </c>
      <c r="Y92107">
        <v>1</v>
      </c>
    </row>
    <row r="92108" spans="1:25" x14ac:dyDescent="0.3">
      <c r="A92108">
        <v>92106</v>
      </c>
      <c r="S92108">
        <v>48</v>
      </c>
      <c r="T92108">
        <v>6</v>
      </c>
      <c r="U92108">
        <v>5</v>
      </c>
      <c r="V92108">
        <v>3</v>
      </c>
      <c r="W92108">
        <v>2</v>
      </c>
      <c r="X92108">
        <v>7</v>
      </c>
      <c r="Y92108">
        <v>1</v>
      </c>
    </row>
    <row r="92109" spans="1:25" x14ac:dyDescent="0.3">
      <c r="A92109">
        <v>92107</v>
      </c>
      <c r="S92109">
        <v>48</v>
      </c>
      <c r="T92109">
        <v>7</v>
      </c>
      <c r="U92109">
        <v>5</v>
      </c>
      <c r="V92109">
        <v>3</v>
      </c>
      <c r="W92109">
        <v>2</v>
      </c>
      <c r="X92109">
        <v>7</v>
      </c>
      <c r="Y92109">
        <v>1</v>
      </c>
    </row>
    <row r="92110" spans="1:25" x14ac:dyDescent="0.3">
      <c r="A92110">
        <v>92108</v>
      </c>
      <c r="S92110">
        <v>48</v>
      </c>
      <c r="T92110">
        <v>1</v>
      </c>
      <c r="U92110">
        <v>5</v>
      </c>
      <c r="V92110">
        <v>3</v>
      </c>
      <c r="W92110">
        <v>2</v>
      </c>
      <c r="X92110">
        <v>7</v>
      </c>
      <c r="Y92110">
        <v>1</v>
      </c>
    </row>
    <row r="92111" spans="1:25" x14ac:dyDescent="0.3">
      <c r="A92111">
        <v>92109</v>
      </c>
      <c r="S92111">
        <v>48</v>
      </c>
      <c r="T92111">
        <v>3</v>
      </c>
      <c r="U92111">
        <v>5</v>
      </c>
      <c r="V92111">
        <v>3</v>
      </c>
      <c r="W92111">
        <v>2</v>
      </c>
      <c r="X92111">
        <v>7</v>
      </c>
      <c r="Y92111">
        <v>1</v>
      </c>
    </row>
    <row r="92112" spans="1:25" x14ac:dyDescent="0.3">
      <c r="A92112">
        <v>92110</v>
      </c>
      <c r="S92112">
        <v>48</v>
      </c>
      <c r="T92112">
        <v>4</v>
      </c>
      <c r="U92112">
        <v>5</v>
      </c>
      <c r="V92112">
        <v>3</v>
      </c>
      <c r="W92112">
        <v>2</v>
      </c>
      <c r="X92112">
        <v>7</v>
      </c>
      <c r="Y92112">
        <v>1</v>
      </c>
    </row>
    <row r="92113" spans="1:25" x14ac:dyDescent="0.3">
      <c r="A92113">
        <v>92111</v>
      </c>
      <c r="S92113">
        <v>48</v>
      </c>
      <c r="T92113">
        <v>7</v>
      </c>
      <c r="U92113">
        <v>5</v>
      </c>
      <c r="V92113">
        <v>3</v>
      </c>
      <c r="W92113">
        <v>2</v>
      </c>
      <c r="X92113">
        <v>7</v>
      </c>
      <c r="Y92113">
        <v>1</v>
      </c>
    </row>
    <row r="92114" spans="1:25" x14ac:dyDescent="0.3">
      <c r="A92114">
        <v>92112</v>
      </c>
      <c r="S92114">
        <v>48</v>
      </c>
      <c r="T92114">
        <v>5</v>
      </c>
      <c r="U92114">
        <v>0</v>
      </c>
      <c r="V92114">
        <v>3</v>
      </c>
      <c r="W92114">
        <v>2</v>
      </c>
      <c r="X92114">
        <v>7</v>
      </c>
      <c r="Y92114">
        <v>1</v>
      </c>
    </row>
    <row r="92115" spans="1:25" x14ac:dyDescent="0.3">
      <c r="A92115">
        <v>92113</v>
      </c>
      <c r="S92115">
        <v>48</v>
      </c>
      <c r="T92115">
        <v>7</v>
      </c>
      <c r="U92115">
        <v>0</v>
      </c>
      <c r="V92115">
        <v>3</v>
      </c>
      <c r="W92115">
        <v>2</v>
      </c>
      <c r="X92115">
        <v>7</v>
      </c>
      <c r="Y92115">
        <v>1</v>
      </c>
    </row>
    <row r="92116" spans="1:25" x14ac:dyDescent="0.3">
      <c r="A92116">
        <v>92114</v>
      </c>
      <c r="S92116">
        <v>48</v>
      </c>
      <c r="T92116">
        <v>6</v>
      </c>
      <c r="U92116">
        <v>0</v>
      </c>
      <c r="V92116">
        <v>3</v>
      </c>
      <c r="W92116">
        <v>2</v>
      </c>
      <c r="X92116">
        <v>7</v>
      </c>
      <c r="Y92116">
        <v>1</v>
      </c>
    </row>
    <row r="92117" spans="1:25" x14ac:dyDescent="0.3">
      <c r="A92117">
        <v>92115</v>
      </c>
      <c r="S92117">
        <v>48</v>
      </c>
      <c r="T92117">
        <v>7</v>
      </c>
      <c r="U92117">
        <v>0</v>
      </c>
      <c r="V92117">
        <v>3</v>
      </c>
      <c r="W92117">
        <v>2</v>
      </c>
      <c r="X92117">
        <v>7</v>
      </c>
      <c r="Y92117">
        <v>1</v>
      </c>
    </row>
    <row r="92118" spans="1:25" x14ac:dyDescent="0.3">
      <c r="A92118">
        <v>92116</v>
      </c>
      <c r="S92118">
        <v>48</v>
      </c>
      <c r="T92118">
        <v>5</v>
      </c>
      <c r="U92118">
        <v>0</v>
      </c>
      <c r="V92118">
        <v>3</v>
      </c>
      <c r="W92118">
        <v>2</v>
      </c>
      <c r="X92118">
        <v>7</v>
      </c>
      <c r="Y92118">
        <v>1</v>
      </c>
    </row>
    <row r="92119" spans="1:25" x14ac:dyDescent="0.3">
      <c r="A92119">
        <v>92117</v>
      </c>
      <c r="S92119">
        <v>48</v>
      </c>
      <c r="T92119">
        <v>3</v>
      </c>
      <c r="U92119">
        <v>0</v>
      </c>
      <c r="V92119">
        <v>3</v>
      </c>
      <c r="W92119">
        <v>2</v>
      </c>
      <c r="X92119">
        <v>7</v>
      </c>
      <c r="Y92119">
        <v>1</v>
      </c>
    </row>
    <row r="92120" spans="1:25" x14ac:dyDescent="0.3">
      <c r="A92120">
        <v>92118</v>
      </c>
      <c r="S92120">
        <v>48</v>
      </c>
      <c r="T92120">
        <v>7</v>
      </c>
      <c r="U92120">
        <v>0</v>
      </c>
      <c r="V92120">
        <v>3</v>
      </c>
      <c r="W92120">
        <v>2</v>
      </c>
      <c r="X92120">
        <v>7</v>
      </c>
      <c r="Y92120">
        <v>1</v>
      </c>
    </row>
    <row r="92121" spans="1:25" x14ac:dyDescent="0.3">
      <c r="A92121">
        <v>92119</v>
      </c>
      <c r="S92121">
        <v>48</v>
      </c>
      <c r="T92121">
        <v>1</v>
      </c>
      <c r="U92121">
        <v>0</v>
      </c>
      <c r="V92121">
        <v>3</v>
      </c>
      <c r="W92121">
        <v>2</v>
      </c>
      <c r="X92121">
        <v>7</v>
      </c>
      <c r="Y92121">
        <v>1</v>
      </c>
    </row>
    <row r="92122" spans="1:25" x14ac:dyDescent="0.3">
      <c r="A92122">
        <v>92120</v>
      </c>
      <c r="S92122">
        <v>48</v>
      </c>
      <c r="T92122">
        <v>5</v>
      </c>
      <c r="U92122">
        <v>3</v>
      </c>
      <c r="V92122">
        <v>3</v>
      </c>
      <c r="W92122">
        <v>2</v>
      </c>
      <c r="X92122">
        <v>7</v>
      </c>
      <c r="Y92122">
        <v>1</v>
      </c>
    </row>
    <row r="92123" spans="1:25" x14ac:dyDescent="0.3">
      <c r="A92123">
        <v>92121</v>
      </c>
      <c r="S92123">
        <v>48</v>
      </c>
      <c r="T92123">
        <v>7</v>
      </c>
      <c r="U92123">
        <v>3</v>
      </c>
      <c r="V92123">
        <v>3</v>
      </c>
      <c r="W92123">
        <v>2</v>
      </c>
      <c r="X92123">
        <v>7</v>
      </c>
      <c r="Y92123">
        <v>1</v>
      </c>
    </row>
    <row r="92124" spans="1:25" x14ac:dyDescent="0.3">
      <c r="A92124">
        <v>92122</v>
      </c>
      <c r="S92124">
        <v>48</v>
      </c>
      <c r="T92124">
        <v>6</v>
      </c>
      <c r="U92124">
        <v>3</v>
      </c>
      <c r="V92124">
        <v>3</v>
      </c>
      <c r="W92124">
        <v>2</v>
      </c>
      <c r="X92124">
        <v>7</v>
      </c>
      <c r="Y92124">
        <v>1</v>
      </c>
    </row>
    <row r="92125" spans="1:25" x14ac:dyDescent="0.3">
      <c r="A92125">
        <v>92123</v>
      </c>
      <c r="S92125">
        <v>48</v>
      </c>
      <c r="T92125">
        <v>7</v>
      </c>
      <c r="U92125">
        <v>3</v>
      </c>
      <c r="V92125">
        <v>3</v>
      </c>
      <c r="W92125">
        <v>2</v>
      </c>
      <c r="X92125">
        <v>7</v>
      </c>
      <c r="Y92125">
        <v>1</v>
      </c>
    </row>
    <row r="92126" spans="1:25" x14ac:dyDescent="0.3">
      <c r="A92126">
        <v>92124</v>
      </c>
      <c r="S92126">
        <v>48</v>
      </c>
      <c r="T92126">
        <v>1</v>
      </c>
      <c r="U92126">
        <v>3</v>
      </c>
      <c r="V92126">
        <v>3</v>
      </c>
      <c r="W92126">
        <v>2</v>
      </c>
      <c r="X92126">
        <v>7</v>
      </c>
      <c r="Y92126">
        <v>1</v>
      </c>
    </row>
    <row r="92127" spans="1:25" x14ac:dyDescent="0.3">
      <c r="A92127">
        <v>92125</v>
      </c>
      <c r="S92127">
        <v>48</v>
      </c>
      <c r="T92127">
        <v>3</v>
      </c>
      <c r="U92127">
        <v>3</v>
      </c>
      <c r="V92127">
        <v>3</v>
      </c>
      <c r="W92127">
        <v>2</v>
      </c>
      <c r="X92127">
        <v>7</v>
      </c>
      <c r="Y92127">
        <v>1</v>
      </c>
    </row>
    <row r="92128" spans="1:25" x14ac:dyDescent="0.3">
      <c r="A92128">
        <v>92126</v>
      </c>
      <c r="S92128">
        <v>48</v>
      </c>
      <c r="T92128">
        <v>6</v>
      </c>
      <c r="U92128">
        <v>3</v>
      </c>
      <c r="V92128">
        <v>3</v>
      </c>
      <c r="W92128">
        <v>2</v>
      </c>
      <c r="X92128">
        <v>7</v>
      </c>
      <c r="Y92128">
        <v>1</v>
      </c>
    </row>
    <row r="92129" spans="1:25" x14ac:dyDescent="0.3">
      <c r="A92129">
        <v>92127</v>
      </c>
      <c r="S92129">
        <v>48</v>
      </c>
      <c r="T92129">
        <v>3</v>
      </c>
      <c r="U92129">
        <v>3</v>
      </c>
      <c r="V92129">
        <v>3</v>
      </c>
      <c r="W92129">
        <v>2</v>
      </c>
      <c r="X92129">
        <v>7</v>
      </c>
      <c r="Y92129">
        <v>1</v>
      </c>
    </row>
    <row r="92130" spans="1:25" x14ac:dyDescent="0.3">
      <c r="A92130">
        <v>92128</v>
      </c>
      <c r="S92130">
        <v>48</v>
      </c>
      <c r="T92130">
        <v>4</v>
      </c>
      <c r="U92130">
        <v>1</v>
      </c>
      <c r="V92130">
        <v>3</v>
      </c>
      <c r="W92130">
        <v>2</v>
      </c>
      <c r="X92130">
        <v>7</v>
      </c>
      <c r="Y92130">
        <v>1</v>
      </c>
    </row>
    <row r="92131" spans="1:25" x14ac:dyDescent="0.3">
      <c r="A92131">
        <v>92129</v>
      </c>
      <c r="S92131">
        <v>48</v>
      </c>
      <c r="T92131">
        <v>4</v>
      </c>
      <c r="U92131">
        <v>1</v>
      </c>
      <c r="V92131">
        <v>3</v>
      </c>
      <c r="W92131">
        <v>2</v>
      </c>
      <c r="X92131">
        <v>7</v>
      </c>
      <c r="Y92131">
        <v>1</v>
      </c>
    </row>
    <row r="92132" spans="1:25" x14ac:dyDescent="0.3">
      <c r="A92132">
        <v>92130</v>
      </c>
      <c r="S92132">
        <v>48</v>
      </c>
      <c r="T92132">
        <v>6</v>
      </c>
      <c r="U92132">
        <v>1</v>
      </c>
      <c r="V92132">
        <v>3</v>
      </c>
      <c r="W92132">
        <v>2</v>
      </c>
      <c r="X92132">
        <v>7</v>
      </c>
      <c r="Y92132">
        <v>1</v>
      </c>
    </row>
    <row r="92133" spans="1:25" x14ac:dyDescent="0.3">
      <c r="A92133">
        <v>92131</v>
      </c>
      <c r="S92133">
        <v>48</v>
      </c>
      <c r="T92133">
        <v>7</v>
      </c>
      <c r="U92133">
        <v>1</v>
      </c>
      <c r="V92133">
        <v>3</v>
      </c>
      <c r="W92133">
        <v>2</v>
      </c>
      <c r="X92133">
        <v>7</v>
      </c>
      <c r="Y92133">
        <v>1</v>
      </c>
    </row>
    <row r="92134" spans="1:25" x14ac:dyDescent="0.3">
      <c r="A92134">
        <v>92132</v>
      </c>
      <c r="S92134">
        <v>48</v>
      </c>
      <c r="T92134">
        <v>5</v>
      </c>
      <c r="U92134">
        <v>1</v>
      </c>
      <c r="V92134">
        <v>3</v>
      </c>
      <c r="W92134">
        <v>2</v>
      </c>
      <c r="X92134">
        <v>7</v>
      </c>
      <c r="Y92134">
        <v>1</v>
      </c>
    </row>
    <row r="92135" spans="1:25" x14ac:dyDescent="0.3">
      <c r="A92135">
        <v>92133</v>
      </c>
      <c r="S92135">
        <v>48</v>
      </c>
      <c r="T92135">
        <v>3</v>
      </c>
      <c r="U92135">
        <v>1</v>
      </c>
      <c r="V92135">
        <v>3</v>
      </c>
      <c r="W92135">
        <v>2</v>
      </c>
      <c r="X92135">
        <v>7</v>
      </c>
      <c r="Y92135">
        <v>1</v>
      </c>
    </row>
    <row r="92136" spans="1:25" x14ac:dyDescent="0.3">
      <c r="A92136">
        <v>92134</v>
      </c>
      <c r="S92136">
        <v>48</v>
      </c>
      <c r="T92136">
        <v>1</v>
      </c>
      <c r="U92136">
        <v>1</v>
      </c>
      <c r="V92136">
        <v>3</v>
      </c>
      <c r="W92136">
        <v>2</v>
      </c>
      <c r="X92136">
        <v>7</v>
      </c>
      <c r="Y92136">
        <v>1</v>
      </c>
    </row>
    <row r="92137" spans="1:25" x14ac:dyDescent="0.3">
      <c r="A92137">
        <v>92135</v>
      </c>
      <c r="S92137">
        <v>48</v>
      </c>
      <c r="T92137">
        <v>5</v>
      </c>
      <c r="U92137">
        <v>1</v>
      </c>
      <c r="V92137">
        <v>3</v>
      </c>
      <c r="W92137">
        <v>2</v>
      </c>
      <c r="X92137">
        <v>7</v>
      </c>
      <c r="Y92137">
        <v>1</v>
      </c>
    </row>
    <row r="92138" spans="1:25" x14ac:dyDescent="0.3">
      <c r="A92138">
        <v>92136</v>
      </c>
      <c r="S92138">
        <v>48</v>
      </c>
      <c r="T92138">
        <v>4</v>
      </c>
      <c r="U92138">
        <v>3</v>
      </c>
      <c r="V92138">
        <v>3</v>
      </c>
      <c r="W92138">
        <v>2</v>
      </c>
      <c r="X92138">
        <v>7</v>
      </c>
      <c r="Y92138">
        <v>1</v>
      </c>
    </row>
    <row r="92139" spans="1:25" x14ac:dyDescent="0.3">
      <c r="A92139">
        <v>92137</v>
      </c>
      <c r="S92139">
        <v>48</v>
      </c>
      <c r="T92139">
        <v>4</v>
      </c>
      <c r="U92139">
        <v>3</v>
      </c>
      <c r="V92139">
        <v>3</v>
      </c>
      <c r="W92139">
        <v>2</v>
      </c>
      <c r="X92139">
        <v>7</v>
      </c>
      <c r="Y92139">
        <v>1</v>
      </c>
    </row>
    <row r="92140" spans="1:25" x14ac:dyDescent="0.3">
      <c r="A92140">
        <v>92138</v>
      </c>
      <c r="S92140">
        <v>48</v>
      </c>
      <c r="T92140">
        <v>6</v>
      </c>
      <c r="U92140">
        <v>3</v>
      </c>
      <c r="V92140">
        <v>3</v>
      </c>
      <c r="W92140">
        <v>2</v>
      </c>
      <c r="X92140">
        <v>7</v>
      </c>
      <c r="Y92140">
        <v>1</v>
      </c>
    </row>
    <row r="92141" spans="1:25" x14ac:dyDescent="0.3">
      <c r="A92141">
        <v>92139</v>
      </c>
      <c r="S92141">
        <v>48</v>
      </c>
      <c r="T92141">
        <v>7</v>
      </c>
      <c r="U92141">
        <v>3</v>
      </c>
      <c r="V92141">
        <v>3</v>
      </c>
      <c r="W92141">
        <v>2</v>
      </c>
      <c r="X92141">
        <v>7</v>
      </c>
      <c r="Y92141">
        <v>1</v>
      </c>
    </row>
    <row r="92142" spans="1:25" x14ac:dyDescent="0.3">
      <c r="A92142">
        <v>92140</v>
      </c>
      <c r="S92142">
        <v>48</v>
      </c>
      <c r="T92142">
        <v>1</v>
      </c>
      <c r="U92142">
        <v>3</v>
      </c>
      <c r="V92142">
        <v>3</v>
      </c>
      <c r="W92142">
        <v>2</v>
      </c>
      <c r="X92142">
        <v>7</v>
      </c>
      <c r="Y92142">
        <v>1</v>
      </c>
    </row>
    <row r="92143" spans="1:25" x14ac:dyDescent="0.3">
      <c r="A92143">
        <v>92141</v>
      </c>
      <c r="S92143">
        <v>48</v>
      </c>
      <c r="T92143">
        <v>3</v>
      </c>
      <c r="U92143">
        <v>3</v>
      </c>
      <c r="V92143">
        <v>3</v>
      </c>
      <c r="W92143">
        <v>2</v>
      </c>
      <c r="X92143">
        <v>7</v>
      </c>
      <c r="Y92143">
        <v>1</v>
      </c>
    </row>
    <row r="92144" spans="1:25" x14ac:dyDescent="0.3">
      <c r="A92144">
        <v>92142</v>
      </c>
      <c r="S92144">
        <v>48</v>
      </c>
      <c r="T92144">
        <v>0</v>
      </c>
      <c r="U92144">
        <v>3</v>
      </c>
      <c r="V92144">
        <v>3</v>
      </c>
      <c r="W92144">
        <v>2</v>
      </c>
      <c r="X92144">
        <v>7</v>
      </c>
      <c r="Y92144">
        <v>1</v>
      </c>
    </row>
    <row r="92145" spans="1:25" x14ac:dyDescent="0.3">
      <c r="A92145">
        <v>92143</v>
      </c>
      <c r="S92145">
        <v>48</v>
      </c>
      <c r="T92145">
        <v>7</v>
      </c>
      <c r="U92145">
        <v>3</v>
      </c>
      <c r="V92145">
        <v>3</v>
      </c>
      <c r="W92145">
        <v>2</v>
      </c>
      <c r="X92145">
        <v>7</v>
      </c>
      <c r="Y92145">
        <v>1</v>
      </c>
    </row>
    <row r="92146" spans="1:25" x14ac:dyDescent="0.3">
      <c r="A92146">
        <v>92144</v>
      </c>
      <c r="S92146">
        <v>48</v>
      </c>
      <c r="T92146">
        <v>4</v>
      </c>
      <c r="U92146">
        <v>2</v>
      </c>
      <c r="V92146">
        <v>3</v>
      </c>
      <c r="W92146">
        <v>2</v>
      </c>
      <c r="X92146">
        <v>7</v>
      </c>
      <c r="Y92146">
        <v>1</v>
      </c>
    </row>
    <row r="92147" spans="1:25" x14ac:dyDescent="0.3">
      <c r="A92147">
        <v>92145</v>
      </c>
      <c r="S92147">
        <v>48</v>
      </c>
      <c r="T92147">
        <v>5</v>
      </c>
      <c r="U92147">
        <v>2</v>
      </c>
      <c r="V92147">
        <v>3</v>
      </c>
      <c r="W92147">
        <v>2</v>
      </c>
      <c r="X92147">
        <v>7</v>
      </c>
      <c r="Y92147">
        <v>1</v>
      </c>
    </row>
    <row r="92148" spans="1:25" x14ac:dyDescent="0.3">
      <c r="A92148">
        <v>92146</v>
      </c>
      <c r="S92148">
        <v>48</v>
      </c>
      <c r="T92148">
        <v>6</v>
      </c>
      <c r="U92148">
        <v>2</v>
      </c>
      <c r="V92148">
        <v>3</v>
      </c>
      <c r="W92148">
        <v>2</v>
      </c>
      <c r="X92148">
        <v>7</v>
      </c>
      <c r="Y92148">
        <v>1</v>
      </c>
    </row>
    <row r="92149" spans="1:25" x14ac:dyDescent="0.3">
      <c r="A92149">
        <v>92147</v>
      </c>
      <c r="S92149">
        <v>48</v>
      </c>
      <c r="T92149">
        <v>7</v>
      </c>
      <c r="U92149">
        <v>2</v>
      </c>
      <c r="V92149">
        <v>3</v>
      </c>
      <c r="W92149">
        <v>2</v>
      </c>
      <c r="X92149">
        <v>7</v>
      </c>
      <c r="Y92149">
        <v>1</v>
      </c>
    </row>
    <row r="92150" spans="1:25" x14ac:dyDescent="0.3">
      <c r="A92150">
        <v>92148</v>
      </c>
      <c r="S92150">
        <v>48</v>
      </c>
      <c r="T92150">
        <v>5</v>
      </c>
      <c r="U92150">
        <v>2</v>
      </c>
      <c r="V92150">
        <v>3</v>
      </c>
      <c r="W92150">
        <v>2</v>
      </c>
      <c r="X92150">
        <v>7</v>
      </c>
      <c r="Y92150">
        <v>1</v>
      </c>
    </row>
    <row r="92151" spans="1:25" x14ac:dyDescent="0.3">
      <c r="A92151">
        <v>92149</v>
      </c>
      <c r="S92151">
        <v>48</v>
      </c>
      <c r="T92151">
        <v>3</v>
      </c>
      <c r="U92151">
        <v>2</v>
      </c>
      <c r="V92151">
        <v>3</v>
      </c>
      <c r="W92151">
        <v>2</v>
      </c>
      <c r="X92151">
        <v>7</v>
      </c>
      <c r="Y92151">
        <v>1</v>
      </c>
    </row>
    <row r="92152" spans="1:25" x14ac:dyDescent="0.3">
      <c r="A92152">
        <v>92150</v>
      </c>
      <c r="S92152">
        <v>48</v>
      </c>
      <c r="T92152">
        <v>3</v>
      </c>
      <c r="U92152">
        <v>2</v>
      </c>
      <c r="V92152">
        <v>3</v>
      </c>
      <c r="W92152">
        <v>2</v>
      </c>
      <c r="X92152">
        <v>7</v>
      </c>
      <c r="Y92152">
        <v>1</v>
      </c>
    </row>
    <row r="92153" spans="1:25" x14ac:dyDescent="0.3">
      <c r="A92153">
        <v>92151</v>
      </c>
      <c r="S92153">
        <v>48</v>
      </c>
      <c r="T92153">
        <v>1</v>
      </c>
      <c r="U92153">
        <v>2</v>
      </c>
      <c r="V92153">
        <v>3</v>
      </c>
      <c r="W92153">
        <v>2</v>
      </c>
      <c r="X92153">
        <v>7</v>
      </c>
      <c r="Y92153">
        <v>1</v>
      </c>
    </row>
    <row r="92154" spans="1:25" x14ac:dyDescent="0.3">
      <c r="A92154">
        <v>92152</v>
      </c>
      <c r="S92154">
        <v>48</v>
      </c>
      <c r="T92154">
        <v>4</v>
      </c>
      <c r="U92154">
        <v>3</v>
      </c>
      <c r="V92154">
        <v>3</v>
      </c>
      <c r="W92154">
        <v>2</v>
      </c>
      <c r="X92154">
        <v>7</v>
      </c>
      <c r="Y92154">
        <v>1</v>
      </c>
    </row>
    <row r="92155" spans="1:25" x14ac:dyDescent="0.3">
      <c r="A92155">
        <v>92153</v>
      </c>
      <c r="S92155">
        <v>48</v>
      </c>
      <c r="T92155">
        <v>5</v>
      </c>
      <c r="U92155">
        <v>3</v>
      </c>
      <c r="V92155">
        <v>3</v>
      </c>
      <c r="W92155">
        <v>2</v>
      </c>
      <c r="X92155">
        <v>7</v>
      </c>
      <c r="Y92155">
        <v>1</v>
      </c>
    </row>
    <row r="92156" spans="1:25" x14ac:dyDescent="0.3">
      <c r="A92156">
        <v>92154</v>
      </c>
      <c r="S92156">
        <v>48</v>
      </c>
      <c r="T92156">
        <v>6</v>
      </c>
      <c r="U92156">
        <v>3</v>
      </c>
      <c r="V92156">
        <v>3</v>
      </c>
      <c r="W92156">
        <v>2</v>
      </c>
      <c r="X92156">
        <v>7</v>
      </c>
      <c r="Y92156">
        <v>1</v>
      </c>
    </row>
    <row r="92157" spans="1:25" x14ac:dyDescent="0.3">
      <c r="A92157">
        <v>92155</v>
      </c>
      <c r="S92157">
        <v>48</v>
      </c>
      <c r="T92157">
        <v>7</v>
      </c>
      <c r="U92157">
        <v>3</v>
      </c>
      <c r="V92157">
        <v>3</v>
      </c>
      <c r="W92157">
        <v>2</v>
      </c>
      <c r="X92157">
        <v>7</v>
      </c>
      <c r="Y92157">
        <v>1</v>
      </c>
    </row>
    <row r="92158" spans="1:25" x14ac:dyDescent="0.3">
      <c r="A92158">
        <v>92156</v>
      </c>
      <c r="S92158">
        <v>48</v>
      </c>
      <c r="T92158">
        <v>1</v>
      </c>
      <c r="U92158">
        <v>3</v>
      </c>
      <c r="V92158">
        <v>3</v>
      </c>
      <c r="W92158">
        <v>2</v>
      </c>
      <c r="X92158">
        <v>7</v>
      </c>
      <c r="Y92158">
        <v>1</v>
      </c>
    </row>
    <row r="92159" spans="1:25" x14ac:dyDescent="0.3">
      <c r="A92159">
        <v>92157</v>
      </c>
      <c r="S92159">
        <v>48</v>
      </c>
      <c r="T92159">
        <v>3</v>
      </c>
      <c r="U92159">
        <v>3</v>
      </c>
      <c r="V92159">
        <v>3</v>
      </c>
      <c r="W92159">
        <v>2</v>
      </c>
      <c r="X92159">
        <v>7</v>
      </c>
      <c r="Y92159">
        <v>1</v>
      </c>
    </row>
    <row r="92160" spans="1:25" x14ac:dyDescent="0.3">
      <c r="A92160">
        <v>92158</v>
      </c>
      <c r="S92160">
        <v>48</v>
      </c>
      <c r="T92160">
        <v>2</v>
      </c>
      <c r="U92160">
        <v>3</v>
      </c>
      <c r="V92160">
        <v>3</v>
      </c>
      <c r="W92160">
        <v>2</v>
      </c>
      <c r="X92160">
        <v>7</v>
      </c>
      <c r="Y92160">
        <v>1</v>
      </c>
    </row>
    <row r="92161" spans="1:25" x14ac:dyDescent="0.3">
      <c r="A92161">
        <v>92159</v>
      </c>
      <c r="S92161">
        <v>48</v>
      </c>
      <c r="T92161">
        <v>3</v>
      </c>
      <c r="U92161">
        <v>3</v>
      </c>
      <c r="V92161">
        <v>3</v>
      </c>
      <c r="W92161">
        <v>2</v>
      </c>
      <c r="X92161">
        <v>7</v>
      </c>
      <c r="Y92161">
        <v>1</v>
      </c>
    </row>
    <row r="92162" spans="1:25" x14ac:dyDescent="0.3">
      <c r="A92162">
        <v>92160</v>
      </c>
      <c r="S92162">
        <v>48</v>
      </c>
      <c r="T92162">
        <v>3</v>
      </c>
      <c r="U92162">
        <v>3</v>
      </c>
      <c r="V92162">
        <v>6</v>
      </c>
      <c r="W92162">
        <v>5</v>
      </c>
      <c r="X92162">
        <v>7</v>
      </c>
      <c r="Y92162">
        <v>1</v>
      </c>
    </row>
    <row r="92163" spans="1:25" x14ac:dyDescent="0.3">
      <c r="A92163">
        <v>92161</v>
      </c>
      <c r="S92163">
        <v>48</v>
      </c>
      <c r="T92163">
        <v>2</v>
      </c>
      <c r="U92163">
        <v>3</v>
      </c>
      <c r="V92163">
        <v>6</v>
      </c>
      <c r="W92163">
        <v>5</v>
      </c>
      <c r="X92163">
        <v>7</v>
      </c>
      <c r="Y92163">
        <v>1</v>
      </c>
    </row>
    <row r="92164" spans="1:25" x14ac:dyDescent="0.3">
      <c r="A92164">
        <v>92162</v>
      </c>
      <c r="S92164">
        <v>48</v>
      </c>
      <c r="T92164">
        <v>1</v>
      </c>
      <c r="U92164">
        <v>3</v>
      </c>
      <c r="V92164">
        <v>6</v>
      </c>
      <c r="W92164">
        <v>5</v>
      </c>
      <c r="X92164">
        <v>7</v>
      </c>
      <c r="Y92164">
        <v>1</v>
      </c>
    </row>
    <row r="92165" spans="1:25" x14ac:dyDescent="0.3">
      <c r="A92165">
        <v>92163</v>
      </c>
      <c r="S92165">
        <v>48</v>
      </c>
      <c r="T92165">
        <v>0</v>
      </c>
      <c r="U92165">
        <v>3</v>
      </c>
      <c r="V92165">
        <v>6</v>
      </c>
      <c r="W92165">
        <v>5</v>
      </c>
      <c r="X92165">
        <v>7</v>
      </c>
      <c r="Y92165">
        <v>1</v>
      </c>
    </row>
    <row r="92166" spans="1:25" x14ac:dyDescent="0.3">
      <c r="A92166">
        <v>92164</v>
      </c>
      <c r="S92166">
        <v>48</v>
      </c>
      <c r="T92166">
        <v>5</v>
      </c>
      <c r="U92166">
        <v>3</v>
      </c>
      <c r="V92166">
        <v>6</v>
      </c>
      <c r="W92166">
        <v>5</v>
      </c>
      <c r="X92166">
        <v>7</v>
      </c>
      <c r="Y92166">
        <v>1</v>
      </c>
    </row>
    <row r="92167" spans="1:25" x14ac:dyDescent="0.3">
      <c r="A92167">
        <v>92165</v>
      </c>
      <c r="S92167">
        <v>48</v>
      </c>
      <c r="T92167">
        <v>3</v>
      </c>
      <c r="U92167">
        <v>3</v>
      </c>
      <c r="V92167">
        <v>6</v>
      </c>
      <c r="W92167">
        <v>5</v>
      </c>
      <c r="X92167">
        <v>7</v>
      </c>
      <c r="Y92167">
        <v>1</v>
      </c>
    </row>
    <row r="92168" spans="1:25" x14ac:dyDescent="0.3">
      <c r="A92168">
        <v>92166</v>
      </c>
      <c r="S92168">
        <v>48</v>
      </c>
      <c r="T92168">
        <v>5</v>
      </c>
      <c r="U92168">
        <v>3</v>
      </c>
      <c r="V92168">
        <v>6</v>
      </c>
      <c r="W92168">
        <v>5</v>
      </c>
      <c r="X92168">
        <v>7</v>
      </c>
      <c r="Y92168">
        <v>1</v>
      </c>
    </row>
    <row r="92169" spans="1:25" x14ac:dyDescent="0.3">
      <c r="A92169">
        <v>92167</v>
      </c>
      <c r="S92169">
        <v>48</v>
      </c>
      <c r="T92169">
        <v>5</v>
      </c>
      <c r="U92169">
        <v>3</v>
      </c>
      <c r="V92169">
        <v>6</v>
      </c>
      <c r="W92169">
        <v>5</v>
      </c>
      <c r="X92169">
        <v>7</v>
      </c>
      <c r="Y92169">
        <v>1</v>
      </c>
    </row>
    <row r="92170" spans="1:25" x14ac:dyDescent="0.3">
      <c r="A92170">
        <v>92168</v>
      </c>
      <c r="S92170">
        <v>48</v>
      </c>
      <c r="T92170">
        <v>3</v>
      </c>
      <c r="U92170">
        <v>2</v>
      </c>
      <c r="V92170">
        <v>6</v>
      </c>
      <c r="W92170">
        <v>5</v>
      </c>
      <c r="X92170">
        <v>7</v>
      </c>
      <c r="Y92170">
        <v>1</v>
      </c>
    </row>
    <row r="92171" spans="1:25" x14ac:dyDescent="0.3">
      <c r="A92171">
        <v>92169</v>
      </c>
      <c r="S92171">
        <v>48</v>
      </c>
      <c r="T92171">
        <v>2</v>
      </c>
      <c r="U92171">
        <v>2</v>
      </c>
      <c r="V92171">
        <v>6</v>
      </c>
      <c r="W92171">
        <v>5</v>
      </c>
      <c r="X92171">
        <v>7</v>
      </c>
      <c r="Y92171">
        <v>1</v>
      </c>
    </row>
    <row r="92172" spans="1:25" x14ac:dyDescent="0.3">
      <c r="A92172">
        <v>92170</v>
      </c>
      <c r="S92172">
        <v>48</v>
      </c>
      <c r="T92172">
        <v>1</v>
      </c>
      <c r="U92172">
        <v>2</v>
      </c>
      <c r="V92172">
        <v>6</v>
      </c>
      <c r="W92172">
        <v>5</v>
      </c>
      <c r="X92172">
        <v>7</v>
      </c>
      <c r="Y92172">
        <v>1</v>
      </c>
    </row>
    <row r="92173" spans="1:25" x14ac:dyDescent="0.3">
      <c r="A92173">
        <v>92171</v>
      </c>
      <c r="S92173">
        <v>48</v>
      </c>
      <c r="T92173">
        <v>0</v>
      </c>
      <c r="U92173">
        <v>2</v>
      </c>
      <c r="V92173">
        <v>6</v>
      </c>
      <c r="W92173">
        <v>5</v>
      </c>
      <c r="X92173">
        <v>7</v>
      </c>
      <c r="Y92173">
        <v>1</v>
      </c>
    </row>
    <row r="92174" spans="1:25" x14ac:dyDescent="0.3">
      <c r="A92174">
        <v>92172</v>
      </c>
      <c r="S92174">
        <v>48</v>
      </c>
      <c r="T92174">
        <v>1</v>
      </c>
      <c r="U92174">
        <v>2</v>
      </c>
      <c r="V92174">
        <v>6</v>
      </c>
      <c r="W92174">
        <v>5</v>
      </c>
      <c r="X92174">
        <v>7</v>
      </c>
      <c r="Y92174">
        <v>1</v>
      </c>
    </row>
    <row r="92175" spans="1:25" x14ac:dyDescent="0.3">
      <c r="A92175">
        <v>92173</v>
      </c>
      <c r="S92175">
        <v>48</v>
      </c>
      <c r="T92175">
        <v>3</v>
      </c>
      <c r="U92175">
        <v>2</v>
      </c>
      <c r="V92175">
        <v>6</v>
      </c>
      <c r="W92175">
        <v>5</v>
      </c>
      <c r="X92175">
        <v>7</v>
      </c>
      <c r="Y92175">
        <v>1</v>
      </c>
    </row>
    <row r="92176" spans="1:25" x14ac:dyDescent="0.3">
      <c r="A92176">
        <v>92174</v>
      </c>
      <c r="S92176">
        <v>48</v>
      </c>
      <c r="T92176">
        <v>4</v>
      </c>
      <c r="U92176">
        <v>2</v>
      </c>
      <c r="V92176">
        <v>6</v>
      </c>
      <c r="W92176">
        <v>5</v>
      </c>
      <c r="X92176">
        <v>7</v>
      </c>
      <c r="Y92176">
        <v>1</v>
      </c>
    </row>
    <row r="92177" spans="1:25" x14ac:dyDescent="0.3">
      <c r="A92177">
        <v>92175</v>
      </c>
      <c r="S92177">
        <v>48</v>
      </c>
      <c r="T92177">
        <v>7</v>
      </c>
      <c r="U92177">
        <v>2</v>
      </c>
      <c r="V92177">
        <v>6</v>
      </c>
      <c r="W92177">
        <v>5</v>
      </c>
      <c r="X92177">
        <v>7</v>
      </c>
      <c r="Y92177">
        <v>1</v>
      </c>
    </row>
    <row r="92178" spans="1:25" x14ac:dyDescent="0.3">
      <c r="A92178">
        <v>92176</v>
      </c>
      <c r="S92178">
        <v>48</v>
      </c>
      <c r="T92178">
        <v>3</v>
      </c>
      <c r="U92178">
        <v>3</v>
      </c>
      <c r="V92178">
        <v>6</v>
      </c>
      <c r="W92178">
        <v>5</v>
      </c>
      <c r="X92178">
        <v>7</v>
      </c>
      <c r="Y92178">
        <v>1</v>
      </c>
    </row>
    <row r="92179" spans="1:25" x14ac:dyDescent="0.3">
      <c r="A92179">
        <v>92177</v>
      </c>
      <c r="S92179">
        <v>48</v>
      </c>
      <c r="T92179">
        <v>3</v>
      </c>
      <c r="U92179">
        <v>3</v>
      </c>
      <c r="V92179">
        <v>6</v>
      </c>
      <c r="W92179">
        <v>5</v>
      </c>
      <c r="X92179">
        <v>7</v>
      </c>
      <c r="Y92179">
        <v>1</v>
      </c>
    </row>
    <row r="92180" spans="1:25" x14ac:dyDescent="0.3">
      <c r="A92180">
        <v>92178</v>
      </c>
      <c r="S92180">
        <v>48</v>
      </c>
      <c r="T92180">
        <v>1</v>
      </c>
      <c r="U92180">
        <v>3</v>
      </c>
      <c r="V92180">
        <v>6</v>
      </c>
      <c r="W92180">
        <v>5</v>
      </c>
      <c r="X92180">
        <v>7</v>
      </c>
      <c r="Y92180">
        <v>1</v>
      </c>
    </row>
    <row r="92181" spans="1:25" x14ac:dyDescent="0.3">
      <c r="A92181">
        <v>92179</v>
      </c>
      <c r="S92181">
        <v>48</v>
      </c>
      <c r="T92181">
        <v>0</v>
      </c>
      <c r="U92181">
        <v>3</v>
      </c>
      <c r="V92181">
        <v>6</v>
      </c>
      <c r="W92181">
        <v>5</v>
      </c>
      <c r="X92181">
        <v>7</v>
      </c>
      <c r="Y92181">
        <v>1</v>
      </c>
    </row>
    <row r="92182" spans="1:25" x14ac:dyDescent="0.3">
      <c r="A92182">
        <v>92180</v>
      </c>
      <c r="S92182">
        <v>48</v>
      </c>
      <c r="T92182">
        <v>5</v>
      </c>
      <c r="U92182">
        <v>3</v>
      </c>
      <c r="V92182">
        <v>6</v>
      </c>
      <c r="W92182">
        <v>5</v>
      </c>
      <c r="X92182">
        <v>7</v>
      </c>
      <c r="Y92182">
        <v>1</v>
      </c>
    </row>
    <row r="92183" spans="1:25" x14ac:dyDescent="0.3">
      <c r="A92183">
        <v>92181</v>
      </c>
      <c r="S92183">
        <v>48</v>
      </c>
      <c r="T92183">
        <v>3</v>
      </c>
      <c r="U92183">
        <v>3</v>
      </c>
      <c r="V92183">
        <v>6</v>
      </c>
      <c r="W92183">
        <v>5</v>
      </c>
      <c r="X92183">
        <v>7</v>
      </c>
      <c r="Y92183">
        <v>1</v>
      </c>
    </row>
    <row r="92184" spans="1:25" x14ac:dyDescent="0.3">
      <c r="A92184">
        <v>92182</v>
      </c>
      <c r="S92184">
        <v>48</v>
      </c>
      <c r="T92184">
        <v>7</v>
      </c>
      <c r="U92184">
        <v>3</v>
      </c>
      <c r="V92184">
        <v>6</v>
      </c>
      <c r="W92184">
        <v>5</v>
      </c>
      <c r="X92184">
        <v>7</v>
      </c>
      <c r="Y92184">
        <v>1</v>
      </c>
    </row>
    <row r="92185" spans="1:25" x14ac:dyDescent="0.3">
      <c r="A92185">
        <v>92183</v>
      </c>
      <c r="S92185">
        <v>48</v>
      </c>
      <c r="T92185">
        <v>1</v>
      </c>
      <c r="U92185">
        <v>3</v>
      </c>
      <c r="V92185">
        <v>6</v>
      </c>
      <c r="W92185">
        <v>5</v>
      </c>
      <c r="X92185">
        <v>7</v>
      </c>
      <c r="Y92185">
        <v>1</v>
      </c>
    </row>
    <row r="92186" spans="1:25" x14ac:dyDescent="0.3">
      <c r="A92186">
        <v>92184</v>
      </c>
      <c r="S92186">
        <v>48</v>
      </c>
      <c r="T92186">
        <v>3</v>
      </c>
      <c r="U92186">
        <v>4</v>
      </c>
      <c r="V92186">
        <v>6</v>
      </c>
      <c r="W92186">
        <v>5</v>
      </c>
      <c r="X92186">
        <v>7</v>
      </c>
      <c r="Y92186">
        <v>1</v>
      </c>
    </row>
    <row r="92187" spans="1:25" x14ac:dyDescent="0.3">
      <c r="A92187">
        <v>92185</v>
      </c>
      <c r="S92187">
        <v>48</v>
      </c>
      <c r="T92187">
        <v>3</v>
      </c>
      <c r="U92187">
        <v>4</v>
      </c>
      <c r="V92187">
        <v>6</v>
      </c>
      <c r="W92187">
        <v>5</v>
      </c>
      <c r="X92187">
        <v>7</v>
      </c>
      <c r="Y92187">
        <v>1</v>
      </c>
    </row>
    <row r="92188" spans="1:25" x14ac:dyDescent="0.3">
      <c r="A92188">
        <v>92186</v>
      </c>
      <c r="S92188">
        <v>48</v>
      </c>
      <c r="T92188">
        <v>1</v>
      </c>
      <c r="U92188">
        <v>4</v>
      </c>
      <c r="V92188">
        <v>6</v>
      </c>
      <c r="W92188">
        <v>5</v>
      </c>
      <c r="X92188">
        <v>7</v>
      </c>
      <c r="Y92188">
        <v>1</v>
      </c>
    </row>
    <row r="92189" spans="1:25" x14ac:dyDescent="0.3">
      <c r="A92189">
        <v>92187</v>
      </c>
      <c r="S92189">
        <v>48</v>
      </c>
      <c r="T92189">
        <v>0</v>
      </c>
      <c r="U92189">
        <v>4</v>
      </c>
      <c r="V92189">
        <v>6</v>
      </c>
      <c r="W92189">
        <v>5</v>
      </c>
      <c r="X92189">
        <v>7</v>
      </c>
      <c r="Y92189">
        <v>1</v>
      </c>
    </row>
    <row r="92190" spans="1:25" x14ac:dyDescent="0.3">
      <c r="A92190">
        <v>92188</v>
      </c>
      <c r="S92190">
        <v>48</v>
      </c>
      <c r="T92190">
        <v>1</v>
      </c>
      <c r="U92190">
        <v>4</v>
      </c>
      <c r="V92190">
        <v>6</v>
      </c>
      <c r="W92190">
        <v>5</v>
      </c>
      <c r="X92190">
        <v>7</v>
      </c>
      <c r="Y92190">
        <v>1</v>
      </c>
    </row>
    <row r="92191" spans="1:25" x14ac:dyDescent="0.3">
      <c r="A92191">
        <v>92189</v>
      </c>
      <c r="S92191">
        <v>48</v>
      </c>
      <c r="T92191">
        <v>3</v>
      </c>
      <c r="U92191">
        <v>4</v>
      </c>
      <c r="V92191">
        <v>6</v>
      </c>
      <c r="W92191">
        <v>5</v>
      </c>
      <c r="X92191">
        <v>7</v>
      </c>
      <c r="Y92191">
        <v>1</v>
      </c>
    </row>
    <row r="92192" spans="1:25" x14ac:dyDescent="0.3">
      <c r="A92192">
        <v>92190</v>
      </c>
      <c r="S92192">
        <v>48</v>
      </c>
      <c r="T92192">
        <v>6</v>
      </c>
      <c r="U92192">
        <v>4</v>
      </c>
      <c r="V92192">
        <v>6</v>
      </c>
      <c r="W92192">
        <v>5</v>
      </c>
      <c r="X92192">
        <v>7</v>
      </c>
      <c r="Y92192">
        <v>1</v>
      </c>
    </row>
    <row r="92193" spans="1:25" x14ac:dyDescent="0.3">
      <c r="A92193">
        <v>92191</v>
      </c>
      <c r="S92193">
        <v>48</v>
      </c>
      <c r="T92193">
        <v>3</v>
      </c>
      <c r="U92193">
        <v>4</v>
      </c>
      <c r="V92193">
        <v>6</v>
      </c>
      <c r="W92193">
        <v>5</v>
      </c>
      <c r="X92193">
        <v>7</v>
      </c>
      <c r="Y92193">
        <v>1</v>
      </c>
    </row>
    <row r="92194" spans="1:25" x14ac:dyDescent="0.3">
      <c r="A92194">
        <v>92192</v>
      </c>
      <c r="S92194">
        <v>48</v>
      </c>
      <c r="T92194">
        <v>2</v>
      </c>
      <c r="U92194">
        <v>5</v>
      </c>
      <c r="V92194">
        <v>6</v>
      </c>
      <c r="W92194">
        <v>5</v>
      </c>
      <c r="X92194">
        <v>7</v>
      </c>
      <c r="Y92194">
        <v>1</v>
      </c>
    </row>
    <row r="92195" spans="1:25" x14ac:dyDescent="0.3">
      <c r="A92195">
        <v>92193</v>
      </c>
      <c r="S92195">
        <v>48</v>
      </c>
      <c r="T92195">
        <v>0</v>
      </c>
      <c r="U92195">
        <v>5</v>
      </c>
      <c r="V92195">
        <v>6</v>
      </c>
      <c r="W92195">
        <v>5</v>
      </c>
      <c r="X92195">
        <v>7</v>
      </c>
      <c r="Y92195">
        <v>1</v>
      </c>
    </row>
    <row r="92196" spans="1:25" x14ac:dyDescent="0.3">
      <c r="A92196">
        <v>92194</v>
      </c>
      <c r="S92196">
        <v>48</v>
      </c>
      <c r="T92196">
        <v>1</v>
      </c>
      <c r="U92196">
        <v>5</v>
      </c>
      <c r="V92196">
        <v>6</v>
      </c>
      <c r="W92196">
        <v>5</v>
      </c>
      <c r="X92196">
        <v>7</v>
      </c>
      <c r="Y92196">
        <v>1</v>
      </c>
    </row>
    <row r="92197" spans="1:25" x14ac:dyDescent="0.3">
      <c r="A92197">
        <v>92195</v>
      </c>
      <c r="S92197">
        <v>48</v>
      </c>
      <c r="T92197">
        <v>0</v>
      </c>
      <c r="U92197">
        <v>5</v>
      </c>
      <c r="V92197">
        <v>6</v>
      </c>
      <c r="W92197">
        <v>5</v>
      </c>
      <c r="X92197">
        <v>7</v>
      </c>
      <c r="Y92197">
        <v>1</v>
      </c>
    </row>
    <row r="92198" spans="1:25" x14ac:dyDescent="0.3">
      <c r="A92198">
        <v>92196</v>
      </c>
      <c r="S92198">
        <v>48</v>
      </c>
      <c r="T92198">
        <v>5</v>
      </c>
      <c r="U92198">
        <v>5</v>
      </c>
      <c r="V92198">
        <v>6</v>
      </c>
      <c r="W92198">
        <v>5</v>
      </c>
      <c r="X92198">
        <v>7</v>
      </c>
      <c r="Y92198">
        <v>1</v>
      </c>
    </row>
    <row r="92199" spans="1:25" x14ac:dyDescent="0.3">
      <c r="A92199">
        <v>92197</v>
      </c>
      <c r="S92199">
        <v>48</v>
      </c>
      <c r="T92199">
        <v>3</v>
      </c>
      <c r="U92199">
        <v>5</v>
      </c>
      <c r="V92199">
        <v>6</v>
      </c>
      <c r="W92199">
        <v>5</v>
      </c>
      <c r="X92199">
        <v>7</v>
      </c>
      <c r="Y92199">
        <v>1</v>
      </c>
    </row>
    <row r="92200" spans="1:25" x14ac:dyDescent="0.3">
      <c r="A92200">
        <v>92198</v>
      </c>
      <c r="S92200">
        <v>48</v>
      </c>
      <c r="T92200">
        <v>1</v>
      </c>
      <c r="U92200">
        <v>5</v>
      </c>
      <c r="V92200">
        <v>6</v>
      </c>
      <c r="W92200">
        <v>5</v>
      </c>
      <c r="X92200">
        <v>7</v>
      </c>
      <c r="Y92200">
        <v>1</v>
      </c>
    </row>
    <row r="92201" spans="1:25" x14ac:dyDescent="0.3">
      <c r="A92201">
        <v>92199</v>
      </c>
      <c r="S92201">
        <v>48</v>
      </c>
      <c r="T92201">
        <v>5</v>
      </c>
      <c r="U92201">
        <v>5</v>
      </c>
      <c r="V92201">
        <v>6</v>
      </c>
      <c r="W92201">
        <v>5</v>
      </c>
      <c r="X92201">
        <v>7</v>
      </c>
      <c r="Y92201">
        <v>1</v>
      </c>
    </row>
    <row r="92202" spans="1:25" x14ac:dyDescent="0.3">
      <c r="A92202">
        <v>92200</v>
      </c>
      <c r="S92202">
        <v>48</v>
      </c>
      <c r="T92202">
        <v>2</v>
      </c>
      <c r="U92202">
        <v>3</v>
      </c>
      <c r="V92202">
        <v>6</v>
      </c>
      <c r="W92202">
        <v>5</v>
      </c>
      <c r="X92202">
        <v>7</v>
      </c>
      <c r="Y92202">
        <v>1</v>
      </c>
    </row>
    <row r="92203" spans="1:25" x14ac:dyDescent="0.3">
      <c r="A92203">
        <v>92201</v>
      </c>
      <c r="S92203">
        <v>48</v>
      </c>
      <c r="T92203">
        <v>0</v>
      </c>
      <c r="U92203">
        <v>3</v>
      </c>
      <c r="V92203">
        <v>6</v>
      </c>
      <c r="W92203">
        <v>5</v>
      </c>
      <c r="X92203">
        <v>7</v>
      </c>
      <c r="Y92203">
        <v>1</v>
      </c>
    </row>
    <row r="92204" spans="1:25" x14ac:dyDescent="0.3">
      <c r="A92204">
        <v>92202</v>
      </c>
      <c r="S92204">
        <v>48</v>
      </c>
      <c r="T92204">
        <v>1</v>
      </c>
      <c r="U92204">
        <v>3</v>
      </c>
      <c r="V92204">
        <v>6</v>
      </c>
      <c r="W92204">
        <v>5</v>
      </c>
      <c r="X92204">
        <v>7</v>
      </c>
      <c r="Y92204">
        <v>1</v>
      </c>
    </row>
    <row r="92205" spans="1:25" x14ac:dyDescent="0.3">
      <c r="A92205">
        <v>92203</v>
      </c>
      <c r="S92205">
        <v>48</v>
      </c>
      <c r="T92205">
        <v>0</v>
      </c>
      <c r="U92205">
        <v>3</v>
      </c>
      <c r="V92205">
        <v>6</v>
      </c>
      <c r="W92205">
        <v>5</v>
      </c>
      <c r="X92205">
        <v>7</v>
      </c>
      <c r="Y92205">
        <v>1</v>
      </c>
    </row>
    <row r="92206" spans="1:25" x14ac:dyDescent="0.3">
      <c r="A92206">
        <v>92204</v>
      </c>
      <c r="S92206">
        <v>48</v>
      </c>
      <c r="T92206">
        <v>1</v>
      </c>
      <c r="U92206">
        <v>3</v>
      </c>
      <c r="V92206">
        <v>6</v>
      </c>
      <c r="W92206">
        <v>5</v>
      </c>
      <c r="X92206">
        <v>7</v>
      </c>
      <c r="Y92206">
        <v>1</v>
      </c>
    </row>
    <row r="92207" spans="1:25" x14ac:dyDescent="0.3">
      <c r="A92207">
        <v>92205</v>
      </c>
      <c r="S92207">
        <v>48</v>
      </c>
      <c r="T92207">
        <v>3</v>
      </c>
      <c r="U92207">
        <v>3</v>
      </c>
      <c r="V92207">
        <v>6</v>
      </c>
      <c r="W92207">
        <v>5</v>
      </c>
      <c r="X92207">
        <v>7</v>
      </c>
      <c r="Y92207">
        <v>1</v>
      </c>
    </row>
    <row r="92208" spans="1:25" x14ac:dyDescent="0.3">
      <c r="A92208">
        <v>92206</v>
      </c>
      <c r="S92208">
        <v>48</v>
      </c>
      <c r="T92208">
        <v>0</v>
      </c>
      <c r="U92208">
        <v>3</v>
      </c>
      <c r="V92208">
        <v>6</v>
      </c>
      <c r="W92208">
        <v>5</v>
      </c>
      <c r="X92208">
        <v>7</v>
      </c>
      <c r="Y92208">
        <v>1</v>
      </c>
    </row>
    <row r="92209" spans="1:25" x14ac:dyDescent="0.3">
      <c r="A92209">
        <v>92207</v>
      </c>
      <c r="S92209">
        <v>48</v>
      </c>
      <c r="T92209">
        <v>7</v>
      </c>
      <c r="U92209">
        <v>3</v>
      </c>
      <c r="V92209">
        <v>6</v>
      </c>
      <c r="W92209">
        <v>5</v>
      </c>
      <c r="X92209">
        <v>7</v>
      </c>
      <c r="Y92209">
        <v>1</v>
      </c>
    </row>
    <row r="92210" spans="1:25" x14ac:dyDescent="0.3">
      <c r="A92210">
        <v>92208</v>
      </c>
      <c r="S92210">
        <v>48</v>
      </c>
      <c r="T92210">
        <v>2</v>
      </c>
      <c r="U92210">
        <v>5</v>
      </c>
      <c r="V92210">
        <v>6</v>
      </c>
      <c r="W92210">
        <v>5</v>
      </c>
      <c r="X92210">
        <v>7</v>
      </c>
      <c r="Y92210">
        <v>1</v>
      </c>
    </row>
    <row r="92211" spans="1:25" x14ac:dyDescent="0.3">
      <c r="A92211">
        <v>92209</v>
      </c>
      <c r="S92211">
        <v>48</v>
      </c>
      <c r="T92211">
        <v>1</v>
      </c>
      <c r="U92211">
        <v>5</v>
      </c>
      <c r="V92211">
        <v>6</v>
      </c>
      <c r="W92211">
        <v>5</v>
      </c>
      <c r="X92211">
        <v>7</v>
      </c>
      <c r="Y92211">
        <v>1</v>
      </c>
    </row>
    <row r="92212" spans="1:25" x14ac:dyDescent="0.3">
      <c r="A92212">
        <v>92210</v>
      </c>
      <c r="S92212">
        <v>48</v>
      </c>
      <c r="T92212">
        <v>1</v>
      </c>
      <c r="U92212">
        <v>5</v>
      </c>
      <c r="V92212">
        <v>6</v>
      </c>
      <c r="W92212">
        <v>5</v>
      </c>
      <c r="X92212">
        <v>7</v>
      </c>
      <c r="Y92212">
        <v>1</v>
      </c>
    </row>
    <row r="92213" spans="1:25" x14ac:dyDescent="0.3">
      <c r="A92213">
        <v>92211</v>
      </c>
      <c r="S92213">
        <v>48</v>
      </c>
      <c r="T92213">
        <v>0</v>
      </c>
      <c r="U92213">
        <v>5</v>
      </c>
      <c r="V92213">
        <v>6</v>
      </c>
      <c r="W92213">
        <v>5</v>
      </c>
      <c r="X92213">
        <v>7</v>
      </c>
      <c r="Y92213">
        <v>1</v>
      </c>
    </row>
    <row r="92214" spans="1:25" x14ac:dyDescent="0.3">
      <c r="A92214">
        <v>92212</v>
      </c>
      <c r="S92214">
        <v>48</v>
      </c>
      <c r="T92214">
        <v>5</v>
      </c>
      <c r="U92214">
        <v>5</v>
      </c>
      <c r="V92214">
        <v>6</v>
      </c>
      <c r="W92214">
        <v>5</v>
      </c>
      <c r="X92214">
        <v>7</v>
      </c>
      <c r="Y92214">
        <v>1</v>
      </c>
    </row>
    <row r="92215" spans="1:25" x14ac:dyDescent="0.3">
      <c r="A92215">
        <v>92213</v>
      </c>
      <c r="S92215">
        <v>48</v>
      </c>
      <c r="T92215">
        <v>3</v>
      </c>
      <c r="U92215">
        <v>5</v>
      </c>
      <c r="V92215">
        <v>6</v>
      </c>
      <c r="W92215">
        <v>5</v>
      </c>
      <c r="X92215">
        <v>7</v>
      </c>
      <c r="Y92215">
        <v>1</v>
      </c>
    </row>
    <row r="92216" spans="1:25" x14ac:dyDescent="0.3">
      <c r="A92216">
        <v>92214</v>
      </c>
      <c r="S92216">
        <v>48</v>
      </c>
      <c r="T92216">
        <v>3</v>
      </c>
      <c r="U92216">
        <v>5</v>
      </c>
      <c r="V92216">
        <v>6</v>
      </c>
      <c r="W92216">
        <v>5</v>
      </c>
      <c r="X92216">
        <v>7</v>
      </c>
      <c r="Y92216">
        <v>1</v>
      </c>
    </row>
    <row r="92217" spans="1:25" x14ac:dyDescent="0.3">
      <c r="A92217">
        <v>92215</v>
      </c>
      <c r="S92217">
        <v>48</v>
      </c>
      <c r="T92217">
        <v>1</v>
      </c>
      <c r="U92217">
        <v>5</v>
      </c>
      <c r="V92217">
        <v>6</v>
      </c>
      <c r="W92217">
        <v>5</v>
      </c>
      <c r="X92217">
        <v>7</v>
      </c>
      <c r="Y92217">
        <v>1</v>
      </c>
    </row>
    <row r="92218" spans="1:25" x14ac:dyDescent="0.3">
      <c r="A92218">
        <v>92216</v>
      </c>
      <c r="S92218">
        <v>48</v>
      </c>
      <c r="T92218">
        <v>2</v>
      </c>
      <c r="U92218">
        <v>5</v>
      </c>
      <c r="V92218">
        <v>6</v>
      </c>
      <c r="W92218">
        <v>5</v>
      </c>
      <c r="X92218">
        <v>7</v>
      </c>
      <c r="Y92218">
        <v>1</v>
      </c>
    </row>
    <row r="92219" spans="1:25" x14ac:dyDescent="0.3">
      <c r="A92219">
        <v>92217</v>
      </c>
      <c r="S92219">
        <v>48</v>
      </c>
      <c r="T92219">
        <v>1</v>
      </c>
      <c r="U92219">
        <v>5</v>
      </c>
      <c r="V92219">
        <v>6</v>
      </c>
      <c r="W92219">
        <v>5</v>
      </c>
      <c r="X92219">
        <v>7</v>
      </c>
      <c r="Y92219">
        <v>1</v>
      </c>
    </row>
    <row r="92220" spans="1:25" x14ac:dyDescent="0.3">
      <c r="A92220">
        <v>92218</v>
      </c>
      <c r="S92220">
        <v>48</v>
      </c>
      <c r="T92220">
        <v>1</v>
      </c>
      <c r="U92220">
        <v>5</v>
      </c>
      <c r="V92220">
        <v>6</v>
      </c>
      <c r="W92220">
        <v>5</v>
      </c>
      <c r="X92220">
        <v>7</v>
      </c>
      <c r="Y92220">
        <v>1</v>
      </c>
    </row>
    <row r="92221" spans="1:25" x14ac:dyDescent="0.3">
      <c r="A92221">
        <v>92219</v>
      </c>
      <c r="S92221">
        <v>48</v>
      </c>
      <c r="T92221">
        <v>0</v>
      </c>
      <c r="U92221">
        <v>5</v>
      </c>
      <c r="V92221">
        <v>6</v>
      </c>
      <c r="W92221">
        <v>5</v>
      </c>
      <c r="X92221">
        <v>7</v>
      </c>
      <c r="Y92221">
        <v>1</v>
      </c>
    </row>
    <row r="92222" spans="1:25" x14ac:dyDescent="0.3">
      <c r="A92222">
        <v>92220</v>
      </c>
      <c r="S92222">
        <v>48</v>
      </c>
      <c r="T92222">
        <v>1</v>
      </c>
      <c r="U92222">
        <v>5</v>
      </c>
      <c r="V92222">
        <v>6</v>
      </c>
      <c r="W92222">
        <v>5</v>
      </c>
      <c r="X92222">
        <v>7</v>
      </c>
      <c r="Y92222">
        <v>1</v>
      </c>
    </row>
    <row r="92223" spans="1:25" x14ac:dyDescent="0.3">
      <c r="A92223">
        <v>92221</v>
      </c>
      <c r="S92223">
        <v>48</v>
      </c>
      <c r="T92223">
        <v>3</v>
      </c>
      <c r="U92223">
        <v>5</v>
      </c>
      <c r="V92223">
        <v>6</v>
      </c>
      <c r="W92223">
        <v>5</v>
      </c>
      <c r="X92223">
        <v>7</v>
      </c>
      <c r="Y92223">
        <v>1</v>
      </c>
    </row>
    <row r="92224" spans="1:25" x14ac:dyDescent="0.3">
      <c r="A92224">
        <v>92222</v>
      </c>
      <c r="S92224">
        <v>48</v>
      </c>
      <c r="T92224">
        <v>2</v>
      </c>
      <c r="U92224">
        <v>5</v>
      </c>
      <c r="V92224">
        <v>6</v>
      </c>
      <c r="W92224">
        <v>5</v>
      </c>
      <c r="X92224">
        <v>7</v>
      </c>
      <c r="Y92224">
        <v>1</v>
      </c>
    </row>
    <row r="92225" spans="1:25" x14ac:dyDescent="0.3">
      <c r="A92225">
        <v>92223</v>
      </c>
      <c r="S92225">
        <v>48</v>
      </c>
      <c r="T92225">
        <v>3</v>
      </c>
      <c r="U92225">
        <v>5</v>
      </c>
      <c r="V92225">
        <v>6</v>
      </c>
      <c r="W92225">
        <v>5</v>
      </c>
      <c r="X92225">
        <v>7</v>
      </c>
      <c r="Y92225">
        <v>1</v>
      </c>
    </row>
    <row r="92226" spans="1:25" x14ac:dyDescent="0.3">
      <c r="A92226">
        <v>92224</v>
      </c>
      <c r="S92226">
        <v>48</v>
      </c>
      <c r="T92226">
        <v>1</v>
      </c>
      <c r="U92226">
        <v>3</v>
      </c>
      <c r="V92226">
        <v>0</v>
      </c>
      <c r="W92226">
        <v>5</v>
      </c>
      <c r="X92226">
        <v>7</v>
      </c>
      <c r="Y92226">
        <v>1</v>
      </c>
    </row>
    <row r="92227" spans="1:25" x14ac:dyDescent="0.3">
      <c r="A92227">
        <v>92225</v>
      </c>
      <c r="S92227">
        <v>48</v>
      </c>
      <c r="T92227">
        <v>6</v>
      </c>
      <c r="U92227">
        <v>3</v>
      </c>
      <c r="V92227">
        <v>0</v>
      </c>
      <c r="W92227">
        <v>5</v>
      </c>
      <c r="X92227">
        <v>7</v>
      </c>
      <c r="Y92227">
        <v>1</v>
      </c>
    </row>
    <row r="92228" spans="1:25" x14ac:dyDescent="0.3">
      <c r="A92228">
        <v>92226</v>
      </c>
      <c r="S92228">
        <v>48</v>
      </c>
      <c r="T92228">
        <v>1</v>
      </c>
      <c r="U92228">
        <v>3</v>
      </c>
      <c r="V92228">
        <v>0</v>
      </c>
      <c r="W92228">
        <v>5</v>
      </c>
      <c r="X92228">
        <v>7</v>
      </c>
      <c r="Y92228">
        <v>1</v>
      </c>
    </row>
    <row r="92229" spans="1:25" x14ac:dyDescent="0.3">
      <c r="A92229">
        <v>92227</v>
      </c>
      <c r="S92229">
        <v>48</v>
      </c>
      <c r="T92229">
        <v>1</v>
      </c>
      <c r="U92229">
        <v>3</v>
      </c>
      <c r="V92229">
        <v>0</v>
      </c>
      <c r="W92229">
        <v>5</v>
      </c>
      <c r="X92229">
        <v>7</v>
      </c>
      <c r="Y92229">
        <v>1</v>
      </c>
    </row>
    <row r="92230" spans="1:25" x14ac:dyDescent="0.3">
      <c r="A92230">
        <v>92228</v>
      </c>
      <c r="S92230">
        <v>48</v>
      </c>
      <c r="T92230">
        <v>5</v>
      </c>
      <c r="U92230">
        <v>3</v>
      </c>
      <c r="V92230">
        <v>0</v>
      </c>
      <c r="W92230">
        <v>5</v>
      </c>
      <c r="X92230">
        <v>7</v>
      </c>
      <c r="Y92230">
        <v>1</v>
      </c>
    </row>
    <row r="92231" spans="1:25" x14ac:dyDescent="0.3">
      <c r="A92231">
        <v>92229</v>
      </c>
      <c r="S92231">
        <v>48</v>
      </c>
      <c r="T92231">
        <v>3</v>
      </c>
      <c r="U92231">
        <v>3</v>
      </c>
      <c r="V92231">
        <v>0</v>
      </c>
      <c r="W92231">
        <v>5</v>
      </c>
      <c r="X92231">
        <v>7</v>
      </c>
      <c r="Y92231">
        <v>1</v>
      </c>
    </row>
    <row r="92232" spans="1:25" x14ac:dyDescent="0.3">
      <c r="A92232">
        <v>92230</v>
      </c>
      <c r="S92232">
        <v>48</v>
      </c>
      <c r="T92232">
        <v>5</v>
      </c>
      <c r="U92232">
        <v>3</v>
      </c>
      <c r="V92232">
        <v>0</v>
      </c>
      <c r="W92232">
        <v>5</v>
      </c>
      <c r="X92232">
        <v>7</v>
      </c>
      <c r="Y92232">
        <v>1</v>
      </c>
    </row>
    <row r="92233" spans="1:25" x14ac:dyDescent="0.3">
      <c r="A92233">
        <v>92231</v>
      </c>
      <c r="S92233">
        <v>48</v>
      </c>
      <c r="T92233">
        <v>5</v>
      </c>
      <c r="U92233">
        <v>3</v>
      </c>
      <c r="V92233">
        <v>0</v>
      </c>
      <c r="W92233">
        <v>5</v>
      </c>
      <c r="X92233">
        <v>7</v>
      </c>
      <c r="Y92233">
        <v>1</v>
      </c>
    </row>
    <row r="92234" spans="1:25" x14ac:dyDescent="0.3">
      <c r="A92234">
        <v>92232</v>
      </c>
      <c r="S92234">
        <v>48</v>
      </c>
      <c r="T92234">
        <v>1</v>
      </c>
      <c r="U92234">
        <v>2</v>
      </c>
      <c r="V92234">
        <v>0</v>
      </c>
      <c r="W92234">
        <v>5</v>
      </c>
      <c r="X92234">
        <v>7</v>
      </c>
      <c r="Y92234">
        <v>1</v>
      </c>
    </row>
    <row r="92235" spans="1:25" x14ac:dyDescent="0.3">
      <c r="A92235">
        <v>92233</v>
      </c>
      <c r="S92235">
        <v>48</v>
      </c>
      <c r="T92235">
        <v>6</v>
      </c>
      <c r="U92235">
        <v>2</v>
      </c>
      <c r="V92235">
        <v>0</v>
      </c>
      <c r="W92235">
        <v>5</v>
      </c>
      <c r="X92235">
        <v>7</v>
      </c>
      <c r="Y92235">
        <v>1</v>
      </c>
    </row>
    <row r="92236" spans="1:25" x14ac:dyDescent="0.3">
      <c r="A92236">
        <v>92234</v>
      </c>
      <c r="S92236">
        <v>48</v>
      </c>
      <c r="T92236">
        <v>1</v>
      </c>
      <c r="U92236">
        <v>2</v>
      </c>
      <c r="V92236">
        <v>0</v>
      </c>
      <c r="W92236">
        <v>5</v>
      </c>
      <c r="X92236">
        <v>7</v>
      </c>
      <c r="Y92236">
        <v>1</v>
      </c>
    </row>
    <row r="92237" spans="1:25" x14ac:dyDescent="0.3">
      <c r="A92237">
        <v>92235</v>
      </c>
      <c r="S92237">
        <v>48</v>
      </c>
      <c r="T92237">
        <v>1</v>
      </c>
      <c r="U92237">
        <v>2</v>
      </c>
      <c r="V92237">
        <v>0</v>
      </c>
      <c r="W92237">
        <v>5</v>
      </c>
      <c r="X92237">
        <v>7</v>
      </c>
      <c r="Y92237">
        <v>1</v>
      </c>
    </row>
    <row r="92238" spans="1:25" x14ac:dyDescent="0.3">
      <c r="A92238">
        <v>92236</v>
      </c>
      <c r="S92238">
        <v>48</v>
      </c>
      <c r="T92238">
        <v>1</v>
      </c>
      <c r="U92238">
        <v>2</v>
      </c>
      <c r="V92238">
        <v>0</v>
      </c>
      <c r="W92238">
        <v>5</v>
      </c>
      <c r="X92238">
        <v>7</v>
      </c>
      <c r="Y92238">
        <v>1</v>
      </c>
    </row>
    <row r="92239" spans="1:25" x14ac:dyDescent="0.3">
      <c r="A92239">
        <v>92237</v>
      </c>
      <c r="S92239">
        <v>48</v>
      </c>
      <c r="T92239">
        <v>3</v>
      </c>
      <c r="U92239">
        <v>2</v>
      </c>
      <c r="V92239">
        <v>0</v>
      </c>
      <c r="W92239">
        <v>5</v>
      </c>
      <c r="X92239">
        <v>7</v>
      </c>
      <c r="Y92239">
        <v>1</v>
      </c>
    </row>
    <row r="92240" spans="1:25" x14ac:dyDescent="0.3">
      <c r="A92240">
        <v>92238</v>
      </c>
      <c r="S92240">
        <v>48</v>
      </c>
      <c r="T92240">
        <v>4</v>
      </c>
      <c r="U92240">
        <v>2</v>
      </c>
      <c r="V92240">
        <v>0</v>
      </c>
      <c r="W92240">
        <v>5</v>
      </c>
      <c r="X92240">
        <v>7</v>
      </c>
      <c r="Y92240">
        <v>1</v>
      </c>
    </row>
    <row r="92241" spans="1:25" x14ac:dyDescent="0.3">
      <c r="A92241">
        <v>92239</v>
      </c>
      <c r="S92241">
        <v>48</v>
      </c>
      <c r="T92241">
        <v>7</v>
      </c>
      <c r="U92241">
        <v>2</v>
      </c>
      <c r="V92241">
        <v>0</v>
      </c>
      <c r="W92241">
        <v>5</v>
      </c>
      <c r="X92241">
        <v>7</v>
      </c>
      <c r="Y92241">
        <v>1</v>
      </c>
    </row>
    <row r="92242" spans="1:25" x14ac:dyDescent="0.3">
      <c r="A92242">
        <v>92240</v>
      </c>
      <c r="S92242">
        <v>48</v>
      </c>
      <c r="T92242">
        <v>1</v>
      </c>
      <c r="U92242">
        <v>3</v>
      </c>
      <c r="V92242">
        <v>0</v>
      </c>
      <c r="W92242">
        <v>5</v>
      </c>
      <c r="X92242">
        <v>7</v>
      </c>
      <c r="Y92242">
        <v>1</v>
      </c>
    </row>
    <row r="92243" spans="1:25" x14ac:dyDescent="0.3">
      <c r="A92243">
        <v>92241</v>
      </c>
      <c r="S92243">
        <v>48</v>
      </c>
      <c r="T92243">
        <v>7</v>
      </c>
      <c r="U92243">
        <v>3</v>
      </c>
      <c r="V92243">
        <v>0</v>
      </c>
      <c r="W92243">
        <v>5</v>
      </c>
      <c r="X92243">
        <v>7</v>
      </c>
      <c r="Y92243">
        <v>1</v>
      </c>
    </row>
    <row r="92244" spans="1:25" x14ac:dyDescent="0.3">
      <c r="A92244">
        <v>92242</v>
      </c>
      <c r="S92244">
        <v>48</v>
      </c>
      <c r="T92244">
        <v>1</v>
      </c>
      <c r="U92244">
        <v>3</v>
      </c>
      <c r="V92244">
        <v>0</v>
      </c>
      <c r="W92244">
        <v>5</v>
      </c>
      <c r="X92244">
        <v>7</v>
      </c>
      <c r="Y92244">
        <v>1</v>
      </c>
    </row>
    <row r="92245" spans="1:25" x14ac:dyDescent="0.3">
      <c r="A92245">
        <v>92243</v>
      </c>
      <c r="S92245">
        <v>48</v>
      </c>
      <c r="T92245">
        <v>1</v>
      </c>
      <c r="U92245">
        <v>3</v>
      </c>
      <c r="V92245">
        <v>0</v>
      </c>
      <c r="W92245">
        <v>5</v>
      </c>
      <c r="X92245">
        <v>7</v>
      </c>
      <c r="Y92245">
        <v>1</v>
      </c>
    </row>
    <row r="92246" spans="1:25" x14ac:dyDescent="0.3">
      <c r="A92246">
        <v>92244</v>
      </c>
      <c r="S92246">
        <v>48</v>
      </c>
      <c r="T92246">
        <v>5</v>
      </c>
      <c r="U92246">
        <v>3</v>
      </c>
      <c r="V92246">
        <v>0</v>
      </c>
      <c r="W92246">
        <v>5</v>
      </c>
      <c r="X92246">
        <v>7</v>
      </c>
      <c r="Y92246">
        <v>1</v>
      </c>
    </row>
    <row r="92247" spans="1:25" x14ac:dyDescent="0.3">
      <c r="A92247">
        <v>92245</v>
      </c>
      <c r="S92247">
        <v>48</v>
      </c>
      <c r="T92247">
        <v>3</v>
      </c>
      <c r="U92247">
        <v>3</v>
      </c>
      <c r="V92247">
        <v>0</v>
      </c>
      <c r="W92247">
        <v>5</v>
      </c>
      <c r="X92247">
        <v>7</v>
      </c>
      <c r="Y92247">
        <v>1</v>
      </c>
    </row>
    <row r="92248" spans="1:25" x14ac:dyDescent="0.3">
      <c r="A92248">
        <v>92246</v>
      </c>
      <c r="S92248">
        <v>48</v>
      </c>
      <c r="T92248">
        <v>7</v>
      </c>
      <c r="U92248">
        <v>3</v>
      </c>
      <c r="V92248">
        <v>0</v>
      </c>
      <c r="W92248">
        <v>5</v>
      </c>
      <c r="X92248">
        <v>7</v>
      </c>
      <c r="Y92248">
        <v>1</v>
      </c>
    </row>
    <row r="92249" spans="1:25" x14ac:dyDescent="0.3">
      <c r="A92249">
        <v>92247</v>
      </c>
      <c r="S92249">
        <v>48</v>
      </c>
      <c r="T92249">
        <v>1</v>
      </c>
      <c r="U92249">
        <v>3</v>
      </c>
      <c r="V92249">
        <v>0</v>
      </c>
      <c r="W92249">
        <v>5</v>
      </c>
      <c r="X92249">
        <v>7</v>
      </c>
      <c r="Y92249">
        <v>1</v>
      </c>
    </row>
    <row r="92250" spans="1:25" x14ac:dyDescent="0.3">
      <c r="A92250">
        <v>92248</v>
      </c>
      <c r="S92250">
        <v>48</v>
      </c>
      <c r="T92250">
        <v>1</v>
      </c>
      <c r="U92250">
        <v>4</v>
      </c>
      <c r="V92250">
        <v>0</v>
      </c>
      <c r="W92250">
        <v>5</v>
      </c>
      <c r="X92250">
        <v>7</v>
      </c>
      <c r="Y92250">
        <v>1</v>
      </c>
    </row>
    <row r="92251" spans="1:25" x14ac:dyDescent="0.3">
      <c r="A92251">
        <v>92249</v>
      </c>
      <c r="S92251">
        <v>48</v>
      </c>
      <c r="T92251">
        <v>7</v>
      </c>
      <c r="U92251">
        <v>4</v>
      </c>
      <c r="V92251">
        <v>0</v>
      </c>
      <c r="W92251">
        <v>5</v>
      </c>
      <c r="X92251">
        <v>7</v>
      </c>
      <c r="Y92251">
        <v>1</v>
      </c>
    </row>
    <row r="92252" spans="1:25" x14ac:dyDescent="0.3">
      <c r="A92252">
        <v>92250</v>
      </c>
      <c r="S92252">
        <v>48</v>
      </c>
      <c r="T92252">
        <v>1</v>
      </c>
      <c r="U92252">
        <v>4</v>
      </c>
      <c r="V92252">
        <v>0</v>
      </c>
      <c r="W92252">
        <v>5</v>
      </c>
      <c r="X92252">
        <v>7</v>
      </c>
      <c r="Y92252">
        <v>1</v>
      </c>
    </row>
    <row r="92253" spans="1:25" x14ac:dyDescent="0.3">
      <c r="A92253">
        <v>92251</v>
      </c>
      <c r="S92253">
        <v>48</v>
      </c>
      <c r="T92253">
        <v>1</v>
      </c>
      <c r="U92253">
        <v>4</v>
      </c>
      <c r="V92253">
        <v>0</v>
      </c>
      <c r="W92253">
        <v>5</v>
      </c>
      <c r="X92253">
        <v>7</v>
      </c>
      <c r="Y92253">
        <v>1</v>
      </c>
    </row>
    <row r="92254" spans="1:25" x14ac:dyDescent="0.3">
      <c r="A92254">
        <v>92252</v>
      </c>
      <c r="S92254">
        <v>48</v>
      </c>
      <c r="T92254">
        <v>1</v>
      </c>
      <c r="U92254">
        <v>4</v>
      </c>
      <c r="V92254">
        <v>0</v>
      </c>
      <c r="W92254">
        <v>5</v>
      </c>
      <c r="X92254">
        <v>7</v>
      </c>
      <c r="Y92254">
        <v>1</v>
      </c>
    </row>
    <row r="92255" spans="1:25" x14ac:dyDescent="0.3">
      <c r="A92255">
        <v>92253</v>
      </c>
      <c r="S92255">
        <v>48</v>
      </c>
      <c r="T92255">
        <v>3</v>
      </c>
      <c r="U92255">
        <v>4</v>
      </c>
      <c r="V92255">
        <v>0</v>
      </c>
      <c r="W92255">
        <v>5</v>
      </c>
      <c r="X92255">
        <v>7</v>
      </c>
      <c r="Y92255">
        <v>1</v>
      </c>
    </row>
    <row r="92256" spans="1:25" x14ac:dyDescent="0.3">
      <c r="A92256">
        <v>92254</v>
      </c>
      <c r="S92256">
        <v>48</v>
      </c>
      <c r="T92256">
        <v>6</v>
      </c>
      <c r="U92256">
        <v>4</v>
      </c>
      <c r="V92256">
        <v>0</v>
      </c>
      <c r="W92256">
        <v>5</v>
      </c>
      <c r="X92256">
        <v>7</v>
      </c>
      <c r="Y92256">
        <v>1</v>
      </c>
    </row>
    <row r="92257" spans="1:25" x14ac:dyDescent="0.3">
      <c r="A92257">
        <v>92255</v>
      </c>
      <c r="S92257">
        <v>48</v>
      </c>
      <c r="T92257">
        <v>3</v>
      </c>
      <c r="U92257">
        <v>4</v>
      </c>
      <c r="V92257">
        <v>0</v>
      </c>
      <c r="W92257">
        <v>5</v>
      </c>
      <c r="X92257">
        <v>7</v>
      </c>
      <c r="Y92257">
        <v>1</v>
      </c>
    </row>
    <row r="92258" spans="1:25" x14ac:dyDescent="0.3">
      <c r="A92258">
        <v>92256</v>
      </c>
      <c r="S92258">
        <v>48</v>
      </c>
      <c r="T92258">
        <v>0</v>
      </c>
      <c r="U92258">
        <v>1</v>
      </c>
      <c r="V92258">
        <v>0</v>
      </c>
      <c r="W92258">
        <v>5</v>
      </c>
      <c r="X92258">
        <v>7</v>
      </c>
      <c r="Y92258">
        <v>1</v>
      </c>
    </row>
    <row r="92259" spans="1:25" x14ac:dyDescent="0.3">
      <c r="A92259">
        <v>92257</v>
      </c>
      <c r="S92259">
        <v>48</v>
      </c>
      <c r="T92259">
        <v>4</v>
      </c>
      <c r="U92259">
        <v>1</v>
      </c>
      <c r="V92259">
        <v>0</v>
      </c>
      <c r="W92259">
        <v>5</v>
      </c>
      <c r="X92259">
        <v>7</v>
      </c>
      <c r="Y92259">
        <v>1</v>
      </c>
    </row>
    <row r="92260" spans="1:25" x14ac:dyDescent="0.3">
      <c r="A92260">
        <v>92258</v>
      </c>
      <c r="S92260">
        <v>48</v>
      </c>
      <c r="T92260">
        <v>1</v>
      </c>
      <c r="U92260">
        <v>1</v>
      </c>
      <c r="V92260">
        <v>0</v>
      </c>
      <c r="W92260">
        <v>5</v>
      </c>
      <c r="X92260">
        <v>7</v>
      </c>
      <c r="Y92260">
        <v>1</v>
      </c>
    </row>
    <row r="92261" spans="1:25" x14ac:dyDescent="0.3">
      <c r="A92261">
        <v>92259</v>
      </c>
      <c r="S92261">
        <v>48</v>
      </c>
      <c r="T92261">
        <v>1</v>
      </c>
      <c r="U92261">
        <v>1</v>
      </c>
      <c r="V92261">
        <v>0</v>
      </c>
      <c r="W92261">
        <v>5</v>
      </c>
      <c r="X92261">
        <v>7</v>
      </c>
      <c r="Y92261">
        <v>1</v>
      </c>
    </row>
    <row r="92262" spans="1:25" x14ac:dyDescent="0.3">
      <c r="A92262">
        <v>92260</v>
      </c>
      <c r="S92262">
        <v>48</v>
      </c>
      <c r="T92262">
        <v>5</v>
      </c>
      <c r="U92262">
        <v>1</v>
      </c>
      <c r="V92262">
        <v>0</v>
      </c>
      <c r="W92262">
        <v>5</v>
      </c>
      <c r="X92262">
        <v>7</v>
      </c>
      <c r="Y92262">
        <v>1</v>
      </c>
    </row>
    <row r="92263" spans="1:25" x14ac:dyDescent="0.3">
      <c r="A92263">
        <v>92261</v>
      </c>
      <c r="S92263">
        <v>48</v>
      </c>
      <c r="T92263">
        <v>3</v>
      </c>
      <c r="U92263">
        <v>1</v>
      </c>
      <c r="V92263">
        <v>0</v>
      </c>
      <c r="W92263">
        <v>5</v>
      </c>
      <c r="X92263">
        <v>7</v>
      </c>
      <c r="Y92263">
        <v>1</v>
      </c>
    </row>
    <row r="92264" spans="1:25" x14ac:dyDescent="0.3">
      <c r="A92264">
        <v>92262</v>
      </c>
      <c r="S92264">
        <v>48</v>
      </c>
      <c r="T92264">
        <v>1</v>
      </c>
      <c r="U92264">
        <v>1</v>
      </c>
      <c r="V92264">
        <v>0</v>
      </c>
      <c r="W92264">
        <v>5</v>
      </c>
      <c r="X92264">
        <v>7</v>
      </c>
      <c r="Y92264">
        <v>1</v>
      </c>
    </row>
    <row r="92265" spans="1:25" x14ac:dyDescent="0.3">
      <c r="A92265">
        <v>92263</v>
      </c>
      <c r="S92265">
        <v>48</v>
      </c>
      <c r="T92265">
        <v>5</v>
      </c>
      <c r="U92265">
        <v>1</v>
      </c>
      <c r="V92265">
        <v>0</v>
      </c>
      <c r="W92265">
        <v>5</v>
      </c>
      <c r="X92265">
        <v>7</v>
      </c>
      <c r="Y92265">
        <v>1</v>
      </c>
    </row>
    <row r="92266" spans="1:25" x14ac:dyDescent="0.3">
      <c r="A92266">
        <v>92264</v>
      </c>
      <c r="S92266">
        <v>48</v>
      </c>
      <c r="T92266">
        <v>0</v>
      </c>
      <c r="U92266">
        <v>3</v>
      </c>
      <c r="V92266">
        <v>0</v>
      </c>
      <c r="W92266">
        <v>5</v>
      </c>
      <c r="X92266">
        <v>7</v>
      </c>
      <c r="Y92266">
        <v>1</v>
      </c>
    </row>
    <row r="92267" spans="1:25" x14ac:dyDescent="0.3">
      <c r="A92267">
        <v>92265</v>
      </c>
      <c r="S92267">
        <v>48</v>
      </c>
      <c r="T92267">
        <v>4</v>
      </c>
      <c r="U92267">
        <v>3</v>
      </c>
      <c r="V92267">
        <v>0</v>
      </c>
      <c r="W92267">
        <v>5</v>
      </c>
      <c r="X92267">
        <v>7</v>
      </c>
      <c r="Y92267">
        <v>1</v>
      </c>
    </row>
    <row r="92268" spans="1:25" x14ac:dyDescent="0.3">
      <c r="A92268">
        <v>92266</v>
      </c>
      <c r="S92268">
        <v>48</v>
      </c>
      <c r="T92268">
        <v>1</v>
      </c>
      <c r="U92268">
        <v>3</v>
      </c>
      <c r="V92268">
        <v>0</v>
      </c>
      <c r="W92268">
        <v>5</v>
      </c>
      <c r="X92268">
        <v>7</v>
      </c>
      <c r="Y92268">
        <v>1</v>
      </c>
    </row>
    <row r="92269" spans="1:25" x14ac:dyDescent="0.3">
      <c r="A92269">
        <v>92267</v>
      </c>
      <c r="S92269">
        <v>48</v>
      </c>
      <c r="T92269">
        <v>1</v>
      </c>
      <c r="U92269">
        <v>3</v>
      </c>
      <c r="V92269">
        <v>0</v>
      </c>
      <c r="W92269">
        <v>5</v>
      </c>
      <c r="X92269">
        <v>7</v>
      </c>
      <c r="Y92269">
        <v>1</v>
      </c>
    </row>
    <row r="92270" spans="1:25" x14ac:dyDescent="0.3">
      <c r="A92270">
        <v>92268</v>
      </c>
      <c r="S92270">
        <v>48</v>
      </c>
      <c r="T92270">
        <v>1</v>
      </c>
      <c r="U92270">
        <v>3</v>
      </c>
      <c r="V92270">
        <v>0</v>
      </c>
      <c r="W92270">
        <v>5</v>
      </c>
      <c r="X92270">
        <v>7</v>
      </c>
      <c r="Y92270">
        <v>1</v>
      </c>
    </row>
    <row r="92271" spans="1:25" x14ac:dyDescent="0.3">
      <c r="A92271">
        <v>92269</v>
      </c>
      <c r="S92271">
        <v>48</v>
      </c>
      <c r="T92271">
        <v>3</v>
      </c>
      <c r="U92271">
        <v>3</v>
      </c>
      <c r="V92271">
        <v>0</v>
      </c>
      <c r="W92271">
        <v>5</v>
      </c>
      <c r="X92271">
        <v>7</v>
      </c>
      <c r="Y92271">
        <v>1</v>
      </c>
    </row>
    <row r="92272" spans="1:25" x14ac:dyDescent="0.3">
      <c r="A92272">
        <v>92270</v>
      </c>
      <c r="S92272">
        <v>48</v>
      </c>
      <c r="T92272">
        <v>0</v>
      </c>
      <c r="U92272">
        <v>3</v>
      </c>
      <c r="V92272">
        <v>0</v>
      </c>
      <c r="W92272">
        <v>5</v>
      </c>
      <c r="X92272">
        <v>7</v>
      </c>
      <c r="Y92272">
        <v>1</v>
      </c>
    </row>
    <row r="92273" spans="1:25" x14ac:dyDescent="0.3">
      <c r="A92273">
        <v>92271</v>
      </c>
      <c r="S92273">
        <v>48</v>
      </c>
      <c r="T92273">
        <v>7</v>
      </c>
      <c r="U92273">
        <v>3</v>
      </c>
      <c r="V92273">
        <v>0</v>
      </c>
      <c r="W92273">
        <v>5</v>
      </c>
      <c r="X92273">
        <v>7</v>
      </c>
      <c r="Y92273">
        <v>1</v>
      </c>
    </row>
    <row r="92274" spans="1:25" x14ac:dyDescent="0.3">
      <c r="A92274">
        <v>92272</v>
      </c>
      <c r="S92274">
        <v>48</v>
      </c>
      <c r="T92274">
        <v>0</v>
      </c>
      <c r="U92274">
        <v>4</v>
      </c>
      <c r="V92274">
        <v>0</v>
      </c>
      <c r="W92274">
        <v>5</v>
      </c>
      <c r="X92274">
        <v>7</v>
      </c>
      <c r="Y92274">
        <v>1</v>
      </c>
    </row>
    <row r="92275" spans="1:25" x14ac:dyDescent="0.3">
      <c r="A92275">
        <v>92273</v>
      </c>
      <c r="S92275">
        <v>48</v>
      </c>
      <c r="T92275">
        <v>5</v>
      </c>
      <c r="U92275">
        <v>4</v>
      </c>
      <c r="V92275">
        <v>0</v>
      </c>
      <c r="W92275">
        <v>5</v>
      </c>
      <c r="X92275">
        <v>7</v>
      </c>
      <c r="Y92275">
        <v>1</v>
      </c>
    </row>
    <row r="92276" spans="1:25" x14ac:dyDescent="0.3">
      <c r="A92276">
        <v>92274</v>
      </c>
      <c r="S92276">
        <v>48</v>
      </c>
      <c r="T92276">
        <v>1</v>
      </c>
      <c r="U92276">
        <v>4</v>
      </c>
      <c r="V92276">
        <v>0</v>
      </c>
      <c r="W92276">
        <v>5</v>
      </c>
      <c r="X92276">
        <v>7</v>
      </c>
      <c r="Y92276">
        <v>1</v>
      </c>
    </row>
    <row r="92277" spans="1:25" x14ac:dyDescent="0.3">
      <c r="A92277">
        <v>92275</v>
      </c>
      <c r="S92277">
        <v>48</v>
      </c>
      <c r="T92277">
        <v>1</v>
      </c>
      <c r="U92277">
        <v>4</v>
      </c>
      <c r="V92277">
        <v>0</v>
      </c>
      <c r="W92277">
        <v>5</v>
      </c>
      <c r="X92277">
        <v>7</v>
      </c>
      <c r="Y92277">
        <v>1</v>
      </c>
    </row>
    <row r="92278" spans="1:25" x14ac:dyDescent="0.3">
      <c r="A92278">
        <v>92276</v>
      </c>
      <c r="S92278">
        <v>48</v>
      </c>
      <c r="T92278">
        <v>5</v>
      </c>
      <c r="U92278">
        <v>4</v>
      </c>
      <c r="V92278">
        <v>0</v>
      </c>
      <c r="W92278">
        <v>5</v>
      </c>
      <c r="X92278">
        <v>7</v>
      </c>
      <c r="Y92278">
        <v>1</v>
      </c>
    </row>
    <row r="92279" spans="1:25" x14ac:dyDescent="0.3">
      <c r="A92279">
        <v>92277</v>
      </c>
      <c r="S92279">
        <v>48</v>
      </c>
      <c r="T92279">
        <v>3</v>
      </c>
      <c r="U92279">
        <v>4</v>
      </c>
      <c r="V92279">
        <v>0</v>
      </c>
      <c r="W92279">
        <v>5</v>
      </c>
      <c r="X92279">
        <v>7</v>
      </c>
      <c r="Y92279">
        <v>1</v>
      </c>
    </row>
    <row r="92280" spans="1:25" x14ac:dyDescent="0.3">
      <c r="A92280">
        <v>92278</v>
      </c>
      <c r="S92280">
        <v>48</v>
      </c>
      <c r="T92280">
        <v>3</v>
      </c>
      <c r="U92280">
        <v>4</v>
      </c>
      <c r="V92280">
        <v>0</v>
      </c>
      <c r="W92280">
        <v>5</v>
      </c>
      <c r="X92280">
        <v>7</v>
      </c>
      <c r="Y92280">
        <v>1</v>
      </c>
    </row>
    <row r="92281" spans="1:25" x14ac:dyDescent="0.3">
      <c r="A92281">
        <v>92279</v>
      </c>
      <c r="S92281">
        <v>48</v>
      </c>
      <c r="T92281">
        <v>1</v>
      </c>
      <c r="U92281">
        <v>4</v>
      </c>
      <c r="V92281">
        <v>0</v>
      </c>
      <c r="W92281">
        <v>5</v>
      </c>
      <c r="X92281">
        <v>7</v>
      </c>
      <c r="Y92281">
        <v>1</v>
      </c>
    </row>
    <row r="92282" spans="1:25" x14ac:dyDescent="0.3">
      <c r="A92282">
        <v>92280</v>
      </c>
      <c r="S92282">
        <v>48</v>
      </c>
      <c r="T92282">
        <v>0</v>
      </c>
      <c r="U92282">
        <v>7</v>
      </c>
      <c r="V92282">
        <v>0</v>
      </c>
      <c r="W92282">
        <v>5</v>
      </c>
      <c r="X92282">
        <v>7</v>
      </c>
      <c r="Y92282">
        <v>1</v>
      </c>
    </row>
    <row r="92283" spans="1:25" x14ac:dyDescent="0.3">
      <c r="A92283">
        <v>92281</v>
      </c>
      <c r="S92283">
        <v>48</v>
      </c>
      <c r="T92283">
        <v>5</v>
      </c>
      <c r="U92283">
        <v>7</v>
      </c>
      <c r="V92283">
        <v>0</v>
      </c>
      <c r="W92283">
        <v>5</v>
      </c>
      <c r="X92283">
        <v>7</v>
      </c>
      <c r="Y92283">
        <v>1</v>
      </c>
    </row>
    <row r="92284" spans="1:25" x14ac:dyDescent="0.3">
      <c r="A92284">
        <v>92282</v>
      </c>
      <c r="S92284">
        <v>48</v>
      </c>
      <c r="T92284">
        <v>1</v>
      </c>
      <c r="U92284">
        <v>7</v>
      </c>
      <c r="V92284">
        <v>0</v>
      </c>
      <c r="W92284">
        <v>5</v>
      </c>
      <c r="X92284">
        <v>7</v>
      </c>
      <c r="Y92284">
        <v>1</v>
      </c>
    </row>
    <row r="92285" spans="1:25" x14ac:dyDescent="0.3">
      <c r="A92285">
        <v>92283</v>
      </c>
      <c r="S92285">
        <v>48</v>
      </c>
      <c r="T92285">
        <v>1</v>
      </c>
      <c r="U92285">
        <v>7</v>
      </c>
      <c r="V92285">
        <v>0</v>
      </c>
      <c r="W92285">
        <v>5</v>
      </c>
      <c r="X92285">
        <v>7</v>
      </c>
      <c r="Y92285">
        <v>1</v>
      </c>
    </row>
    <row r="92286" spans="1:25" x14ac:dyDescent="0.3">
      <c r="A92286">
        <v>92284</v>
      </c>
      <c r="S92286">
        <v>48</v>
      </c>
      <c r="T92286">
        <v>1</v>
      </c>
      <c r="U92286">
        <v>7</v>
      </c>
      <c r="V92286">
        <v>0</v>
      </c>
      <c r="W92286">
        <v>5</v>
      </c>
      <c r="X92286">
        <v>7</v>
      </c>
      <c r="Y92286">
        <v>1</v>
      </c>
    </row>
    <row r="92287" spans="1:25" x14ac:dyDescent="0.3">
      <c r="A92287">
        <v>92285</v>
      </c>
      <c r="S92287">
        <v>48</v>
      </c>
      <c r="T92287">
        <v>3</v>
      </c>
      <c r="U92287">
        <v>7</v>
      </c>
      <c r="V92287">
        <v>0</v>
      </c>
      <c r="W92287">
        <v>5</v>
      </c>
      <c r="X92287">
        <v>7</v>
      </c>
      <c r="Y92287">
        <v>1</v>
      </c>
    </row>
    <row r="92288" spans="1:25" x14ac:dyDescent="0.3">
      <c r="A92288">
        <v>92286</v>
      </c>
      <c r="S92288">
        <v>48</v>
      </c>
      <c r="T92288">
        <v>2</v>
      </c>
      <c r="U92288">
        <v>7</v>
      </c>
      <c r="V92288">
        <v>0</v>
      </c>
      <c r="W92288">
        <v>5</v>
      </c>
      <c r="X92288">
        <v>7</v>
      </c>
      <c r="Y92288">
        <v>1</v>
      </c>
    </row>
    <row r="92289" spans="1:25" x14ac:dyDescent="0.3">
      <c r="A92289">
        <v>92287</v>
      </c>
      <c r="S92289">
        <v>48</v>
      </c>
      <c r="T92289">
        <v>3</v>
      </c>
      <c r="U92289">
        <v>7</v>
      </c>
      <c r="V92289">
        <v>0</v>
      </c>
      <c r="W92289">
        <v>5</v>
      </c>
      <c r="X92289">
        <v>7</v>
      </c>
      <c r="Y92289">
        <v>1</v>
      </c>
    </row>
    <row r="92290" spans="1:25" x14ac:dyDescent="0.3">
      <c r="A92290">
        <v>92288</v>
      </c>
      <c r="S92290">
        <v>48</v>
      </c>
      <c r="T92290">
        <v>7</v>
      </c>
      <c r="U92290">
        <v>3</v>
      </c>
      <c r="V92290">
        <v>2</v>
      </c>
      <c r="W92290">
        <v>5</v>
      </c>
      <c r="X92290">
        <v>7</v>
      </c>
      <c r="Y92290">
        <v>1</v>
      </c>
    </row>
    <row r="92291" spans="1:25" x14ac:dyDescent="0.3">
      <c r="A92291">
        <v>92289</v>
      </c>
      <c r="S92291">
        <v>48</v>
      </c>
      <c r="T92291">
        <v>2</v>
      </c>
      <c r="U92291">
        <v>3</v>
      </c>
      <c r="V92291">
        <v>2</v>
      </c>
      <c r="W92291">
        <v>5</v>
      </c>
      <c r="X92291">
        <v>7</v>
      </c>
      <c r="Y92291">
        <v>1</v>
      </c>
    </row>
    <row r="92292" spans="1:25" x14ac:dyDescent="0.3">
      <c r="A92292">
        <v>92290</v>
      </c>
      <c r="S92292">
        <v>48</v>
      </c>
      <c r="T92292">
        <v>0</v>
      </c>
      <c r="U92292">
        <v>3</v>
      </c>
      <c r="V92292">
        <v>2</v>
      </c>
      <c r="W92292">
        <v>5</v>
      </c>
      <c r="X92292">
        <v>7</v>
      </c>
      <c r="Y92292">
        <v>1</v>
      </c>
    </row>
    <row r="92293" spans="1:25" x14ac:dyDescent="0.3">
      <c r="A92293">
        <v>92291</v>
      </c>
      <c r="S92293">
        <v>48</v>
      </c>
      <c r="T92293">
        <v>2</v>
      </c>
      <c r="U92293">
        <v>3</v>
      </c>
      <c r="V92293">
        <v>2</v>
      </c>
      <c r="W92293">
        <v>5</v>
      </c>
      <c r="X92293">
        <v>7</v>
      </c>
      <c r="Y92293">
        <v>1</v>
      </c>
    </row>
    <row r="92294" spans="1:25" x14ac:dyDescent="0.3">
      <c r="A92294">
        <v>92292</v>
      </c>
      <c r="S92294">
        <v>48</v>
      </c>
      <c r="T92294">
        <v>5</v>
      </c>
      <c r="U92294">
        <v>3</v>
      </c>
      <c r="V92294">
        <v>2</v>
      </c>
      <c r="W92294">
        <v>5</v>
      </c>
      <c r="X92294">
        <v>7</v>
      </c>
      <c r="Y92294">
        <v>1</v>
      </c>
    </row>
    <row r="92295" spans="1:25" x14ac:dyDescent="0.3">
      <c r="A92295">
        <v>92293</v>
      </c>
      <c r="S92295">
        <v>48</v>
      </c>
      <c r="T92295">
        <v>3</v>
      </c>
      <c r="U92295">
        <v>3</v>
      </c>
      <c r="V92295">
        <v>2</v>
      </c>
      <c r="W92295">
        <v>5</v>
      </c>
      <c r="X92295">
        <v>7</v>
      </c>
      <c r="Y92295">
        <v>1</v>
      </c>
    </row>
    <row r="92296" spans="1:25" x14ac:dyDescent="0.3">
      <c r="A92296">
        <v>92294</v>
      </c>
      <c r="S92296">
        <v>48</v>
      </c>
      <c r="T92296">
        <v>5</v>
      </c>
      <c r="U92296">
        <v>3</v>
      </c>
      <c r="V92296">
        <v>2</v>
      </c>
      <c r="W92296">
        <v>5</v>
      </c>
      <c r="X92296">
        <v>7</v>
      </c>
      <c r="Y92296">
        <v>1</v>
      </c>
    </row>
    <row r="92297" spans="1:25" x14ac:dyDescent="0.3">
      <c r="A92297">
        <v>92295</v>
      </c>
      <c r="S92297">
        <v>48</v>
      </c>
      <c r="T92297">
        <v>5</v>
      </c>
      <c r="U92297">
        <v>3</v>
      </c>
      <c r="V92297">
        <v>2</v>
      </c>
      <c r="W92297">
        <v>5</v>
      </c>
      <c r="X92297">
        <v>7</v>
      </c>
      <c r="Y92297">
        <v>1</v>
      </c>
    </row>
    <row r="92298" spans="1:25" x14ac:dyDescent="0.3">
      <c r="A92298">
        <v>92296</v>
      </c>
      <c r="S92298">
        <v>48</v>
      </c>
      <c r="T92298">
        <v>7</v>
      </c>
      <c r="U92298">
        <v>3</v>
      </c>
      <c r="V92298">
        <v>2</v>
      </c>
      <c r="W92298">
        <v>5</v>
      </c>
      <c r="X92298">
        <v>7</v>
      </c>
      <c r="Y92298">
        <v>1</v>
      </c>
    </row>
    <row r="92299" spans="1:25" x14ac:dyDescent="0.3">
      <c r="A92299">
        <v>92297</v>
      </c>
      <c r="S92299">
        <v>48</v>
      </c>
      <c r="T92299">
        <v>2</v>
      </c>
      <c r="U92299">
        <v>3</v>
      </c>
      <c r="V92299">
        <v>2</v>
      </c>
      <c r="W92299">
        <v>5</v>
      </c>
      <c r="X92299">
        <v>7</v>
      </c>
      <c r="Y92299">
        <v>1</v>
      </c>
    </row>
    <row r="92300" spans="1:25" x14ac:dyDescent="0.3">
      <c r="A92300">
        <v>92298</v>
      </c>
      <c r="S92300">
        <v>48</v>
      </c>
      <c r="T92300">
        <v>0</v>
      </c>
      <c r="U92300">
        <v>3</v>
      </c>
      <c r="V92300">
        <v>2</v>
      </c>
      <c r="W92300">
        <v>5</v>
      </c>
      <c r="X92300">
        <v>7</v>
      </c>
      <c r="Y92300">
        <v>1</v>
      </c>
    </row>
    <row r="92301" spans="1:25" x14ac:dyDescent="0.3">
      <c r="A92301">
        <v>92299</v>
      </c>
      <c r="S92301">
        <v>48</v>
      </c>
      <c r="T92301">
        <v>2</v>
      </c>
      <c r="U92301">
        <v>3</v>
      </c>
      <c r="V92301">
        <v>2</v>
      </c>
      <c r="W92301">
        <v>5</v>
      </c>
      <c r="X92301">
        <v>7</v>
      </c>
      <c r="Y92301">
        <v>1</v>
      </c>
    </row>
    <row r="92302" spans="1:25" x14ac:dyDescent="0.3">
      <c r="A92302">
        <v>92300</v>
      </c>
      <c r="S92302">
        <v>48</v>
      </c>
      <c r="T92302">
        <v>1</v>
      </c>
      <c r="U92302">
        <v>3</v>
      </c>
      <c r="V92302">
        <v>2</v>
      </c>
      <c r="W92302">
        <v>5</v>
      </c>
      <c r="X92302">
        <v>7</v>
      </c>
      <c r="Y92302">
        <v>1</v>
      </c>
    </row>
    <row r="92303" spans="1:25" x14ac:dyDescent="0.3">
      <c r="A92303">
        <v>92301</v>
      </c>
      <c r="S92303">
        <v>48</v>
      </c>
      <c r="T92303">
        <v>3</v>
      </c>
      <c r="U92303">
        <v>3</v>
      </c>
      <c r="V92303">
        <v>2</v>
      </c>
      <c r="W92303">
        <v>5</v>
      </c>
      <c r="X92303">
        <v>7</v>
      </c>
      <c r="Y92303">
        <v>1</v>
      </c>
    </row>
    <row r="92304" spans="1:25" x14ac:dyDescent="0.3">
      <c r="A92304">
        <v>92302</v>
      </c>
      <c r="S92304">
        <v>48</v>
      </c>
      <c r="T92304">
        <v>4</v>
      </c>
      <c r="U92304">
        <v>3</v>
      </c>
      <c r="V92304">
        <v>2</v>
      </c>
      <c r="W92304">
        <v>5</v>
      </c>
      <c r="X92304">
        <v>7</v>
      </c>
      <c r="Y92304">
        <v>1</v>
      </c>
    </row>
    <row r="92305" spans="1:25" x14ac:dyDescent="0.3">
      <c r="A92305">
        <v>92303</v>
      </c>
      <c r="S92305">
        <v>48</v>
      </c>
      <c r="T92305">
        <v>7</v>
      </c>
      <c r="U92305">
        <v>3</v>
      </c>
      <c r="V92305">
        <v>2</v>
      </c>
      <c r="W92305">
        <v>5</v>
      </c>
      <c r="X92305">
        <v>7</v>
      </c>
      <c r="Y92305">
        <v>1</v>
      </c>
    </row>
    <row r="92306" spans="1:25" x14ac:dyDescent="0.3">
      <c r="A92306">
        <v>92304</v>
      </c>
      <c r="S92306">
        <v>48</v>
      </c>
      <c r="T92306">
        <v>7</v>
      </c>
      <c r="U92306">
        <v>3</v>
      </c>
      <c r="V92306">
        <v>2</v>
      </c>
      <c r="W92306">
        <v>5</v>
      </c>
      <c r="X92306">
        <v>7</v>
      </c>
      <c r="Y92306">
        <v>1</v>
      </c>
    </row>
    <row r="92307" spans="1:25" x14ac:dyDescent="0.3">
      <c r="A92307">
        <v>92305</v>
      </c>
      <c r="S92307">
        <v>48</v>
      </c>
      <c r="T92307">
        <v>3</v>
      </c>
      <c r="U92307">
        <v>3</v>
      </c>
      <c r="V92307">
        <v>2</v>
      </c>
      <c r="W92307">
        <v>5</v>
      </c>
      <c r="X92307">
        <v>7</v>
      </c>
      <c r="Y92307">
        <v>1</v>
      </c>
    </row>
    <row r="92308" spans="1:25" x14ac:dyDescent="0.3">
      <c r="A92308">
        <v>92306</v>
      </c>
      <c r="S92308">
        <v>48</v>
      </c>
      <c r="T92308">
        <v>0</v>
      </c>
      <c r="U92308">
        <v>3</v>
      </c>
      <c r="V92308">
        <v>2</v>
      </c>
      <c r="W92308">
        <v>5</v>
      </c>
      <c r="X92308">
        <v>7</v>
      </c>
      <c r="Y92308">
        <v>1</v>
      </c>
    </row>
    <row r="92309" spans="1:25" x14ac:dyDescent="0.3">
      <c r="A92309">
        <v>92307</v>
      </c>
      <c r="S92309">
        <v>48</v>
      </c>
      <c r="T92309">
        <v>2</v>
      </c>
      <c r="U92309">
        <v>3</v>
      </c>
      <c r="V92309">
        <v>2</v>
      </c>
      <c r="W92309">
        <v>5</v>
      </c>
      <c r="X92309">
        <v>7</v>
      </c>
      <c r="Y92309">
        <v>1</v>
      </c>
    </row>
    <row r="92310" spans="1:25" x14ac:dyDescent="0.3">
      <c r="A92310">
        <v>92308</v>
      </c>
      <c r="S92310">
        <v>48</v>
      </c>
      <c r="T92310">
        <v>5</v>
      </c>
      <c r="U92310">
        <v>3</v>
      </c>
      <c r="V92310">
        <v>2</v>
      </c>
      <c r="W92310">
        <v>5</v>
      </c>
      <c r="X92310">
        <v>7</v>
      </c>
      <c r="Y92310">
        <v>1</v>
      </c>
    </row>
    <row r="92311" spans="1:25" x14ac:dyDescent="0.3">
      <c r="A92311">
        <v>92309</v>
      </c>
      <c r="S92311">
        <v>48</v>
      </c>
      <c r="T92311">
        <v>3</v>
      </c>
      <c r="U92311">
        <v>3</v>
      </c>
      <c r="V92311">
        <v>2</v>
      </c>
      <c r="W92311">
        <v>5</v>
      </c>
      <c r="X92311">
        <v>7</v>
      </c>
      <c r="Y92311">
        <v>1</v>
      </c>
    </row>
    <row r="92312" spans="1:25" x14ac:dyDescent="0.3">
      <c r="A92312">
        <v>92310</v>
      </c>
      <c r="S92312">
        <v>48</v>
      </c>
      <c r="T92312">
        <v>7</v>
      </c>
      <c r="U92312">
        <v>3</v>
      </c>
      <c r="V92312">
        <v>2</v>
      </c>
      <c r="W92312">
        <v>5</v>
      </c>
      <c r="X92312">
        <v>7</v>
      </c>
      <c r="Y92312">
        <v>1</v>
      </c>
    </row>
    <row r="92313" spans="1:25" x14ac:dyDescent="0.3">
      <c r="A92313">
        <v>92311</v>
      </c>
      <c r="S92313">
        <v>48</v>
      </c>
      <c r="T92313">
        <v>1</v>
      </c>
      <c r="U92313">
        <v>3</v>
      </c>
      <c r="V92313">
        <v>2</v>
      </c>
      <c r="W92313">
        <v>5</v>
      </c>
      <c r="X92313">
        <v>7</v>
      </c>
      <c r="Y92313">
        <v>1</v>
      </c>
    </row>
    <row r="92314" spans="1:25" x14ac:dyDescent="0.3">
      <c r="A92314">
        <v>92312</v>
      </c>
      <c r="S92314">
        <v>48</v>
      </c>
      <c r="T92314">
        <v>7</v>
      </c>
      <c r="U92314">
        <v>4</v>
      </c>
      <c r="V92314">
        <v>2</v>
      </c>
      <c r="W92314">
        <v>5</v>
      </c>
      <c r="X92314">
        <v>7</v>
      </c>
      <c r="Y92314">
        <v>1</v>
      </c>
    </row>
    <row r="92315" spans="1:25" x14ac:dyDescent="0.3">
      <c r="A92315">
        <v>92313</v>
      </c>
      <c r="S92315">
        <v>48</v>
      </c>
      <c r="T92315">
        <v>3</v>
      </c>
      <c r="U92315">
        <v>4</v>
      </c>
      <c r="V92315">
        <v>2</v>
      </c>
      <c r="W92315">
        <v>5</v>
      </c>
      <c r="X92315">
        <v>7</v>
      </c>
      <c r="Y92315">
        <v>1</v>
      </c>
    </row>
    <row r="92316" spans="1:25" x14ac:dyDescent="0.3">
      <c r="A92316">
        <v>92314</v>
      </c>
      <c r="S92316">
        <v>48</v>
      </c>
      <c r="T92316">
        <v>0</v>
      </c>
      <c r="U92316">
        <v>4</v>
      </c>
      <c r="V92316">
        <v>2</v>
      </c>
      <c r="W92316">
        <v>5</v>
      </c>
      <c r="X92316">
        <v>7</v>
      </c>
      <c r="Y92316">
        <v>1</v>
      </c>
    </row>
    <row r="92317" spans="1:25" x14ac:dyDescent="0.3">
      <c r="A92317">
        <v>92315</v>
      </c>
      <c r="S92317">
        <v>48</v>
      </c>
      <c r="T92317">
        <v>2</v>
      </c>
      <c r="U92317">
        <v>4</v>
      </c>
      <c r="V92317">
        <v>2</v>
      </c>
      <c r="W92317">
        <v>5</v>
      </c>
      <c r="X92317">
        <v>7</v>
      </c>
      <c r="Y92317">
        <v>1</v>
      </c>
    </row>
    <row r="92318" spans="1:25" x14ac:dyDescent="0.3">
      <c r="A92318">
        <v>92316</v>
      </c>
      <c r="S92318">
        <v>48</v>
      </c>
      <c r="T92318">
        <v>1</v>
      </c>
      <c r="U92318">
        <v>4</v>
      </c>
      <c r="V92318">
        <v>2</v>
      </c>
      <c r="W92318">
        <v>5</v>
      </c>
      <c r="X92318">
        <v>7</v>
      </c>
      <c r="Y92318">
        <v>1</v>
      </c>
    </row>
    <row r="92319" spans="1:25" x14ac:dyDescent="0.3">
      <c r="A92319">
        <v>92317</v>
      </c>
      <c r="S92319">
        <v>48</v>
      </c>
      <c r="T92319">
        <v>3</v>
      </c>
      <c r="U92319">
        <v>4</v>
      </c>
      <c r="V92319">
        <v>2</v>
      </c>
      <c r="W92319">
        <v>5</v>
      </c>
      <c r="X92319">
        <v>7</v>
      </c>
      <c r="Y92319">
        <v>1</v>
      </c>
    </row>
    <row r="92320" spans="1:25" x14ac:dyDescent="0.3">
      <c r="A92320">
        <v>92318</v>
      </c>
      <c r="S92320">
        <v>48</v>
      </c>
      <c r="T92320">
        <v>6</v>
      </c>
      <c r="U92320">
        <v>4</v>
      </c>
      <c r="V92320">
        <v>2</v>
      </c>
      <c r="W92320">
        <v>5</v>
      </c>
      <c r="X92320">
        <v>7</v>
      </c>
      <c r="Y92320">
        <v>1</v>
      </c>
    </row>
    <row r="92321" spans="1:25" x14ac:dyDescent="0.3">
      <c r="A92321">
        <v>92319</v>
      </c>
      <c r="S92321">
        <v>48</v>
      </c>
      <c r="T92321">
        <v>3</v>
      </c>
      <c r="U92321">
        <v>4</v>
      </c>
      <c r="V92321">
        <v>2</v>
      </c>
      <c r="W92321">
        <v>5</v>
      </c>
      <c r="X92321">
        <v>7</v>
      </c>
      <c r="Y92321">
        <v>1</v>
      </c>
    </row>
    <row r="92322" spans="1:25" x14ac:dyDescent="0.3">
      <c r="A92322">
        <v>92320</v>
      </c>
      <c r="S92322">
        <v>48</v>
      </c>
      <c r="T92322">
        <v>6</v>
      </c>
      <c r="U92322">
        <v>5</v>
      </c>
      <c r="V92322">
        <v>2</v>
      </c>
      <c r="W92322">
        <v>5</v>
      </c>
      <c r="X92322">
        <v>7</v>
      </c>
      <c r="Y92322">
        <v>1</v>
      </c>
    </row>
    <row r="92323" spans="1:25" x14ac:dyDescent="0.3">
      <c r="A92323">
        <v>92321</v>
      </c>
      <c r="S92323">
        <v>48</v>
      </c>
      <c r="T92323">
        <v>0</v>
      </c>
      <c r="U92323">
        <v>5</v>
      </c>
      <c r="V92323">
        <v>2</v>
      </c>
      <c r="W92323">
        <v>5</v>
      </c>
      <c r="X92323">
        <v>7</v>
      </c>
      <c r="Y92323">
        <v>1</v>
      </c>
    </row>
    <row r="92324" spans="1:25" x14ac:dyDescent="0.3">
      <c r="A92324">
        <v>92322</v>
      </c>
      <c r="S92324">
        <v>48</v>
      </c>
      <c r="T92324">
        <v>0</v>
      </c>
      <c r="U92324">
        <v>5</v>
      </c>
      <c r="V92324">
        <v>2</v>
      </c>
      <c r="W92324">
        <v>5</v>
      </c>
      <c r="X92324">
        <v>7</v>
      </c>
      <c r="Y92324">
        <v>1</v>
      </c>
    </row>
    <row r="92325" spans="1:25" x14ac:dyDescent="0.3">
      <c r="A92325">
        <v>92323</v>
      </c>
      <c r="S92325">
        <v>48</v>
      </c>
      <c r="T92325">
        <v>2</v>
      </c>
      <c r="U92325">
        <v>5</v>
      </c>
      <c r="V92325">
        <v>2</v>
      </c>
      <c r="W92325">
        <v>5</v>
      </c>
      <c r="X92325">
        <v>7</v>
      </c>
      <c r="Y92325">
        <v>1</v>
      </c>
    </row>
    <row r="92326" spans="1:25" x14ac:dyDescent="0.3">
      <c r="A92326">
        <v>92324</v>
      </c>
      <c r="S92326">
        <v>48</v>
      </c>
      <c r="T92326">
        <v>5</v>
      </c>
      <c r="U92326">
        <v>5</v>
      </c>
      <c r="V92326">
        <v>2</v>
      </c>
      <c r="W92326">
        <v>5</v>
      </c>
      <c r="X92326">
        <v>7</v>
      </c>
      <c r="Y92326">
        <v>1</v>
      </c>
    </row>
    <row r="92327" spans="1:25" x14ac:dyDescent="0.3">
      <c r="A92327">
        <v>92325</v>
      </c>
      <c r="S92327">
        <v>48</v>
      </c>
      <c r="T92327">
        <v>3</v>
      </c>
      <c r="U92327">
        <v>5</v>
      </c>
      <c r="V92327">
        <v>2</v>
      </c>
      <c r="W92327">
        <v>5</v>
      </c>
      <c r="X92327">
        <v>7</v>
      </c>
      <c r="Y92327">
        <v>1</v>
      </c>
    </row>
    <row r="92328" spans="1:25" x14ac:dyDescent="0.3">
      <c r="A92328">
        <v>92326</v>
      </c>
      <c r="S92328">
        <v>48</v>
      </c>
      <c r="T92328">
        <v>1</v>
      </c>
      <c r="U92328">
        <v>5</v>
      </c>
      <c r="V92328">
        <v>2</v>
      </c>
      <c r="W92328">
        <v>5</v>
      </c>
      <c r="X92328">
        <v>7</v>
      </c>
      <c r="Y92328">
        <v>1</v>
      </c>
    </row>
    <row r="92329" spans="1:25" x14ac:dyDescent="0.3">
      <c r="A92329">
        <v>92327</v>
      </c>
      <c r="S92329">
        <v>48</v>
      </c>
      <c r="T92329">
        <v>5</v>
      </c>
      <c r="U92329">
        <v>5</v>
      </c>
      <c r="V92329">
        <v>2</v>
      </c>
      <c r="W92329">
        <v>5</v>
      </c>
      <c r="X92329">
        <v>7</v>
      </c>
      <c r="Y92329">
        <v>1</v>
      </c>
    </row>
    <row r="92330" spans="1:25" x14ac:dyDescent="0.3">
      <c r="A92330">
        <v>92328</v>
      </c>
      <c r="S92330">
        <v>48</v>
      </c>
      <c r="T92330">
        <v>6</v>
      </c>
      <c r="U92330">
        <v>3</v>
      </c>
      <c r="V92330">
        <v>2</v>
      </c>
      <c r="W92330">
        <v>5</v>
      </c>
      <c r="X92330">
        <v>7</v>
      </c>
      <c r="Y92330">
        <v>1</v>
      </c>
    </row>
    <row r="92331" spans="1:25" x14ac:dyDescent="0.3">
      <c r="A92331">
        <v>92329</v>
      </c>
      <c r="S92331">
        <v>48</v>
      </c>
      <c r="T92331">
        <v>0</v>
      </c>
      <c r="U92331">
        <v>3</v>
      </c>
      <c r="V92331">
        <v>2</v>
      </c>
      <c r="W92331">
        <v>5</v>
      </c>
      <c r="X92331">
        <v>7</v>
      </c>
      <c r="Y92331">
        <v>1</v>
      </c>
    </row>
    <row r="92332" spans="1:25" x14ac:dyDescent="0.3">
      <c r="A92332">
        <v>92330</v>
      </c>
      <c r="S92332">
        <v>48</v>
      </c>
      <c r="T92332">
        <v>0</v>
      </c>
      <c r="U92332">
        <v>3</v>
      </c>
      <c r="V92332">
        <v>2</v>
      </c>
      <c r="W92332">
        <v>5</v>
      </c>
      <c r="X92332">
        <v>7</v>
      </c>
      <c r="Y92332">
        <v>1</v>
      </c>
    </row>
    <row r="92333" spans="1:25" x14ac:dyDescent="0.3">
      <c r="A92333">
        <v>92331</v>
      </c>
      <c r="S92333">
        <v>48</v>
      </c>
      <c r="T92333">
        <v>2</v>
      </c>
      <c r="U92333">
        <v>3</v>
      </c>
      <c r="V92333">
        <v>2</v>
      </c>
      <c r="W92333">
        <v>5</v>
      </c>
      <c r="X92333">
        <v>7</v>
      </c>
      <c r="Y92333">
        <v>1</v>
      </c>
    </row>
    <row r="92334" spans="1:25" x14ac:dyDescent="0.3">
      <c r="A92334">
        <v>92332</v>
      </c>
      <c r="S92334">
        <v>48</v>
      </c>
      <c r="T92334">
        <v>1</v>
      </c>
      <c r="U92334">
        <v>3</v>
      </c>
      <c r="V92334">
        <v>2</v>
      </c>
      <c r="W92334">
        <v>5</v>
      </c>
      <c r="X92334">
        <v>7</v>
      </c>
      <c r="Y92334">
        <v>1</v>
      </c>
    </row>
    <row r="92335" spans="1:25" x14ac:dyDescent="0.3">
      <c r="A92335">
        <v>92333</v>
      </c>
      <c r="S92335">
        <v>48</v>
      </c>
      <c r="T92335">
        <v>3</v>
      </c>
      <c r="U92335">
        <v>3</v>
      </c>
      <c r="V92335">
        <v>2</v>
      </c>
      <c r="W92335">
        <v>5</v>
      </c>
      <c r="X92335">
        <v>7</v>
      </c>
      <c r="Y92335">
        <v>1</v>
      </c>
    </row>
    <row r="92336" spans="1:25" x14ac:dyDescent="0.3">
      <c r="A92336">
        <v>92334</v>
      </c>
      <c r="S92336">
        <v>48</v>
      </c>
      <c r="T92336">
        <v>0</v>
      </c>
      <c r="U92336">
        <v>3</v>
      </c>
      <c r="V92336">
        <v>2</v>
      </c>
      <c r="W92336">
        <v>5</v>
      </c>
      <c r="X92336">
        <v>7</v>
      </c>
      <c r="Y92336">
        <v>1</v>
      </c>
    </row>
    <row r="92337" spans="1:25" x14ac:dyDescent="0.3">
      <c r="A92337">
        <v>92335</v>
      </c>
      <c r="S92337">
        <v>48</v>
      </c>
      <c r="T92337">
        <v>7</v>
      </c>
      <c r="U92337">
        <v>3</v>
      </c>
      <c r="V92337">
        <v>2</v>
      </c>
      <c r="W92337">
        <v>5</v>
      </c>
      <c r="X92337">
        <v>7</v>
      </c>
      <c r="Y92337">
        <v>1</v>
      </c>
    </row>
    <row r="92338" spans="1:25" x14ac:dyDescent="0.3">
      <c r="A92338">
        <v>92336</v>
      </c>
      <c r="S92338">
        <v>48</v>
      </c>
      <c r="T92338">
        <v>6</v>
      </c>
      <c r="U92338">
        <v>7</v>
      </c>
      <c r="V92338">
        <v>2</v>
      </c>
      <c r="W92338">
        <v>5</v>
      </c>
      <c r="X92338">
        <v>7</v>
      </c>
      <c r="Y92338">
        <v>1</v>
      </c>
    </row>
    <row r="92339" spans="1:25" x14ac:dyDescent="0.3">
      <c r="A92339">
        <v>92337</v>
      </c>
      <c r="S92339">
        <v>48</v>
      </c>
      <c r="T92339">
        <v>1</v>
      </c>
      <c r="U92339">
        <v>7</v>
      </c>
      <c r="V92339">
        <v>2</v>
      </c>
      <c r="W92339">
        <v>5</v>
      </c>
      <c r="X92339">
        <v>7</v>
      </c>
      <c r="Y92339">
        <v>1</v>
      </c>
    </row>
    <row r="92340" spans="1:25" x14ac:dyDescent="0.3">
      <c r="A92340">
        <v>92338</v>
      </c>
      <c r="S92340">
        <v>48</v>
      </c>
      <c r="T92340">
        <v>0</v>
      </c>
      <c r="U92340">
        <v>7</v>
      </c>
      <c r="V92340">
        <v>2</v>
      </c>
      <c r="W92340">
        <v>5</v>
      </c>
      <c r="X92340">
        <v>7</v>
      </c>
      <c r="Y92340">
        <v>1</v>
      </c>
    </row>
    <row r="92341" spans="1:25" x14ac:dyDescent="0.3">
      <c r="A92341">
        <v>92339</v>
      </c>
      <c r="S92341">
        <v>48</v>
      </c>
      <c r="T92341">
        <v>2</v>
      </c>
      <c r="U92341">
        <v>7</v>
      </c>
      <c r="V92341">
        <v>2</v>
      </c>
      <c r="W92341">
        <v>5</v>
      </c>
      <c r="X92341">
        <v>7</v>
      </c>
      <c r="Y92341">
        <v>1</v>
      </c>
    </row>
    <row r="92342" spans="1:25" x14ac:dyDescent="0.3">
      <c r="A92342">
        <v>92340</v>
      </c>
      <c r="S92342">
        <v>48</v>
      </c>
      <c r="T92342">
        <v>5</v>
      </c>
      <c r="U92342">
        <v>7</v>
      </c>
      <c r="V92342">
        <v>2</v>
      </c>
      <c r="W92342">
        <v>5</v>
      </c>
      <c r="X92342">
        <v>7</v>
      </c>
      <c r="Y92342">
        <v>1</v>
      </c>
    </row>
    <row r="92343" spans="1:25" x14ac:dyDescent="0.3">
      <c r="A92343">
        <v>92341</v>
      </c>
      <c r="S92343">
        <v>48</v>
      </c>
      <c r="T92343">
        <v>3</v>
      </c>
      <c r="U92343">
        <v>7</v>
      </c>
      <c r="V92343">
        <v>2</v>
      </c>
      <c r="W92343">
        <v>5</v>
      </c>
      <c r="X92343">
        <v>7</v>
      </c>
      <c r="Y92343">
        <v>1</v>
      </c>
    </row>
    <row r="92344" spans="1:25" x14ac:dyDescent="0.3">
      <c r="A92344">
        <v>92342</v>
      </c>
      <c r="S92344">
        <v>48</v>
      </c>
      <c r="T92344">
        <v>3</v>
      </c>
      <c r="U92344">
        <v>7</v>
      </c>
      <c r="V92344">
        <v>2</v>
      </c>
      <c r="W92344">
        <v>5</v>
      </c>
      <c r="X92344">
        <v>7</v>
      </c>
      <c r="Y92344">
        <v>1</v>
      </c>
    </row>
    <row r="92345" spans="1:25" x14ac:dyDescent="0.3">
      <c r="A92345">
        <v>92343</v>
      </c>
      <c r="S92345">
        <v>48</v>
      </c>
      <c r="T92345">
        <v>1</v>
      </c>
      <c r="U92345">
        <v>7</v>
      </c>
      <c r="V92345">
        <v>2</v>
      </c>
      <c r="W92345">
        <v>5</v>
      </c>
      <c r="X92345">
        <v>7</v>
      </c>
      <c r="Y92345">
        <v>1</v>
      </c>
    </row>
    <row r="92346" spans="1:25" x14ac:dyDescent="0.3">
      <c r="A92346">
        <v>92344</v>
      </c>
      <c r="S92346">
        <v>48</v>
      </c>
      <c r="T92346">
        <v>6</v>
      </c>
      <c r="U92346">
        <v>1</v>
      </c>
      <c r="V92346">
        <v>2</v>
      </c>
      <c r="W92346">
        <v>5</v>
      </c>
      <c r="X92346">
        <v>7</v>
      </c>
      <c r="Y92346">
        <v>1</v>
      </c>
    </row>
    <row r="92347" spans="1:25" x14ac:dyDescent="0.3">
      <c r="A92347">
        <v>92345</v>
      </c>
      <c r="S92347">
        <v>48</v>
      </c>
      <c r="T92347">
        <v>1</v>
      </c>
      <c r="U92347">
        <v>1</v>
      </c>
      <c r="V92347">
        <v>2</v>
      </c>
      <c r="W92347">
        <v>5</v>
      </c>
      <c r="X92347">
        <v>7</v>
      </c>
      <c r="Y92347">
        <v>1</v>
      </c>
    </row>
    <row r="92348" spans="1:25" x14ac:dyDescent="0.3">
      <c r="A92348">
        <v>92346</v>
      </c>
      <c r="S92348">
        <v>48</v>
      </c>
      <c r="T92348">
        <v>0</v>
      </c>
      <c r="U92348">
        <v>1</v>
      </c>
      <c r="V92348">
        <v>2</v>
      </c>
      <c r="W92348">
        <v>5</v>
      </c>
      <c r="X92348">
        <v>7</v>
      </c>
      <c r="Y92348">
        <v>1</v>
      </c>
    </row>
    <row r="92349" spans="1:25" x14ac:dyDescent="0.3">
      <c r="A92349">
        <v>92347</v>
      </c>
      <c r="S92349">
        <v>48</v>
      </c>
      <c r="T92349">
        <v>2</v>
      </c>
      <c r="U92349">
        <v>1</v>
      </c>
      <c r="V92349">
        <v>2</v>
      </c>
      <c r="W92349">
        <v>5</v>
      </c>
      <c r="X92349">
        <v>7</v>
      </c>
      <c r="Y92349">
        <v>1</v>
      </c>
    </row>
    <row r="92350" spans="1:25" x14ac:dyDescent="0.3">
      <c r="A92350">
        <v>92348</v>
      </c>
      <c r="S92350">
        <v>48</v>
      </c>
      <c r="T92350">
        <v>1</v>
      </c>
      <c r="U92350">
        <v>1</v>
      </c>
      <c r="V92350">
        <v>2</v>
      </c>
      <c r="W92350">
        <v>5</v>
      </c>
      <c r="X92350">
        <v>7</v>
      </c>
      <c r="Y92350">
        <v>1</v>
      </c>
    </row>
    <row r="92351" spans="1:25" x14ac:dyDescent="0.3">
      <c r="A92351">
        <v>92349</v>
      </c>
      <c r="S92351">
        <v>48</v>
      </c>
      <c r="T92351">
        <v>3</v>
      </c>
      <c r="U92351">
        <v>1</v>
      </c>
      <c r="V92351">
        <v>2</v>
      </c>
      <c r="W92351">
        <v>5</v>
      </c>
      <c r="X92351">
        <v>7</v>
      </c>
      <c r="Y92351">
        <v>1</v>
      </c>
    </row>
    <row r="92352" spans="1:25" x14ac:dyDescent="0.3">
      <c r="A92352">
        <v>92350</v>
      </c>
      <c r="S92352">
        <v>48</v>
      </c>
      <c r="T92352">
        <v>2</v>
      </c>
      <c r="U92352">
        <v>1</v>
      </c>
      <c r="V92352">
        <v>2</v>
      </c>
      <c r="W92352">
        <v>5</v>
      </c>
      <c r="X92352">
        <v>7</v>
      </c>
      <c r="Y92352">
        <v>1</v>
      </c>
    </row>
    <row r="92353" spans="1:25" x14ac:dyDescent="0.3">
      <c r="A92353">
        <v>92351</v>
      </c>
      <c r="S92353">
        <v>48</v>
      </c>
      <c r="T92353">
        <v>3</v>
      </c>
      <c r="U92353">
        <v>1</v>
      </c>
      <c r="V92353">
        <v>2</v>
      </c>
      <c r="W92353">
        <v>5</v>
      </c>
      <c r="X92353">
        <v>7</v>
      </c>
      <c r="Y92353">
        <v>1</v>
      </c>
    </row>
    <row r="92354" spans="1:25" x14ac:dyDescent="0.3">
      <c r="A92354">
        <v>92352</v>
      </c>
      <c r="S92354">
        <v>48</v>
      </c>
      <c r="T92354">
        <v>5</v>
      </c>
      <c r="U92354">
        <v>3</v>
      </c>
      <c r="V92354">
        <v>6</v>
      </c>
      <c r="W92354">
        <v>5</v>
      </c>
      <c r="X92354">
        <v>7</v>
      </c>
      <c r="Y92354">
        <v>1</v>
      </c>
    </row>
    <row r="92355" spans="1:25" x14ac:dyDescent="0.3">
      <c r="A92355">
        <v>92353</v>
      </c>
      <c r="S92355">
        <v>48</v>
      </c>
      <c r="T92355">
        <v>6</v>
      </c>
      <c r="U92355">
        <v>3</v>
      </c>
      <c r="V92355">
        <v>6</v>
      </c>
      <c r="W92355">
        <v>5</v>
      </c>
      <c r="X92355">
        <v>7</v>
      </c>
      <c r="Y92355">
        <v>1</v>
      </c>
    </row>
    <row r="92356" spans="1:25" x14ac:dyDescent="0.3">
      <c r="A92356">
        <v>92354</v>
      </c>
      <c r="S92356">
        <v>48</v>
      </c>
      <c r="T92356">
        <v>0</v>
      </c>
      <c r="U92356">
        <v>3</v>
      </c>
      <c r="V92356">
        <v>6</v>
      </c>
      <c r="W92356">
        <v>5</v>
      </c>
      <c r="X92356">
        <v>7</v>
      </c>
      <c r="Y92356">
        <v>1</v>
      </c>
    </row>
    <row r="92357" spans="1:25" x14ac:dyDescent="0.3">
      <c r="A92357">
        <v>92355</v>
      </c>
      <c r="S92357">
        <v>48</v>
      </c>
      <c r="T92357">
        <v>3</v>
      </c>
      <c r="U92357">
        <v>3</v>
      </c>
      <c r="V92357">
        <v>6</v>
      </c>
      <c r="W92357">
        <v>5</v>
      </c>
      <c r="X92357">
        <v>7</v>
      </c>
      <c r="Y92357">
        <v>1</v>
      </c>
    </row>
    <row r="92358" spans="1:25" x14ac:dyDescent="0.3">
      <c r="A92358">
        <v>92356</v>
      </c>
      <c r="S92358">
        <v>48</v>
      </c>
      <c r="T92358">
        <v>5</v>
      </c>
      <c r="U92358">
        <v>3</v>
      </c>
      <c r="V92358">
        <v>6</v>
      </c>
      <c r="W92358">
        <v>5</v>
      </c>
      <c r="X92358">
        <v>7</v>
      </c>
      <c r="Y92358">
        <v>1</v>
      </c>
    </row>
    <row r="92359" spans="1:25" x14ac:dyDescent="0.3">
      <c r="A92359">
        <v>92357</v>
      </c>
      <c r="S92359">
        <v>48</v>
      </c>
      <c r="T92359">
        <v>3</v>
      </c>
      <c r="U92359">
        <v>3</v>
      </c>
      <c r="V92359">
        <v>6</v>
      </c>
      <c r="W92359">
        <v>5</v>
      </c>
      <c r="X92359">
        <v>7</v>
      </c>
      <c r="Y92359">
        <v>1</v>
      </c>
    </row>
    <row r="92360" spans="1:25" x14ac:dyDescent="0.3">
      <c r="A92360">
        <v>92358</v>
      </c>
      <c r="S92360">
        <v>48</v>
      </c>
      <c r="T92360">
        <v>5</v>
      </c>
      <c r="U92360">
        <v>3</v>
      </c>
      <c r="V92360">
        <v>6</v>
      </c>
      <c r="W92360">
        <v>5</v>
      </c>
      <c r="X92360">
        <v>7</v>
      </c>
      <c r="Y92360">
        <v>1</v>
      </c>
    </row>
    <row r="92361" spans="1:25" x14ac:dyDescent="0.3">
      <c r="A92361">
        <v>92359</v>
      </c>
      <c r="S92361">
        <v>48</v>
      </c>
      <c r="T92361">
        <v>5</v>
      </c>
      <c r="U92361">
        <v>3</v>
      </c>
      <c r="V92361">
        <v>6</v>
      </c>
      <c r="W92361">
        <v>5</v>
      </c>
      <c r="X92361">
        <v>7</v>
      </c>
      <c r="Y92361">
        <v>1</v>
      </c>
    </row>
    <row r="92362" spans="1:25" x14ac:dyDescent="0.3">
      <c r="A92362">
        <v>92360</v>
      </c>
      <c r="S92362">
        <v>48</v>
      </c>
      <c r="T92362">
        <v>5</v>
      </c>
      <c r="U92362">
        <v>3</v>
      </c>
      <c r="V92362">
        <v>6</v>
      </c>
      <c r="W92362">
        <v>5</v>
      </c>
      <c r="X92362">
        <v>7</v>
      </c>
      <c r="Y92362">
        <v>1</v>
      </c>
    </row>
    <row r="92363" spans="1:25" x14ac:dyDescent="0.3">
      <c r="A92363">
        <v>92361</v>
      </c>
      <c r="S92363">
        <v>48</v>
      </c>
      <c r="T92363">
        <v>6</v>
      </c>
      <c r="U92363">
        <v>3</v>
      </c>
      <c r="V92363">
        <v>6</v>
      </c>
      <c r="W92363">
        <v>5</v>
      </c>
      <c r="X92363">
        <v>7</v>
      </c>
      <c r="Y92363">
        <v>1</v>
      </c>
    </row>
    <row r="92364" spans="1:25" x14ac:dyDescent="0.3">
      <c r="A92364">
        <v>92362</v>
      </c>
      <c r="S92364">
        <v>48</v>
      </c>
      <c r="T92364">
        <v>0</v>
      </c>
      <c r="U92364">
        <v>3</v>
      </c>
      <c r="V92364">
        <v>6</v>
      </c>
      <c r="W92364">
        <v>5</v>
      </c>
      <c r="X92364">
        <v>7</v>
      </c>
      <c r="Y92364">
        <v>1</v>
      </c>
    </row>
    <row r="92365" spans="1:25" x14ac:dyDescent="0.3">
      <c r="A92365">
        <v>92363</v>
      </c>
      <c r="S92365">
        <v>48</v>
      </c>
      <c r="T92365">
        <v>3</v>
      </c>
      <c r="U92365">
        <v>3</v>
      </c>
      <c r="V92365">
        <v>6</v>
      </c>
      <c r="W92365">
        <v>5</v>
      </c>
      <c r="X92365">
        <v>7</v>
      </c>
      <c r="Y92365">
        <v>1</v>
      </c>
    </row>
    <row r="92366" spans="1:25" x14ac:dyDescent="0.3">
      <c r="A92366">
        <v>92364</v>
      </c>
      <c r="S92366">
        <v>48</v>
      </c>
      <c r="T92366">
        <v>1</v>
      </c>
      <c r="U92366">
        <v>3</v>
      </c>
      <c r="V92366">
        <v>6</v>
      </c>
      <c r="W92366">
        <v>5</v>
      </c>
      <c r="X92366">
        <v>7</v>
      </c>
      <c r="Y92366">
        <v>1</v>
      </c>
    </row>
    <row r="92367" spans="1:25" x14ac:dyDescent="0.3">
      <c r="A92367">
        <v>92365</v>
      </c>
      <c r="S92367">
        <v>48</v>
      </c>
      <c r="T92367">
        <v>3</v>
      </c>
      <c r="U92367">
        <v>3</v>
      </c>
      <c r="V92367">
        <v>6</v>
      </c>
      <c r="W92367">
        <v>5</v>
      </c>
      <c r="X92367">
        <v>7</v>
      </c>
      <c r="Y92367">
        <v>1</v>
      </c>
    </row>
    <row r="92368" spans="1:25" x14ac:dyDescent="0.3">
      <c r="A92368">
        <v>92366</v>
      </c>
      <c r="S92368">
        <v>48</v>
      </c>
      <c r="T92368">
        <v>4</v>
      </c>
      <c r="U92368">
        <v>3</v>
      </c>
      <c r="V92368">
        <v>6</v>
      </c>
      <c r="W92368">
        <v>5</v>
      </c>
      <c r="X92368">
        <v>7</v>
      </c>
      <c r="Y92368">
        <v>1</v>
      </c>
    </row>
    <row r="92369" spans="1:25" x14ac:dyDescent="0.3">
      <c r="A92369">
        <v>92367</v>
      </c>
      <c r="S92369">
        <v>48</v>
      </c>
      <c r="T92369">
        <v>7</v>
      </c>
      <c r="U92369">
        <v>3</v>
      </c>
      <c r="V92369">
        <v>6</v>
      </c>
      <c r="W92369">
        <v>5</v>
      </c>
      <c r="X92369">
        <v>7</v>
      </c>
      <c r="Y92369">
        <v>1</v>
      </c>
    </row>
    <row r="92370" spans="1:25" x14ac:dyDescent="0.3">
      <c r="A92370">
        <v>92368</v>
      </c>
      <c r="S92370">
        <v>48</v>
      </c>
      <c r="T92370">
        <v>5</v>
      </c>
      <c r="U92370">
        <v>3</v>
      </c>
      <c r="V92370">
        <v>6</v>
      </c>
      <c r="W92370">
        <v>5</v>
      </c>
      <c r="X92370">
        <v>7</v>
      </c>
      <c r="Y92370">
        <v>1</v>
      </c>
    </row>
    <row r="92371" spans="1:25" x14ac:dyDescent="0.3">
      <c r="A92371">
        <v>92369</v>
      </c>
      <c r="S92371">
        <v>48</v>
      </c>
      <c r="T92371">
        <v>7</v>
      </c>
      <c r="U92371">
        <v>3</v>
      </c>
      <c r="V92371">
        <v>6</v>
      </c>
      <c r="W92371">
        <v>5</v>
      </c>
      <c r="X92371">
        <v>7</v>
      </c>
      <c r="Y92371">
        <v>1</v>
      </c>
    </row>
    <row r="92372" spans="1:25" x14ac:dyDescent="0.3">
      <c r="A92372">
        <v>92370</v>
      </c>
      <c r="S92372">
        <v>48</v>
      </c>
      <c r="T92372">
        <v>0</v>
      </c>
      <c r="U92372">
        <v>3</v>
      </c>
      <c r="V92372">
        <v>6</v>
      </c>
      <c r="W92372">
        <v>5</v>
      </c>
      <c r="X92372">
        <v>7</v>
      </c>
      <c r="Y92372">
        <v>1</v>
      </c>
    </row>
    <row r="92373" spans="1:25" x14ac:dyDescent="0.3">
      <c r="A92373">
        <v>92371</v>
      </c>
      <c r="S92373">
        <v>48</v>
      </c>
      <c r="T92373">
        <v>3</v>
      </c>
      <c r="U92373">
        <v>3</v>
      </c>
      <c r="V92373">
        <v>6</v>
      </c>
      <c r="W92373">
        <v>5</v>
      </c>
      <c r="X92373">
        <v>7</v>
      </c>
      <c r="Y92373">
        <v>1</v>
      </c>
    </row>
    <row r="92374" spans="1:25" x14ac:dyDescent="0.3">
      <c r="A92374">
        <v>92372</v>
      </c>
      <c r="S92374">
        <v>48</v>
      </c>
      <c r="T92374">
        <v>5</v>
      </c>
      <c r="U92374">
        <v>3</v>
      </c>
      <c r="V92374">
        <v>6</v>
      </c>
      <c r="W92374">
        <v>5</v>
      </c>
      <c r="X92374">
        <v>7</v>
      </c>
      <c r="Y92374">
        <v>1</v>
      </c>
    </row>
    <row r="92375" spans="1:25" x14ac:dyDescent="0.3">
      <c r="A92375">
        <v>92373</v>
      </c>
      <c r="S92375">
        <v>48</v>
      </c>
      <c r="T92375">
        <v>3</v>
      </c>
      <c r="U92375">
        <v>3</v>
      </c>
      <c r="V92375">
        <v>6</v>
      </c>
      <c r="W92375">
        <v>5</v>
      </c>
      <c r="X92375">
        <v>7</v>
      </c>
      <c r="Y92375">
        <v>1</v>
      </c>
    </row>
    <row r="92376" spans="1:25" x14ac:dyDescent="0.3">
      <c r="A92376">
        <v>92374</v>
      </c>
      <c r="S92376">
        <v>48</v>
      </c>
      <c r="T92376">
        <v>7</v>
      </c>
      <c r="U92376">
        <v>3</v>
      </c>
      <c r="V92376">
        <v>6</v>
      </c>
      <c r="W92376">
        <v>5</v>
      </c>
      <c r="X92376">
        <v>7</v>
      </c>
      <c r="Y92376">
        <v>1</v>
      </c>
    </row>
    <row r="92377" spans="1:25" x14ac:dyDescent="0.3">
      <c r="A92377">
        <v>92375</v>
      </c>
      <c r="S92377">
        <v>48</v>
      </c>
      <c r="T92377">
        <v>1</v>
      </c>
      <c r="U92377">
        <v>3</v>
      </c>
      <c r="V92377">
        <v>6</v>
      </c>
      <c r="W92377">
        <v>5</v>
      </c>
      <c r="X92377">
        <v>7</v>
      </c>
      <c r="Y92377">
        <v>1</v>
      </c>
    </row>
    <row r="92378" spans="1:25" x14ac:dyDescent="0.3">
      <c r="A92378">
        <v>92376</v>
      </c>
      <c r="S92378">
        <v>48</v>
      </c>
      <c r="T92378">
        <v>5</v>
      </c>
      <c r="U92378">
        <v>4</v>
      </c>
      <c r="V92378">
        <v>6</v>
      </c>
      <c r="W92378">
        <v>5</v>
      </c>
      <c r="X92378">
        <v>7</v>
      </c>
      <c r="Y92378">
        <v>1</v>
      </c>
    </row>
    <row r="92379" spans="1:25" x14ac:dyDescent="0.3">
      <c r="A92379">
        <v>92377</v>
      </c>
      <c r="S92379">
        <v>48</v>
      </c>
      <c r="T92379">
        <v>7</v>
      </c>
      <c r="U92379">
        <v>4</v>
      </c>
      <c r="V92379">
        <v>6</v>
      </c>
      <c r="W92379">
        <v>5</v>
      </c>
      <c r="X92379">
        <v>7</v>
      </c>
      <c r="Y92379">
        <v>1</v>
      </c>
    </row>
    <row r="92380" spans="1:25" x14ac:dyDescent="0.3">
      <c r="A92380">
        <v>92378</v>
      </c>
      <c r="S92380">
        <v>48</v>
      </c>
      <c r="T92380">
        <v>0</v>
      </c>
      <c r="U92380">
        <v>4</v>
      </c>
      <c r="V92380">
        <v>6</v>
      </c>
      <c r="W92380">
        <v>5</v>
      </c>
      <c r="X92380">
        <v>7</v>
      </c>
      <c r="Y92380">
        <v>1</v>
      </c>
    </row>
    <row r="92381" spans="1:25" x14ac:dyDescent="0.3">
      <c r="A92381">
        <v>92379</v>
      </c>
      <c r="S92381">
        <v>48</v>
      </c>
      <c r="T92381">
        <v>3</v>
      </c>
      <c r="U92381">
        <v>4</v>
      </c>
      <c r="V92381">
        <v>6</v>
      </c>
      <c r="W92381">
        <v>5</v>
      </c>
      <c r="X92381">
        <v>7</v>
      </c>
      <c r="Y92381">
        <v>1</v>
      </c>
    </row>
    <row r="92382" spans="1:25" x14ac:dyDescent="0.3">
      <c r="A92382">
        <v>92380</v>
      </c>
      <c r="S92382">
        <v>48</v>
      </c>
      <c r="T92382">
        <v>1</v>
      </c>
      <c r="U92382">
        <v>4</v>
      </c>
      <c r="V92382">
        <v>6</v>
      </c>
      <c r="W92382">
        <v>5</v>
      </c>
      <c r="X92382">
        <v>7</v>
      </c>
      <c r="Y92382">
        <v>1</v>
      </c>
    </row>
    <row r="92383" spans="1:25" x14ac:dyDescent="0.3">
      <c r="A92383">
        <v>92381</v>
      </c>
      <c r="S92383">
        <v>48</v>
      </c>
      <c r="T92383">
        <v>3</v>
      </c>
      <c r="U92383">
        <v>4</v>
      </c>
      <c r="V92383">
        <v>6</v>
      </c>
      <c r="W92383">
        <v>5</v>
      </c>
      <c r="X92383">
        <v>7</v>
      </c>
      <c r="Y92383">
        <v>1</v>
      </c>
    </row>
    <row r="92384" spans="1:25" x14ac:dyDescent="0.3">
      <c r="A92384">
        <v>92382</v>
      </c>
      <c r="S92384">
        <v>48</v>
      </c>
      <c r="T92384">
        <v>6</v>
      </c>
      <c r="U92384">
        <v>4</v>
      </c>
      <c r="V92384">
        <v>6</v>
      </c>
      <c r="W92384">
        <v>5</v>
      </c>
      <c r="X92384">
        <v>7</v>
      </c>
      <c r="Y92384">
        <v>1</v>
      </c>
    </row>
    <row r="92385" spans="1:25" x14ac:dyDescent="0.3">
      <c r="A92385">
        <v>92383</v>
      </c>
      <c r="S92385">
        <v>48</v>
      </c>
      <c r="T92385">
        <v>3</v>
      </c>
      <c r="U92385">
        <v>4</v>
      </c>
      <c r="V92385">
        <v>6</v>
      </c>
      <c r="W92385">
        <v>5</v>
      </c>
      <c r="X92385">
        <v>7</v>
      </c>
      <c r="Y92385">
        <v>1</v>
      </c>
    </row>
    <row r="92386" spans="1:25" x14ac:dyDescent="0.3">
      <c r="A92386">
        <v>92384</v>
      </c>
      <c r="S92386">
        <v>48</v>
      </c>
      <c r="T92386">
        <v>4</v>
      </c>
      <c r="U92386">
        <v>1</v>
      </c>
      <c r="V92386">
        <v>6</v>
      </c>
      <c r="W92386">
        <v>5</v>
      </c>
      <c r="X92386">
        <v>7</v>
      </c>
      <c r="Y92386">
        <v>1</v>
      </c>
    </row>
    <row r="92387" spans="1:25" x14ac:dyDescent="0.3">
      <c r="A92387">
        <v>92385</v>
      </c>
      <c r="S92387">
        <v>48</v>
      </c>
      <c r="T92387">
        <v>4</v>
      </c>
      <c r="U92387">
        <v>1</v>
      </c>
      <c r="V92387">
        <v>6</v>
      </c>
      <c r="W92387">
        <v>5</v>
      </c>
      <c r="X92387">
        <v>7</v>
      </c>
      <c r="Y92387">
        <v>1</v>
      </c>
    </row>
    <row r="92388" spans="1:25" x14ac:dyDescent="0.3">
      <c r="A92388">
        <v>92386</v>
      </c>
      <c r="S92388">
        <v>48</v>
      </c>
      <c r="T92388">
        <v>0</v>
      </c>
      <c r="U92388">
        <v>1</v>
      </c>
      <c r="V92388">
        <v>6</v>
      </c>
      <c r="W92388">
        <v>5</v>
      </c>
      <c r="X92388">
        <v>7</v>
      </c>
      <c r="Y92388">
        <v>1</v>
      </c>
    </row>
    <row r="92389" spans="1:25" x14ac:dyDescent="0.3">
      <c r="A92389">
        <v>92387</v>
      </c>
      <c r="S92389">
        <v>48</v>
      </c>
      <c r="T92389">
        <v>3</v>
      </c>
      <c r="U92389">
        <v>1</v>
      </c>
      <c r="V92389">
        <v>6</v>
      </c>
      <c r="W92389">
        <v>5</v>
      </c>
      <c r="X92389">
        <v>7</v>
      </c>
      <c r="Y92389">
        <v>1</v>
      </c>
    </row>
    <row r="92390" spans="1:25" x14ac:dyDescent="0.3">
      <c r="A92390">
        <v>92388</v>
      </c>
      <c r="S92390">
        <v>48</v>
      </c>
      <c r="T92390">
        <v>5</v>
      </c>
      <c r="U92390">
        <v>1</v>
      </c>
      <c r="V92390">
        <v>6</v>
      </c>
      <c r="W92390">
        <v>5</v>
      </c>
      <c r="X92390">
        <v>7</v>
      </c>
      <c r="Y92390">
        <v>1</v>
      </c>
    </row>
    <row r="92391" spans="1:25" x14ac:dyDescent="0.3">
      <c r="A92391">
        <v>92389</v>
      </c>
      <c r="S92391">
        <v>48</v>
      </c>
      <c r="T92391">
        <v>3</v>
      </c>
      <c r="U92391">
        <v>1</v>
      </c>
      <c r="V92391">
        <v>6</v>
      </c>
      <c r="W92391">
        <v>5</v>
      </c>
      <c r="X92391">
        <v>7</v>
      </c>
      <c r="Y92391">
        <v>1</v>
      </c>
    </row>
    <row r="92392" spans="1:25" x14ac:dyDescent="0.3">
      <c r="A92392">
        <v>92390</v>
      </c>
      <c r="S92392">
        <v>48</v>
      </c>
      <c r="T92392">
        <v>1</v>
      </c>
      <c r="U92392">
        <v>1</v>
      </c>
      <c r="V92392">
        <v>6</v>
      </c>
      <c r="W92392">
        <v>5</v>
      </c>
      <c r="X92392">
        <v>7</v>
      </c>
      <c r="Y92392">
        <v>1</v>
      </c>
    </row>
    <row r="92393" spans="1:25" x14ac:dyDescent="0.3">
      <c r="A92393">
        <v>92391</v>
      </c>
      <c r="S92393">
        <v>48</v>
      </c>
      <c r="T92393">
        <v>5</v>
      </c>
      <c r="U92393">
        <v>1</v>
      </c>
      <c r="V92393">
        <v>6</v>
      </c>
      <c r="W92393">
        <v>5</v>
      </c>
      <c r="X92393">
        <v>7</v>
      </c>
      <c r="Y92393">
        <v>1</v>
      </c>
    </row>
    <row r="92394" spans="1:25" x14ac:dyDescent="0.3">
      <c r="A92394">
        <v>92392</v>
      </c>
      <c r="S92394">
        <v>48</v>
      </c>
      <c r="T92394">
        <v>4</v>
      </c>
      <c r="U92394">
        <v>3</v>
      </c>
      <c r="V92394">
        <v>6</v>
      </c>
      <c r="W92394">
        <v>5</v>
      </c>
      <c r="X92394">
        <v>7</v>
      </c>
      <c r="Y92394">
        <v>1</v>
      </c>
    </row>
    <row r="92395" spans="1:25" x14ac:dyDescent="0.3">
      <c r="A92395">
        <v>92393</v>
      </c>
      <c r="S92395">
        <v>48</v>
      </c>
      <c r="T92395">
        <v>4</v>
      </c>
      <c r="U92395">
        <v>3</v>
      </c>
      <c r="V92395">
        <v>6</v>
      </c>
      <c r="W92395">
        <v>5</v>
      </c>
      <c r="X92395">
        <v>7</v>
      </c>
      <c r="Y92395">
        <v>1</v>
      </c>
    </row>
    <row r="92396" spans="1:25" x14ac:dyDescent="0.3">
      <c r="A92396">
        <v>92394</v>
      </c>
      <c r="S92396">
        <v>48</v>
      </c>
      <c r="T92396">
        <v>0</v>
      </c>
      <c r="U92396">
        <v>3</v>
      </c>
      <c r="V92396">
        <v>6</v>
      </c>
      <c r="W92396">
        <v>5</v>
      </c>
      <c r="X92396">
        <v>7</v>
      </c>
      <c r="Y92396">
        <v>1</v>
      </c>
    </row>
    <row r="92397" spans="1:25" x14ac:dyDescent="0.3">
      <c r="A92397">
        <v>92395</v>
      </c>
      <c r="S92397">
        <v>48</v>
      </c>
      <c r="T92397">
        <v>3</v>
      </c>
      <c r="U92397">
        <v>3</v>
      </c>
      <c r="V92397">
        <v>6</v>
      </c>
      <c r="W92397">
        <v>5</v>
      </c>
      <c r="X92397">
        <v>7</v>
      </c>
      <c r="Y92397">
        <v>1</v>
      </c>
    </row>
    <row r="92398" spans="1:25" x14ac:dyDescent="0.3">
      <c r="A92398">
        <v>92396</v>
      </c>
      <c r="S92398">
        <v>48</v>
      </c>
      <c r="T92398">
        <v>1</v>
      </c>
      <c r="U92398">
        <v>3</v>
      </c>
      <c r="V92398">
        <v>6</v>
      </c>
      <c r="W92398">
        <v>5</v>
      </c>
      <c r="X92398">
        <v>7</v>
      </c>
      <c r="Y92398">
        <v>1</v>
      </c>
    </row>
    <row r="92399" spans="1:25" x14ac:dyDescent="0.3">
      <c r="A92399">
        <v>92397</v>
      </c>
      <c r="S92399">
        <v>48</v>
      </c>
      <c r="T92399">
        <v>3</v>
      </c>
      <c r="U92399">
        <v>3</v>
      </c>
      <c r="V92399">
        <v>6</v>
      </c>
      <c r="W92399">
        <v>5</v>
      </c>
      <c r="X92399">
        <v>7</v>
      </c>
      <c r="Y92399">
        <v>1</v>
      </c>
    </row>
    <row r="92400" spans="1:25" x14ac:dyDescent="0.3">
      <c r="A92400">
        <v>92398</v>
      </c>
      <c r="S92400">
        <v>48</v>
      </c>
      <c r="T92400">
        <v>0</v>
      </c>
      <c r="U92400">
        <v>3</v>
      </c>
      <c r="V92400">
        <v>6</v>
      </c>
      <c r="W92400">
        <v>5</v>
      </c>
      <c r="X92400">
        <v>7</v>
      </c>
      <c r="Y92400">
        <v>1</v>
      </c>
    </row>
    <row r="92401" spans="1:25" x14ac:dyDescent="0.3">
      <c r="A92401">
        <v>92399</v>
      </c>
      <c r="S92401">
        <v>48</v>
      </c>
      <c r="T92401">
        <v>7</v>
      </c>
      <c r="U92401">
        <v>3</v>
      </c>
      <c r="V92401">
        <v>6</v>
      </c>
      <c r="W92401">
        <v>5</v>
      </c>
      <c r="X92401">
        <v>7</v>
      </c>
      <c r="Y92401">
        <v>1</v>
      </c>
    </row>
    <row r="92402" spans="1:25" x14ac:dyDescent="0.3">
      <c r="A92402">
        <v>92400</v>
      </c>
      <c r="S92402">
        <v>48</v>
      </c>
      <c r="T92402">
        <v>4</v>
      </c>
      <c r="U92402">
        <v>6</v>
      </c>
      <c r="V92402">
        <v>6</v>
      </c>
      <c r="W92402">
        <v>5</v>
      </c>
      <c r="X92402">
        <v>7</v>
      </c>
      <c r="Y92402">
        <v>1</v>
      </c>
    </row>
    <row r="92403" spans="1:25" x14ac:dyDescent="0.3">
      <c r="A92403">
        <v>92401</v>
      </c>
      <c r="S92403">
        <v>48</v>
      </c>
      <c r="T92403">
        <v>5</v>
      </c>
      <c r="U92403">
        <v>6</v>
      </c>
      <c r="V92403">
        <v>6</v>
      </c>
      <c r="W92403">
        <v>5</v>
      </c>
      <c r="X92403">
        <v>7</v>
      </c>
      <c r="Y92403">
        <v>1</v>
      </c>
    </row>
    <row r="92404" spans="1:25" x14ac:dyDescent="0.3">
      <c r="A92404">
        <v>92402</v>
      </c>
      <c r="S92404">
        <v>48</v>
      </c>
      <c r="T92404">
        <v>0</v>
      </c>
      <c r="U92404">
        <v>6</v>
      </c>
      <c r="V92404">
        <v>6</v>
      </c>
      <c r="W92404">
        <v>5</v>
      </c>
      <c r="X92404">
        <v>7</v>
      </c>
      <c r="Y92404">
        <v>1</v>
      </c>
    </row>
    <row r="92405" spans="1:25" x14ac:dyDescent="0.3">
      <c r="A92405">
        <v>92403</v>
      </c>
      <c r="S92405">
        <v>48</v>
      </c>
      <c r="T92405">
        <v>3</v>
      </c>
      <c r="U92405">
        <v>6</v>
      </c>
      <c r="V92405">
        <v>6</v>
      </c>
      <c r="W92405">
        <v>5</v>
      </c>
      <c r="X92405">
        <v>7</v>
      </c>
      <c r="Y92405">
        <v>1</v>
      </c>
    </row>
    <row r="92406" spans="1:25" x14ac:dyDescent="0.3">
      <c r="A92406">
        <v>92404</v>
      </c>
      <c r="S92406">
        <v>48</v>
      </c>
      <c r="T92406">
        <v>5</v>
      </c>
      <c r="U92406">
        <v>6</v>
      </c>
      <c r="V92406">
        <v>6</v>
      </c>
      <c r="W92406">
        <v>5</v>
      </c>
      <c r="X92406">
        <v>7</v>
      </c>
      <c r="Y92406">
        <v>1</v>
      </c>
    </row>
    <row r="92407" spans="1:25" x14ac:dyDescent="0.3">
      <c r="A92407">
        <v>92405</v>
      </c>
      <c r="S92407">
        <v>48</v>
      </c>
      <c r="T92407">
        <v>3</v>
      </c>
      <c r="U92407">
        <v>6</v>
      </c>
      <c r="V92407">
        <v>6</v>
      </c>
      <c r="W92407">
        <v>5</v>
      </c>
      <c r="X92407">
        <v>7</v>
      </c>
      <c r="Y92407">
        <v>1</v>
      </c>
    </row>
    <row r="92408" spans="1:25" x14ac:dyDescent="0.3">
      <c r="A92408">
        <v>92406</v>
      </c>
      <c r="S92408">
        <v>48</v>
      </c>
      <c r="T92408">
        <v>3</v>
      </c>
      <c r="U92408">
        <v>6</v>
      </c>
      <c r="V92408">
        <v>6</v>
      </c>
      <c r="W92408">
        <v>5</v>
      </c>
      <c r="X92408">
        <v>7</v>
      </c>
      <c r="Y92408">
        <v>1</v>
      </c>
    </row>
    <row r="92409" spans="1:25" x14ac:dyDescent="0.3">
      <c r="A92409">
        <v>92407</v>
      </c>
      <c r="S92409">
        <v>48</v>
      </c>
      <c r="T92409">
        <v>1</v>
      </c>
      <c r="U92409">
        <v>6</v>
      </c>
      <c r="V92409">
        <v>6</v>
      </c>
      <c r="W92409">
        <v>5</v>
      </c>
      <c r="X92409">
        <v>7</v>
      </c>
      <c r="Y92409">
        <v>1</v>
      </c>
    </row>
    <row r="92410" spans="1:25" x14ac:dyDescent="0.3">
      <c r="A92410">
        <v>92408</v>
      </c>
      <c r="S92410">
        <v>48</v>
      </c>
      <c r="T92410">
        <v>4</v>
      </c>
      <c r="U92410">
        <v>3</v>
      </c>
      <c r="V92410">
        <v>6</v>
      </c>
      <c r="W92410">
        <v>5</v>
      </c>
      <c r="X92410">
        <v>7</v>
      </c>
      <c r="Y92410">
        <v>1</v>
      </c>
    </row>
    <row r="92411" spans="1:25" x14ac:dyDescent="0.3">
      <c r="A92411">
        <v>92409</v>
      </c>
      <c r="S92411">
        <v>48</v>
      </c>
      <c r="T92411">
        <v>5</v>
      </c>
      <c r="U92411">
        <v>3</v>
      </c>
      <c r="V92411">
        <v>6</v>
      </c>
      <c r="W92411">
        <v>5</v>
      </c>
      <c r="X92411">
        <v>7</v>
      </c>
      <c r="Y92411">
        <v>1</v>
      </c>
    </row>
    <row r="92412" spans="1:25" x14ac:dyDescent="0.3">
      <c r="A92412">
        <v>92410</v>
      </c>
      <c r="S92412">
        <v>48</v>
      </c>
      <c r="T92412">
        <v>0</v>
      </c>
      <c r="U92412">
        <v>3</v>
      </c>
      <c r="V92412">
        <v>6</v>
      </c>
      <c r="W92412">
        <v>5</v>
      </c>
      <c r="X92412">
        <v>7</v>
      </c>
      <c r="Y92412">
        <v>1</v>
      </c>
    </row>
    <row r="92413" spans="1:25" x14ac:dyDescent="0.3">
      <c r="A92413">
        <v>92411</v>
      </c>
      <c r="S92413">
        <v>48</v>
      </c>
      <c r="T92413">
        <v>3</v>
      </c>
      <c r="U92413">
        <v>3</v>
      </c>
      <c r="V92413">
        <v>6</v>
      </c>
      <c r="W92413">
        <v>5</v>
      </c>
      <c r="X92413">
        <v>7</v>
      </c>
      <c r="Y92413">
        <v>1</v>
      </c>
    </row>
    <row r="92414" spans="1:25" x14ac:dyDescent="0.3">
      <c r="A92414">
        <v>92412</v>
      </c>
      <c r="S92414">
        <v>48</v>
      </c>
      <c r="T92414">
        <v>1</v>
      </c>
      <c r="U92414">
        <v>3</v>
      </c>
      <c r="V92414">
        <v>6</v>
      </c>
      <c r="W92414">
        <v>5</v>
      </c>
      <c r="X92414">
        <v>7</v>
      </c>
      <c r="Y92414">
        <v>1</v>
      </c>
    </row>
    <row r="92415" spans="1:25" x14ac:dyDescent="0.3">
      <c r="A92415">
        <v>92413</v>
      </c>
      <c r="S92415">
        <v>48</v>
      </c>
      <c r="T92415">
        <v>3</v>
      </c>
      <c r="U92415">
        <v>3</v>
      </c>
      <c r="V92415">
        <v>6</v>
      </c>
      <c r="W92415">
        <v>5</v>
      </c>
      <c r="X92415">
        <v>7</v>
      </c>
      <c r="Y92415">
        <v>1</v>
      </c>
    </row>
    <row r="92416" spans="1:25" x14ac:dyDescent="0.3">
      <c r="A92416">
        <v>92414</v>
      </c>
      <c r="S92416">
        <v>48</v>
      </c>
      <c r="T92416">
        <v>2</v>
      </c>
      <c r="U92416">
        <v>3</v>
      </c>
      <c r="V92416">
        <v>6</v>
      </c>
      <c r="W92416">
        <v>5</v>
      </c>
      <c r="X92416">
        <v>7</v>
      </c>
      <c r="Y92416">
        <v>1</v>
      </c>
    </row>
    <row r="92417" spans="1:25" x14ac:dyDescent="0.3">
      <c r="A92417">
        <v>92415</v>
      </c>
      <c r="S92417">
        <v>48</v>
      </c>
      <c r="T92417">
        <v>3</v>
      </c>
      <c r="U92417">
        <v>3</v>
      </c>
      <c r="V92417">
        <v>6</v>
      </c>
      <c r="W92417">
        <v>5</v>
      </c>
      <c r="X92417">
        <v>7</v>
      </c>
      <c r="Y92417">
        <v>1</v>
      </c>
    </row>
    <row r="92418" spans="1:25" x14ac:dyDescent="0.3">
      <c r="A92418">
        <v>92416</v>
      </c>
      <c r="S92418">
        <v>48</v>
      </c>
      <c r="T92418">
        <v>3</v>
      </c>
      <c r="U92418">
        <v>2</v>
      </c>
      <c r="V92418">
        <v>5</v>
      </c>
      <c r="W92418">
        <v>5</v>
      </c>
      <c r="X92418">
        <v>7</v>
      </c>
      <c r="Y92418">
        <v>1</v>
      </c>
    </row>
    <row r="92419" spans="1:25" x14ac:dyDescent="0.3">
      <c r="A92419">
        <v>92417</v>
      </c>
      <c r="S92419">
        <v>48</v>
      </c>
      <c r="T92419">
        <v>2</v>
      </c>
      <c r="U92419">
        <v>2</v>
      </c>
      <c r="V92419">
        <v>5</v>
      </c>
      <c r="W92419">
        <v>5</v>
      </c>
      <c r="X92419">
        <v>7</v>
      </c>
      <c r="Y92419">
        <v>1</v>
      </c>
    </row>
    <row r="92420" spans="1:25" x14ac:dyDescent="0.3">
      <c r="A92420">
        <v>92418</v>
      </c>
      <c r="S92420">
        <v>48</v>
      </c>
      <c r="T92420">
        <v>3</v>
      </c>
      <c r="U92420">
        <v>2</v>
      </c>
      <c r="V92420">
        <v>5</v>
      </c>
      <c r="W92420">
        <v>5</v>
      </c>
      <c r="X92420">
        <v>7</v>
      </c>
      <c r="Y92420">
        <v>1</v>
      </c>
    </row>
    <row r="92421" spans="1:25" x14ac:dyDescent="0.3">
      <c r="A92421">
        <v>92419</v>
      </c>
      <c r="S92421">
        <v>48</v>
      </c>
      <c r="T92421">
        <v>4</v>
      </c>
      <c r="U92421">
        <v>2</v>
      </c>
      <c r="V92421">
        <v>5</v>
      </c>
      <c r="W92421">
        <v>5</v>
      </c>
      <c r="X92421">
        <v>7</v>
      </c>
      <c r="Y92421">
        <v>1</v>
      </c>
    </row>
    <row r="92422" spans="1:25" x14ac:dyDescent="0.3">
      <c r="A92422">
        <v>92420</v>
      </c>
      <c r="S92422">
        <v>48</v>
      </c>
      <c r="T92422">
        <v>5</v>
      </c>
      <c r="U92422">
        <v>2</v>
      </c>
      <c r="V92422">
        <v>5</v>
      </c>
      <c r="W92422">
        <v>5</v>
      </c>
      <c r="X92422">
        <v>7</v>
      </c>
      <c r="Y92422">
        <v>1</v>
      </c>
    </row>
    <row r="92423" spans="1:25" x14ac:dyDescent="0.3">
      <c r="A92423">
        <v>92421</v>
      </c>
      <c r="S92423">
        <v>48</v>
      </c>
      <c r="T92423">
        <v>3</v>
      </c>
      <c r="U92423">
        <v>2</v>
      </c>
      <c r="V92423">
        <v>5</v>
      </c>
      <c r="W92423">
        <v>5</v>
      </c>
      <c r="X92423">
        <v>7</v>
      </c>
      <c r="Y92423">
        <v>1</v>
      </c>
    </row>
    <row r="92424" spans="1:25" x14ac:dyDescent="0.3">
      <c r="A92424">
        <v>92422</v>
      </c>
      <c r="S92424">
        <v>48</v>
      </c>
      <c r="T92424">
        <v>5</v>
      </c>
      <c r="U92424">
        <v>2</v>
      </c>
      <c r="V92424">
        <v>5</v>
      </c>
      <c r="W92424">
        <v>5</v>
      </c>
      <c r="X92424">
        <v>7</v>
      </c>
      <c r="Y92424">
        <v>1</v>
      </c>
    </row>
    <row r="92425" spans="1:25" x14ac:dyDescent="0.3">
      <c r="A92425">
        <v>92423</v>
      </c>
      <c r="S92425">
        <v>48</v>
      </c>
      <c r="T92425">
        <v>5</v>
      </c>
      <c r="U92425">
        <v>2</v>
      </c>
      <c r="V92425">
        <v>5</v>
      </c>
      <c r="W92425">
        <v>5</v>
      </c>
      <c r="X92425">
        <v>7</v>
      </c>
      <c r="Y92425">
        <v>1</v>
      </c>
    </row>
    <row r="92426" spans="1:25" x14ac:dyDescent="0.3">
      <c r="A92426">
        <v>92424</v>
      </c>
      <c r="S92426">
        <v>48</v>
      </c>
      <c r="T92426">
        <v>3</v>
      </c>
      <c r="U92426">
        <v>0</v>
      </c>
      <c r="V92426">
        <v>5</v>
      </c>
      <c r="W92426">
        <v>5</v>
      </c>
      <c r="X92426">
        <v>7</v>
      </c>
      <c r="Y92426">
        <v>1</v>
      </c>
    </row>
    <row r="92427" spans="1:25" x14ac:dyDescent="0.3">
      <c r="A92427">
        <v>92425</v>
      </c>
      <c r="S92427">
        <v>48</v>
      </c>
      <c r="T92427">
        <v>2</v>
      </c>
      <c r="U92427">
        <v>0</v>
      </c>
      <c r="V92427">
        <v>5</v>
      </c>
      <c r="W92427">
        <v>5</v>
      </c>
      <c r="X92427">
        <v>7</v>
      </c>
      <c r="Y92427">
        <v>1</v>
      </c>
    </row>
    <row r="92428" spans="1:25" x14ac:dyDescent="0.3">
      <c r="A92428">
        <v>92426</v>
      </c>
      <c r="S92428">
        <v>48</v>
      </c>
      <c r="T92428">
        <v>3</v>
      </c>
      <c r="U92428">
        <v>0</v>
      </c>
      <c r="V92428">
        <v>5</v>
      </c>
      <c r="W92428">
        <v>5</v>
      </c>
      <c r="X92428">
        <v>7</v>
      </c>
      <c r="Y92428">
        <v>1</v>
      </c>
    </row>
    <row r="92429" spans="1:25" x14ac:dyDescent="0.3">
      <c r="A92429">
        <v>92427</v>
      </c>
      <c r="S92429">
        <v>48</v>
      </c>
      <c r="T92429">
        <v>4</v>
      </c>
      <c r="U92429">
        <v>0</v>
      </c>
      <c r="V92429">
        <v>5</v>
      </c>
      <c r="W92429">
        <v>5</v>
      </c>
      <c r="X92429">
        <v>7</v>
      </c>
      <c r="Y92429">
        <v>1</v>
      </c>
    </row>
    <row r="92430" spans="1:25" x14ac:dyDescent="0.3">
      <c r="A92430">
        <v>92428</v>
      </c>
      <c r="S92430">
        <v>48</v>
      </c>
      <c r="T92430">
        <v>1</v>
      </c>
      <c r="U92430">
        <v>0</v>
      </c>
      <c r="V92430">
        <v>5</v>
      </c>
      <c r="W92430">
        <v>5</v>
      </c>
      <c r="X92430">
        <v>7</v>
      </c>
      <c r="Y92430">
        <v>1</v>
      </c>
    </row>
    <row r="92431" spans="1:25" x14ac:dyDescent="0.3">
      <c r="A92431">
        <v>92429</v>
      </c>
      <c r="S92431">
        <v>48</v>
      </c>
      <c r="T92431">
        <v>3</v>
      </c>
      <c r="U92431">
        <v>0</v>
      </c>
      <c r="V92431">
        <v>5</v>
      </c>
      <c r="W92431">
        <v>5</v>
      </c>
      <c r="X92431">
        <v>7</v>
      </c>
      <c r="Y92431">
        <v>1</v>
      </c>
    </row>
    <row r="92432" spans="1:25" x14ac:dyDescent="0.3">
      <c r="A92432">
        <v>92430</v>
      </c>
      <c r="S92432">
        <v>48</v>
      </c>
      <c r="T92432">
        <v>4</v>
      </c>
      <c r="U92432">
        <v>0</v>
      </c>
      <c r="V92432">
        <v>5</v>
      </c>
      <c r="W92432">
        <v>5</v>
      </c>
      <c r="X92432">
        <v>7</v>
      </c>
      <c r="Y92432">
        <v>1</v>
      </c>
    </row>
    <row r="92433" spans="1:25" x14ac:dyDescent="0.3">
      <c r="A92433">
        <v>92431</v>
      </c>
      <c r="S92433">
        <v>48</v>
      </c>
      <c r="T92433">
        <v>7</v>
      </c>
      <c r="U92433">
        <v>0</v>
      </c>
      <c r="V92433">
        <v>5</v>
      </c>
      <c r="W92433">
        <v>5</v>
      </c>
      <c r="X92433">
        <v>7</v>
      </c>
      <c r="Y92433">
        <v>1</v>
      </c>
    </row>
    <row r="92434" spans="1:25" x14ac:dyDescent="0.3">
      <c r="A92434">
        <v>92432</v>
      </c>
      <c r="S92434">
        <v>48</v>
      </c>
      <c r="T92434">
        <v>3</v>
      </c>
      <c r="U92434">
        <v>3</v>
      </c>
      <c r="V92434">
        <v>5</v>
      </c>
      <c r="W92434">
        <v>5</v>
      </c>
      <c r="X92434">
        <v>7</v>
      </c>
      <c r="Y92434">
        <v>1</v>
      </c>
    </row>
    <row r="92435" spans="1:25" x14ac:dyDescent="0.3">
      <c r="A92435">
        <v>92433</v>
      </c>
      <c r="S92435">
        <v>48</v>
      </c>
      <c r="T92435">
        <v>3</v>
      </c>
      <c r="U92435">
        <v>3</v>
      </c>
      <c r="V92435">
        <v>5</v>
      </c>
      <c r="W92435">
        <v>5</v>
      </c>
      <c r="X92435">
        <v>7</v>
      </c>
      <c r="Y92435">
        <v>1</v>
      </c>
    </row>
    <row r="92436" spans="1:25" x14ac:dyDescent="0.3">
      <c r="A92436">
        <v>92434</v>
      </c>
      <c r="S92436">
        <v>48</v>
      </c>
      <c r="T92436">
        <v>3</v>
      </c>
      <c r="U92436">
        <v>3</v>
      </c>
      <c r="V92436">
        <v>5</v>
      </c>
      <c r="W92436">
        <v>5</v>
      </c>
      <c r="X92436">
        <v>7</v>
      </c>
      <c r="Y92436">
        <v>1</v>
      </c>
    </row>
    <row r="92437" spans="1:25" x14ac:dyDescent="0.3">
      <c r="A92437">
        <v>92435</v>
      </c>
      <c r="S92437">
        <v>48</v>
      </c>
      <c r="T92437">
        <v>4</v>
      </c>
      <c r="U92437">
        <v>3</v>
      </c>
      <c r="V92437">
        <v>5</v>
      </c>
      <c r="W92437">
        <v>5</v>
      </c>
      <c r="X92437">
        <v>7</v>
      </c>
      <c r="Y92437">
        <v>1</v>
      </c>
    </row>
    <row r="92438" spans="1:25" x14ac:dyDescent="0.3">
      <c r="A92438">
        <v>92436</v>
      </c>
      <c r="S92438">
        <v>48</v>
      </c>
      <c r="T92438">
        <v>5</v>
      </c>
      <c r="U92438">
        <v>3</v>
      </c>
      <c r="V92438">
        <v>5</v>
      </c>
      <c r="W92438">
        <v>5</v>
      </c>
      <c r="X92438">
        <v>7</v>
      </c>
      <c r="Y92438">
        <v>1</v>
      </c>
    </row>
    <row r="92439" spans="1:25" x14ac:dyDescent="0.3">
      <c r="A92439">
        <v>92437</v>
      </c>
      <c r="S92439">
        <v>48</v>
      </c>
      <c r="T92439">
        <v>3</v>
      </c>
      <c r="U92439">
        <v>3</v>
      </c>
      <c r="V92439">
        <v>5</v>
      </c>
      <c r="W92439">
        <v>5</v>
      </c>
      <c r="X92439">
        <v>7</v>
      </c>
      <c r="Y92439">
        <v>1</v>
      </c>
    </row>
    <row r="92440" spans="1:25" x14ac:dyDescent="0.3">
      <c r="A92440">
        <v>92438</v>
      </c>
      <c r="S92440">
        <v>48</v>
      </c>
      <c r="T92440">
        <v>7</v>
      </c>
      <c r="U92440">
        <v>3</v>
      </c>
      <c r="V92440">
        <v>5</v>
      </c>
      <c r="W92440">
        <v>5</v>
      </c>
      <c r="X92440">
        <v>7</v>
      </c>
      <c r="Y92440">
        <v>1</v>
      </c>
    </row>
    <row r="92441" spans="1:25" x14ac:dyDescent="0.3">
      <c r="A92441">
        <v>92439</v>
      </c>
      <c r="S92441">
        <v>48</v>
      </c>
      <c r="T92441">
        <v>1</v>
      </c>
      <c r="U92441">
        <v>3</v>
      </c>
      <c r="V92441">
        <v>5</v>
      </c>
      <c r="W92441">
        <v>5</v>
      </c>
      <c r="X92441">
        <v>7</v>
      </c>
      <c r="Y92441">
        <v>1</v>
      </c>
    </row>
    <row r="92442" spans="1:25" x14ac:dyDescent="0.3">
      <c r="A92442">
        <v>92440</v>
      </c>
      <c r="S92442">
        <v>48</v>
      </c>
      <c r="T92442">
        <v>3</v>
      </c>
      <c r="U92442">
        <v>4</v>
      </c>
      <c r="V92442">
        <v>5</v>
      </c>
      <c r="W92442">
        <v>5</v>
      </c>
      <c r="X92442">
        <v>7</v>
      </c>
      <c r="Y92442">
        <v>1</v>
      </c>
    </row>
    <row r="92443" spans="1:25" x14ac:dyDescent="0.3">
      <c r="A92443">
        <v>92441</v>
      </c>
      <c r="S92443">
        <v>48</v>
      </c>
      <c r="T92443">
        <v>3</v>
      </c>
      <c r="U92443">
        <v>4</v>
      </c>
      <c r="V92443">
        <v>5</v>
      </c>
      <c r="W92443">
        <v>5</v>
      </c>
      <c r="X92443">
        <v>7</v>
      </c>
      <c r="Y92443">
        <v>1</v>
      </c>
    </row>
    <row r="92444" spans="1:25" x14ac:dyDescent="0.3">
      <c r="A92444">
        <v>92442</v>
      </c>
      <c r="S92444">
        <v>48</v>
      </c>
      <c r="T92444">
        <v>3</v>
      </c>
      <c r="U92444">
        <v>4</v>
      </c>
      <c r="V92444">
        <v>5</v>
      </c>
      <c r="W92444">
        <v>5</v>
      </c>
      <c r="X92444">
        <v>7</v>
      </c>
      <c r="Y92444">
        <v>1</v>
      </c>
    </row>
    <row r="92445" spans="1:25" x14ac:dyDescent="0.3">
      <c r="A92445">
        <v>92443</v>
      </c>
      <c r="S92445">
        <v>48</v>
      </c>
      <c r="T92445">
        <v>4</v>
      </c>
      <c r="U92445">
        <v>4</v>
      </c>
      <c r="V92445">
        <v>5</v>
      </c>
      <c r="W92445">
        <v>5</v>
      </c>
      <c r="X92445">
        <v>7</v>
      </c>
      <c r="Y92445">
        <v>1</v>
      </c>
    </row>
    <row r="92446" spans="1:25" x14ac:dyDescent="0.3">
      <c r="A92446">
        <v>92444</v>
      </c>
      <c r="S92446">
        <v>48</v>
      </c>
      <c r="T92446">
        <v>1</v>
      </c>
      <c r="U92446">
        <v>4</v>
      </c>
      <c r="V92446">
        <v>5</v>
      </c>
      <c r="W92446">
        <v>5</v>
      </c>
      <c r="X92446">
        <v>7</v>
      </c>
      <c r="Y92446">
        <v>1</v>
      </c>
    </row>
    <row r="92447" spans="1:25" x14ac:dyDescent="0.3">
      <c r="A92447">
        <v>92445</v>
      </c>
      <c r="S92447">
        <v>48</v>
      </c>
      <c r="T92447">
        <v>3</v>
      </c>
      <c r="U92447">
        <v>4</v>
      </c>
      <c r="V92447">
        <v>5</v>
      </c>
      <c r="W92447">
        <v>5</v>
      </c>
      <c r="X92447">
        <v>7</v>
      </c>
      <c r="Y92447">
        <v>1</v>
      </c>
    </row>
    <row r="92448" spans="1:25" x14ac:dyDescent="0.3">
      <c r="A92448">
        <v>92446</v>
      </c>
      <c r="S92448">
        <v>48</v>
      </c>
      <c r="T92448">
        <v>6</v>
      </c>
      <c r="U92448">
        <v>4</v>
      </c>
      <c r="V92448">
        <v>5</v>
      </c>
      <c r="W92448">
        <v>5</v>
      </c>
      <c r="X92448">
        <v>7</v>
      </c>
      <c r="Y92448">
        <v>1</v>
      </c>
    </row>
    <row r="92449" spans="1:25" x14ac:dyDescent="0.3">
      <c r="A92449">
        <v>92447</v>
      </c>
      <c r="S92449">
        <v>48</v>
      </c>
      <c r="T92449">
        <v>3</v>
      </c>
      <c r="U92449">
        <v>4</v>
      </c>
      <c r="V92449">
        <v>5</v>
      </c>
      <c r="W92449">
        <v>5</v>
      </c>
      <c r="X92449">
        <v>7</v>
      </c>
      <c r="Y92449">
        <v>1</v>
      </c>
    </row>
    <row r="92450" spans="1:25" x14ac:dyDescent="0.3">
      <c r="A92450">
        <v>92448</v>
      </c>
      <c r="S92450">
        <v>48</v>
      </c>
      <c r="T92450">
        <v>2</v>
      </c>
      <c r="U92450">
        <v>5</v>
      </c>
      <c r="V92450">
        <v>5</v>
      </c>
      <c r="W92450">
        <v>5</v>
      </c>
      <c r="X92450">
        <v>7</v>
      </c>
      <c r="Y92450">
        <v>1</v>
      </c>
    </row>
    <row r="92451" spans="1:25" x14ac:dyDescent="0.3">
      <c r="A92451">
        <v>92449</v>
      </c>
      <c r="S92451">
        <v>48</v>
      </c>
      <c r="T92451">
        <v>0</v>
      </c>
      <c r="U92451">
        <v>5</v>
      </c>
      <c r="V92451">
        <v>5</v>
      </c>
      <c r="W92451">
        <v>5</v>
      </c>
      <c r="X92451">
        <v>7</v>
      </c>
      <c r="Y92451">
        <v>1</v>
      </c>
    </row>
    <row r="92452" spans="1:25" x14ac:dyDescent="0.3">
      <c r="A92452">
        <v>92450</v>
      </c>
      <c r="S92452">
        <v>48</v>
      </c>
      <c r="T92452">
        <v>3</v>
      </c>
      <c r="U92452">
        <v>5</v>
      </c>
      <c r="V92452">
        <v>5</v>
      </c>
      <c r="W92452">
        <v>5</v>
      </c>
      <c r="X92452">
        <v>7</v>
      </c>
      <c r="Y92452">
        <v>1</v>
      </c>
    </row>
    <row r="92453" spans="1:25" x14ac:dyDescent="0.3">
      <c r="A92453">
        <v>92451</v>
      </c>
      <c r="S92453">
        <v>48</v>
      </c>
      <c r="T92453">
        <v>4</v>
      </c>
      <c r="U92453">
        <v>5</v>
      </c>
      <c r="V92453">
        <v>5</v>
      </c>
      <c r="W92453">
        <v>5</v>
      </c>
      <c r="X92453">
        <v>7</v>
      </c>
      <c r="Y92453">
        <v>1</v>
      </c>
    </row>
    <row r="92454" spans="1:25" x14ac:dyDescent="0.3">
      <c r="A92454">
        <v>92452</v>
      </c>
      <c r="S92454">
        <v>48</v>
      </c>
      <c r="T92454">
        <v>5</v>
      </c>
      <c r="U92454">
        <v>5</v>
      </c>
      <c r="V92454">
        <v>5</v>
      </c>
      <c r="W92454">
        <v>5</v>
      </c>
      <c r="X92454">
        <v>7</v>
      </c>
      <c r="Y92454">
        <v>1</v>
      </c>
    </row>
    <row r="92455" spans="1:25" x14ac:dyDescent="0.3">
      <c r="A92455">
        <v>92453</v>
      </c>
      <c r="S92455">
        <v>48</v>
      </c>
      <c r="T92455">
        <v>3</v>
      </c>
      <c r="U92455">
        <v>5</v>
      </c>
      <c r="V92455">
        <v>5</v>
      </c>
      <c r="W92455">
        <v>5</v>
      </c>
      <c r="X92455">
        <v>7</v>
      </c>
      <c r="Y92455">
        <v>1</v>
      </c>
    </row>
    <row r="92456" spans="1:25" x14ac:dyDescent="0.3">
      <c r="A92456">
        <v>92454</v>
      </c>
      <c r="S92456">
        <v>48</v>
      </c>
      <c r="T92456">
        <v>1</v>
      </c>
      <c r="U92456">
        <v>5</v>
      </c>
      <c r="V92456">
        <v>5</v>
      </c>
      <c r="W92456">
        <v>5</v>
      </c>
      <c r="X92456">
        <v>7</v>
      </c>
      <c r="Y92456">
        <v>1</v>
      </c>
    </row>
    <row r="92457" spans="1:25" x14ac:dyDescent="0.3">
      <c r="A92457">
        <v>92455</v>
      </c>
      <c r="S92457">
        <v>48</v>
      </c>
      <c r="T92457">
        <v>5</v>
      </c>
      <c r="U92457">
        <v>5</v>
      </c>
      <c r="V92457">
        <v>5</v>
      </c>
      <c r="W92457">
        <v>5</v>
      </c>
      <c r="X92457">
        <v>7</v>
      </c>
      <c r="Y92457">
        <v>1</v>
      </c>
    </row>
    <row r="92458" spans="1:25" x14ac:dyDescent="0.3">
      <c r="A92458">
        <v>92456</v>
      </c>
      <c r="S92458">
        <v>48</v>
      </c>
      <c r="T92458">
        <v>2</v>
      </c>
      <c r="U92458">
        <v>3</v>
      </c>
      <c r="V92458">
        <v>5</v>
      </c>
      <c r="W92458">
        <v>5</v>
      </c>
      <c r="X92458">
        <v>7</v>
      </c>
      <c r="Y92458">
        <v>1</v>
      </c>
    </row>
    <row r="92459" spans="1:25" x14ac:dyDescent="0.3">
      <c r="A92459">
        <v>92457</v>
      </c>
      <c r="S92459">
        <v>48</v>
      </c>
      <c r="T92459">
        <v>0</v>
      </c>
      <c r="U92459">
        <v>3</v>
      </c>
      <c r="V92459">
        <v>5</v>
      </c>
      <c r="W92459">
        <v>5</v>
      </c>
      <c r="X92459">
        <v>7</v>
      </c>
      <c r="Y92459">
        <v>1</v>
      </c>
    </row>
    <row r="92460" spans="1:25" x14ac:dyDescent="0.3">
      <c r="A92460">
        <v>92458</v>
      </c>
      <c r="S92460">
        <v>48</v>
      </c>
      <c r="T92460">
        <v>3</v>
      </c>
      <c r="U92460">
        <v>3</v>
      </c>
      <c r="V92460">
        <v>5</v>
      </c>
      <c r="W92460">
        <v>5</v>
      </c>
      <c r="X92460">
        <v>7</v>
      </c>
      <c r="Y92460">
        <v>1</v>
      </c>
    </row>
    <row r="92461" spans="1:25" x14ac:dyDescent="0.3">
      <c r="A92461">
        <v>92459</v>
      </c>
      <c r="S92461">
        <v>48</v>
      </c>
      <c r="T92461">
        <v>4</v>
      </c>
      <c r="U92461">
        <v>3</v>
      </c>
      <c r="V92461">
        <v>5</v>
      </c>
      <c r="W92461">
        <v>5</v>
      </c>
      <c r="X92461">
        <v>7</v>
      </c>
      <c r="Y92461">
        <v>1</v>
      </c>
    </row>
    <row r="92462" spans="1:25" x14ac:dyDescent="0.3">
      <c r="A92462">
        <v>92460</v>
      </c>
      <c r="S92462">
        <v>48</v>
      </c>
      <c r="T92462">
        <v>1</v>
      </c>
      <c r="U92462">
        <v>3</v>
      </c>
      <c r="V92462">
        <v>5</v>
      </c>
      <c r="W92462">
        <v>5</v>
      </c>
      <c r="X92462">
        <v>7</v>
      </c>
      <c r="Y92462">
        <v>1</v>
      </c>
    </row>
    <row r="92463" spans="1:25" x14ac:dyDescent="0.3">
      <c r="A92463">
        <v>92461</v>
      </c>
      <c r="S92463">
        <v>48</v>
      </c>
      <c r="T92463">
        <v>3</v>
      </c>
      <c r="U92463">
        <v>3</v>
      </c>
      <c r="V92463">
        <v>5</v>
      </c>
      <c r="W92463">
        <v>5</v>
      </c>
      <c r="X92463">
        <v>7</v>
      </c>
      <c r="Y92463">
        <v>1</v>
      </c>
    </row>
    <row r="92464" spans="1:25" x14ac:dyDescent="0.3">
      <c r="A92464">
        <v>92462</v>
      </c>
      <c r="S92464">
        <v>48</v>
      </c>
      <c r="T92464">
        <v>0</v>
      </c>
      <c r="U92464">
        <v>3</v>
      </c>
      <c r="V92464">
        <v>5</v>
      </c>
      <c r="W92464">
        <v>5</v>
      </c>
      <c r="X92464">
        <v>7</v>
      </c>
      <c r="Y92464">
        <v>1</v>
      </c>
    </row>
    <row r="92465" spans="1:25" x14ac:dyDescent="0.3">
      <c r="A92465">
        <v>92463</v>
      </c>
      <c r="S92465">
        <v>48</v>
      </c>
      <c r="T92465">
        <v>7</v>
      </c>
      <c r="U92465">
        <v>3</v>
      </c>
      <c r="V92465">
        <v>5</v>
      </c>
      <c r="W92465">
        <v>5</v>
      </c>
      <c r="X92465">
        <v>7</v>
      </c>
      <c r="Y92465">
        <v>1</v>
      </c>
    </row>
    <row r="92466" spans="1:25" x14ac:dyDescent="0.3">
      <c r="A92466">
        <v>92464</v>
      </c>
      <c r="S92466">
        <v>48</v>
      </c>
      <c r="T92466">
        <v>2</v>
      </c>
      <c r="U92466">
        <v>1</v>
      </c>
      <c r="V92466">
        <v>5</v>
      </c>
      <c r="W92466">
        <v>5</v>
      </c>
      <c r="X92466">
        <v>7</v>
      </c>
      <c r="Y92466">
        <v>1</v>
      </c>
    </row>
    <row r="92467" spans="1:25" x14ac:dyDescent="0.3">
      <c r="A92467">
        <v>92465</v>
      </c>
      <c r="S92467">
        <v>48</v>
      </c>
      <c r="T92467">
        <v>1</v>
      </c>
      <c r="U92467">
        <v>1</v>
      </c>
      <c r="V92467">
        <v>5</v>
      </c>
      <c r="W92467">
        <v>5</v>
      </c>
      <c r="X92467">
        <v>7</v>
      </c>
      <c r="Y92467">
        <v>1</v>
      </c>
    </row>
    <row r="92468" spans="1:25" x14ac:dyDescent="0.3">
      <c r="A92468">
        <v>92466</v>
      </c>
      <c r="S92468">
        <v>48</v>
      </c>
      <c r="T92468">
        <v>3</v>
      </c>
      <c r="U92468">
        <v>1</v>
      </c>
      <c r="V92468">
        <v>5</v>
      </c>
      <c r="W92468">
        <v>5</v>
      </c>
      <c r="X92468">
        <v>7</v>
      </c>
      <c r="Y92468">
        <v>1</v>
      </c>
    </row>
    <row r="92469" spans="1:25" x14ac:dyDescent="0.3">
      <c r="A92469">
        <v>92467</v>
      </c>
      <c r="S92469">
        <v>48</v>
      </c>
      <c r="T92469">
        <v>4</v>
      </c>
      <c r="U92469">
        <v>1</v>
      </c>
      <c r="V92469">
        <v>5</v>
      </c>
      <c r="W92469">
        <v>5</v>
      </c>
      <c r="X92469">
        <v>7</v>
      </c>
      <c r="Y92469">
        <v>1</v>
      </c>
    </row>
    <row r="92470" spans="1:25" x14ac:dyDescent="0.3">
      <c r="A92470">
        <v>92468</v>
      </c>
      <c r="S92470">
        <v>48</v>
      </c>
      <c r="T92470">
        <v>5</v>
      </c>
      <c r="U92470">
        <v>1</v>
      </c>
      <c r="V92470">
        <v>5</v>
      </c>
      <c r="W92470">
        <v>5</v>
      </c>
      <c r="X92470">
        <v>7</v>
      </c>
      <c r="Y92470">
        <v>1</v>
      </c>
    </row>
    <row r="92471" spans="1:25" x14ac:dyDescent="0.3">
      <c r="A92471">
        <v>92469</v>
      </c>
      <c r="S92471">
        <v>48</v>
      </c>
      <c r="T92471">
        <v>3</v>
      </c>
      <c r="U92471">
        <v>1</v>
      </c>
      <c r="V92471">
        <v>5</v>
      </c>
      <c r="W92471">
        <v>5</v>
      </c>
      <c r="X92471">
        <v>7</v>
      </c>
      <c r="Y92471">
        <v>1</v>
      </c>
    </row>
    <row r="92472" spans="1:25" x14ac:dyDescent="0.3">
      <c r="A92472">
        <v>92470</v>
      </c>
      <c r="S92472">
        <v>48</v>
      </c>
      <c r="T92472">
        <v>3</v>
      </c>
      <c r="U92472">
        <v>1</v>
      </c>
      <c r="V92472">
        <v>5</v>
      </c>
      <c r="W92472">
        <v>5</v>
      </c>
      <c r="X92472">
        <v>7</v>
      </c>
      <c r="Y92472">
        <v>1</v>
      </c>
    </row>
    <row r="92473" spans="1:25" x14ac:dyDescent="0.3">
      <c r="A92473">
        <v>92471</v>
      </c>
      <c r="S92473">
        <v>48</v>
      </c>
      <c r="T92473">
        <v>1</v>
      </c>
      <c r="U92473">
        <v>1</v>
      </c>
      <c r="V92473">
        <v>5</v>
      </c>
      <c r="W92473">
        <v>5</v>
      </c>
      <c r="X92473">
        <v>7</v>
      </c>
      <c r="Y92473">
        <v>1</v>
      </c>
    </row>
    <row r="92474" spans="1:25" x14ac:dyDescent="0.3">
      <c r="A92474">
        <v>92472</v>
      </c>
      <c r="S92474">
        <v>48</v>
      </c>
      <c r="T92474">
        <v>2</v>
      </c>
      <c r="U92474">
        <v>5</v>
      </c>
      <c r="V92474">
        <v>5</v>
      </c>
      <c r="W92474">
        <v>5</v>
      </c>
      <c r="X92474">
        <v>7</v>
      </c>
      <c r="Y92474">
        <v>1</v>
      </c>
    </row>
    <row r="92475" spans="1:25" x14ac:dyDescent="0.3">
      <c r="A92475">
        <v>92473</v>
      </c>
      <c r="S92475">
        <v>48</v>
      </c>
      <c r="T92475">
        <v>1</v>
      </c>
      <c r="U92475">
        <v>5</v>
      </c>
      <c r="V92475">
        <v>5</v>
      </c>
      <c r="W92475">
        <v>5</v>
      </c>
      <c r="X92475">
        <v>7</v>
      </c>
      <c r="Y92475">
        <v>1</v>
      </c>
    </row>
    <row r="92476" spans="1:25" x14ac:dyDescent="0.3">
      <c r="A92476">
        <v>92474</v>
      </c>
      <c r="S92476">
        <v>48</v>
      </c>
      <c r="T92476">
        <v>3</v>
      </c>
      <c r="U92476">
        <v>5</v>
      </c>
      <c r="V92476">
        <v>5</v>
      </c>
      <c r="W92476">
        <v>5</v>
      </c>
      <c r="X92476">
        <v>7</v>
      </c>
      <c r="Y92476">
        <v>1</v>
      </c>
    </row>
    <row r="92477" spans="1:25" x14ac:dyDescent="0.3">
      <c r="A92477">
        <v>92475</v>
      </c>
      <c r="S92477">
        <v>48</v>
      </c>
      <c r="T92477">
        <v>4</v>
      </c>
      <c r="U92477">
        <v>5</v>
      </c>
      <c r="V92477">
        <v>5</v>
      </c>
      <c r="W92477">
        <v>5</v>
      </c>
      <c r="X92477">
        <v>7</v>
      </c>
      <c r="Y92477">
        <v>1</v>
      </c>
    </row>
    <row r="92478" spans="1:25" x14ac:dyDescent="0.3">
      <c r="A92478">
        <v>92476</v>
      </c>
      <c r="S92478">
        <v>48</v>
      </c>
      <c r="T92478">
        <v>1</v>
      </c>
      <c r="U92478">
        <v>5</v>
      </c>
      <c r="V92478">
        <v>5</v>
      </c>
      <c r="W92478">
        <v>5</v>
      </c>
      <c r="X92478">
        <v>7</v>
      </c>
      <c r="Y92478">
        <v>1</v>
      </c>
    </row>
    <row r="92479" spans="1:25" x14ac:dyDescent="0.3">
      <c r="A92479">
        <v>92477</v>
      </c>
      <c r="S92479">
        <v>48</v>
      </c>
      <c r="T92479">
        <v>3</v>
      </c>
      <c r="U92479">
        <v>5</v>
      </c>
      <c r="V92479">
        <v>5</v>
      </c>
      <c r="W92479">
        <v>5</v>
      </c>
      <c r="X92479">
        <v>7</v>
      </c>
      <c r="Y92479">
        <v>1</v>
      </c>
    </row>
    <row r="92480" spans="1:25" x14ac:dyDescent="0.3">
      <c r="A92480">
        <v>92478</v>
      </c>
      <c r="S92480">
        <v>48</v>
      </c>
      <c r="T92480">
        <v>2</v>
      </c>
      <c r="U92480">
        <v>5</v>
      </c>
      <c r="V92480">
        <v>5</v>
      </c>
      <c r="W92480">
        <v>5</v>
      </c>
      <c r="X92480">
        <v>7</v>
      </c>
      <c r="Y92480">
        <v>1</v>
      </c>
    </row>
    <row r="92481" spans="1:25" x14ac:dyDescent="0.3">
      <c r="A92481">
        <v>92479</v>
      </c>
      <c r="S92481">
        <v>48</v>
      </c>
      <c r="T92481">
        <v>3</v>
      </c>
      <c r="U92481">
        <v>5</v>
      </c>
      <c r="V92481">
        <v>5</v>
      </c>
      <c r="W92481">
        <v>5</v>
      </c>
      <c r="X92481">
        <v>7</v>
      </c>
      <c r="Y92481">
        <v>1</v>
      </c>
    </row>
    <row r="92482" spans="1:25" x14ac:dyDescent="0.3">
      <c r="A92482">
        <v>92480</v>
      </c>
      <c r="S92482">
        <v>48</v>
      </c>
      <c r="T92482">
        <v>1</v>
      </c>
      <c r="U92482">
        <v>2</v>
      </c>
      <c r="V92482">
        <v>3</v>
      </c>
      <c r="W92482">
        <v>5</v>
      </c>
      <c r="X92482">
        <v>7</v>
      </c>
      <c r="Y92482">
        <v>1</v>
      </c>
    </row>
    <row r="92483" spans="1:25" x14ac:dyDescent="0.3">
      <c r="A92483">
        <v>92481</v>
      </c>
      <c r="S92483">
        <v>48</v>
      </c>
      <c r="T92483">
        <v>6</v>
      </c>
      <c r="U92483">
        <v>2</v>
      </c>
      <c r="V92483">
        <v>3</v>
      </c>
      <c r="W92483">
        <v>5</v>
      </c>
      <c r="X92483">
        <v>7</v>
      </c>
      <c r="Y92483">
        <v>1</v>
      </c>
    </row>
    <row r="92484" spans="1:25" x14ac:dyDescent="0.3">
      <c r="A92484">
        <v>92482</v>
      </c>
      <c r="S92484">
        <v>48</v>
      </c>
      <c r="T92484">
        <v>3</v>
      </c>
      <c r="U92484">
        <v>2</v>
      </c>
      <c r="V92484">
        <v>3</v>
      </c>
      <c r="W92484">
        <v>5</v>
      </c>
      <c r="X92484">
        <v>7</v>
      </c>
      <c r="Y92484">
        <v>1</v>
      </c>
    </row>
    <row r="92485" spans="1:25" x14ac:dyDescent="0.3">
      <c r="A92485">
        <v>92483</v>
      </c>
      <c r="S92485">
        <v>48</v>
      </c>
      <c r="T92485">
        <v>5</v>
      </c>
      <c r="U92485">
        <v>2</v>
      </c>
      <c r="V92485">
        <v>3</v>
      </c>
      <c r="W92485">
        <v>5</v>
      </c>
      <c r="X92485">
        <v>7</v>
      </c>
      <c r="Y92485">
        <v>1</v>
      </c>
    </row>
    <row r="92486" spans="1:25" x14ac:dyDescent="0.3">
      <c r="A92486">
        <v>92484</v>
      </c>
      <c r="S92486">
        <v>48</v>
      </c>
      <c r="T92486">
        <v>5</v>
      </c>
      <c r="U92486">
        <v>2</v>
      </c>
      <c r="V92486">
        <v>3</v>
      </c>
      <c r="W92486">
        <v>5</v>
      </c>
      <c r="X92486">
        <v>7</v>
      </c>
      <c r="Y92486">
        <v>1</v>
      </c>
    </row>
    <row r="92487" spans="1:25" x14ac:dyDescent="0.3">
      <c r="A92487">
        <v>92485</v>
      </c>
      <c r="S92487">
        <v>48</v>
      </c>
      <c r="T92487">
        <v>3</v>
      </c>
      <c r="U92487">
        <v>2</v>
      </c>
      <c r="V92487">
        <v>3</v>
      </c>
      <c r="W92487">
        <v>5</v>
      </c>
      <c r="X92487">
        <v>7</v>
      </c>
      <c r="Y92487">
        <v>1</v>
      </c>
    </row>
    <row r="92488" spans="1:25" x14ac:dyDescent="0.3">
      <c r="A92488">
        <v>92486</v>
      </c>
      <c r="S92488">
        <v>48</v>
      </c>
      <c r="T92488">
        <v>5</v>
      </c>
      <c r="U92488">
        <v>2</v>
      </c>
      <c r="V92488">
        <v>3</v>
      </c>
      <c r="W92488">
        <v>5</v>
      </c>
      <c r="X92488">
        <v>7</v>
      </c>
      <c r="Y92488">
        <v>1</v>
      </c>
    </row>
    <row r="92489" spans="1:25" x14ac:dyDescent="0.3">
      <c r="A92489">
        <v>92487</v>
      </c>
      <c r="S92489">
        <v>48</v>
      </c>
      <c r="T92489">
        <v>5</v>
      </c>
      <c r="U92489">
        <v>2</v>
      </c>
      <c r="V92489">
        <v>3</v>
      </c>
      <c r="W92489">
        <v>5</v>
      </c>
      <c r="X92489">
        <v>7</v>
      </c>
      <c r="Y92489">
        <v>1</v>
      </c>
    </row>
    <row r="92490" spans="1:25" x14ac:dyDescent="0.3">
      <c r="A92490">
        <v>92488</v>
      </c>
      <c r="S92490">
        <v>48</v>
      </c>
      <c r="T92490">
        <v>1</v>
      </c>
      <c r="U92490">
        <v>0</v>
      </c>
      <c r="V92490">
        <v>3</v>
      </c>
      <c r="W92490">
        <v>5</v>
      </c>
      <c r="X92490">
        <v>7</v>
      </c>
      <c r="Y92490">
        <v>1</v>
      </c>
    </row>
    <row r="92491" spans="1:25" x14ac:dyDescent="0.3">
      <c r="A92491">
        <v>92489</v>
      </c>
      <c r="S92491">
        <v>48</v>
      </c>
      <c r="T92491">
        <v>6</v>
      </c>
      <c r="U92491">
        <v>0</v>
      </c>
      <c r="V92491">
        <v>3</v>
      </c>
      <c r="W92491">
        <v>5</v>
      </c>
      <c r="X92491">
        <v>7</v>
      </c>
      <c r="Y92491">
        <v>1</v>
      </c>
    </row>
    <row r="92492" spans="1:25" x14ac:dyDescent="0.3">
      <c r="A92492">
        <v>92490</v>
      </c>
      <c r="S92492">
        <v>48</v>
      </c>
      <c r="T92492">
        <v>3</v>
      </c>
      <c r="U92492">
        <v>0</v>
      </c>
      <c r="V92492">
        <v>3</v>
      </c>
      <c r="W92492">
        <v>5</v>
      </c>
      <c r="X92492">
        <v>7</v>
      </c>
      <c r="Y92492">
        <v>1</v>
      </c>
    </row>
    <row r="92493" spans="1:25" x14ac:dyDescent="0.3">
      <c r="A92493">
        <v>92491</v>
      </c>
      <c r="S92493">
        <v>48</v>
      </c>
      <c r="T92493">
        <v>5</v>
      </c>
      <c r="U92493">
        <v>0</v>
      </c>
      <c r="V92493">
        <v>3</v>
      </c>
      <c r="W92493">
        <v>5</v>
      </c>
      <c r="X92493">
        <v>7</v>
      </c>
      <c r="Y92493">
        <v>1</v>
      </c>
    </row>
    <row r="92494" spans="1:25" x14ac:dyDescent="0.3">
      <c r="A92494">
        <v>92492</v>
      </c>
      <c r="S92494">
        <v>48</v>
      </c>
      <c r="T92494">
        <v>1</v>
      </c>
      <c r="U92494">
        <v>0</v>
      </c>
      <c r="V92494">
        <v>3</v>
      </c>
      <c r="W92494">
        <v>5</v>
      </c>
      <c r="X92494">
        <v>7</v>
      </c>
      <c r="Y92494">
        <v>1</v>
      </c>
    </row>
    <row r="92495" spans="1:25" x14ac:dyDescent="0.3">
      <c r="A92495">
        <v>92493</v>
      </c>
      <c r="S92495">
        <v>48</v>
      </c>
      <c r="T92495">
        <v>3</v>
      </c>
      <c r="U92495">
        <v>0</v>
      </c>
      <c r="V92495">
        <v>3</v>
      </c>
      <c r="W92495">
        <v>5</v>
      </c>
      <c r="X92495">
        <v>7</v>
      </c>
      <c r="Y92495">
        <v>1</v>
      </c>
    </row>
    <row r="92496" spans="1:25" x14ac:dyDescent="0.3">
      <c r="A92496">
        <v>92494</v>
      </c>
      <c r="S92496">
        <v>48</v>
      </c>
      <c r="T92496">
        <v>4</v>
      </c>
      <c r="U92496">
        <v>0</v>
      </c>
      <c r="V92496">
        <v>3</v>
      </c>
      <c r="W92496">
        <v>5</v>
      </c>
      <c r="X92496">
        <v>7</v>
      </c>
      <c r="Y92496">
        <v>1</v>
      </c>
    </row>
    <row r="92497" spans="1:25" x14ac:dyDescent="0.3">
      <c r="A92497">
        <v>92495</v>
      </c>
      <c r="S92497">
        <v>48</v>
      </c>
      <c r="T92497">
        <v>7</v>
      </c>
      <c r="U92497">
        <v>0</v>
      </c>
      <c r="V92497">
        <v>3</v>
      </c>
      <c r="W92497">
        <v>5</v>
      </c>
      <c r="X92497">
        <v>7</v>
      </c>
      <c r="Y92497">
        <v>1</v>
      </c>
    </row>
    <row r="92498" spans="1:25" x14ac:dyDescent="0.3">
      <c r="A92498">
        <v>92496</v>
      </c>
      <c r="S92498">
        <v>48</v>
      </c>
      <c r="T92498">
        <v>1</v>
      </c>
      <c r="U92498">
        <v>3</v>
      </c>
      <c r="V92498">
        <v>3</v>
      </c>
      <c r="W92498">
        <v>5</v>
      </c>
      <c r="X92498">
        <v>7</v>
      </c>
      <c r="Y92498">
        <v>1</v>
      </c>
    </row>
    <row r="92499" spans="1:25" x14ac:dyDescent="0.3">
      <c r="A92499">
        <v>92497</v>
      </c>
      <c r="S92499">
        <v>48</v>
      </c>
      <c r="T92499">
        <v>7</v>
      </c>
      <c r="U92499">
        <v>3</v>
      </c>
      <c r="V92499">
        <v>3</v>
      </c>
      <c r="W92499">
        <v>5</v>
      </c>
      <c r="X92499">
        <v>7</v>
      </c>
      <c r="Y92499">
        <v>1</v>
      </c>
    </row>
    <row r="92500" spans="1:25" x14ac:dyDescent="0.3">
      <c r="A92500">
        <v>92498</v>
      </c>
      <c r="S92500">
        <v>48</v>
      </c>
      <c r="T92500">
        <v>3</v>
      </c>
      <c r="U92500">
        <v>3</v>
      </c>
      <c r="V92500">
        <v>3</v>
      </c>
      <c r="W92500">
        <v>5</v>
      </c>
      <c r="X92500">
        <v>7</v>
      </c>
      <c r="Y92500">
        <v>1</v>
      </c>
    </row>
    <row r="92501" spans="1:25" x14ac:dyDescent="0.3">
      <c r="A92501">
        <v>92499</v>
      </c>
      <c r="S92501">
        <v>48</v>
      </c>
      <c r="T92501">
        <v>5</v>
      </c>
      <c r="U92501">
        <v>3</v>
      </c>
      <c r="V92501">
        <v>3</v>
      </c>
      <c r="W92501">
        <v>5</v>
      </c>
      <c r="X92501">
        <v>7</v>
      </c>
      <c r="Y92501">
        <v>1</v>
      </c>
    </row>
    <row r="92502" spans="1:25" x14ac:dyDescent="0.3">
      <c r="A92502">
        <v>92500</v>
      </c>
      <c r="S92502">
        <v>48</v>
      </c>
      <c r="T92502">
        <v>5</v>
      </c>
      <c r="U92502">
        <v>3</v>
      </c>
      <c r="V92502">
        <v>3</v>
      </c>
      <c r="W92502">
        <v>5</v>
      </c>
      <c r="X92502">
        <v>7</v>
      </c>
      <c r="Y92502">
        <v>1</v>
      </c>
    </row>
    <row r="92503" spans="1:25" x14ac:dyDescent="0.3">
      <c r="A92503">
        <v>92501</v>
      </c>
      <c r="S92503">
        <v>48</v>
      </c>
      <c r="T92503">
        <v>3</v>
      </c>
      <c r="U92503">
        <v>3</v>
      </c>
      <c r="V92503">
        <v>3</v>
      </c>
      <c r="W92503">
        <v>5</v>
      </c>
      <c r="X92503">
        <v>7</v>
      </c>
      <c r="Y92503">
        <v>1</v>
      </c>
    </row>
    <row r="92504" spans="1:25" x14ac:dyDescent="0.3">
      <c r="A92504">
        <v>92502</v>
      </c>
      <c r="S92504">
        <v>48</v>
      </c>
      <c r="T92504">
        <v>7</v>
      </c>
      <c r="U92504">
        <v>3</v>
      </c>
      <c r="V92504">
        <v>3</v>
      </c>
      <c r="W92504">
        <v>5</v>
      </c>
      <c r="X92504">
        <v>7</v>
      </c>
      <c r="Y92504">
        <v>1</v>
      </c>
    </row>
    <row r="92505" spans="1:25" x14ac:dyDescent="0.3">
      <c r="A92505">
        <v>92503</v>
      </c>
      <c r="S92505">
        <v>48</v>
      </c>
      <c r="T92505">
        <v>1</v>
      </c>
      <c r="U92505">
        <v>3</v>
      </c>
      <c r="V92505">
        <v>3</v>
      </c>
      <c r="W92505">
        <v>5</v>
      </c>
      <c r="X92505">
        <v>7</v>
      </c>
      <c r="Y92505">
        <v>1</v>
      </c>
    </row>
    <row r="92506" spans="1:25" x14ac:dyDescent="0.3">
      <c r="A92506">
        <v>92504</v>
      </c>
      <c r="S92506">
        <v>48</v>
      </c>
      <c r="T92506">
        <v>1</v>
      </c>
      <c r="U92506">
        <v>4</v>
      </c>
      <c r="V92506">
        <v>3</v>
      </c>
      <c r="W92506">
        <v>5</v>
      </c>
      <c r="X92506">
        <v>7</v>
      </c>
      <c r="Y92506">
        <v>1</v>
      </c>
    </row>
    <row r="92507" spans="1:25" x14ac:dyDescent="0.3">
      <c r="A92507">
        <v>92505</v>
      </c>
      <c r="S92507">
        <v>48</v>
      </c>
      <c r="T92507">
        <v>7</v>
      </c>
      <c r="U92507">
        <v>4</v>
      </c>
      <c r="V92507">
        <v>3</v>
      </c>
      <c r="W92507">
        <v>5</v>
      </c>
      <c r="X92507">
        <v>7</v>
      </c>
      <c r="Y92507">
        <v>1</v>
      </c>
    </row>
    <row r="92508" spans="1:25" x14ac:dyDescent="0.3">
      <c r="A92508">
        <v>92506</v>
      </c>
      <c r="S92508">
        <v>48</v>
      </c>
      <c r="T92508">
        <v>3</v>
      </c>
      <c r="U92508">
        <v>4</v>
      </c>
      <c r="V92508">
        <v>3</v>
      </c>
      <c r="W92508">
        <v>5</v>
      </c>
      <c r="X92508">
        <v>7</v>
      </c>
      <c r="Y92508">
        <v>1</v>
      </c>
    </row>
    <row r="92509" spans="1:25" x14ac:dyDescent="0.3">
      <c r="A92509">
        <v>92507</v>
      </c>
      <c r="S92509">
        <v>48</v>
      </c>
      <c r="T92509">
        <v>5</v>
      </c>
      <c r="U92509">
        <v>4</v>
      </c>
      <c r="V92509">
        <v>3</v>
      </c>
      <c r="W92509">
        <v>5</v>
      </c>
      <c r="X92509">
        <v>7</v>
      </c>
      <c r="Y92509">
        <v>1</v>
      </c>
    </row>
    <row r="92510" spans="1:25" x14ac:dyDescent="0.3">
      <c r="A92510">
        <v>92508</v>
      </c>
      <c r="S92510">
        <v>48</v>
      </c>
      <c r="T92510">
        <v>1</v>
      </c>
      <c r="U92510">
        <v>4</v>
      </c>
      <c r="V92510">
        <v>3</v>
      </c>
      <c r="W92510">
        <v>5</v>
      </c>
      <c r="X92510">
        <v>7</v>
      </c>
      <c r="Y92510">
        <v>1</v>
      </c>
    </row>
    <row r="92511" spans="1:25" x14ac:dyDescent="0.3">
      <c r="A92511">
        <v>92509</v>
      </c>
      <c r="S92511">
        <v>48</v>
      </c>
      <c r="T92511">
        <v>3</v>
      </c>
      <c r="U92511">
        <v>4</v>
      </c>
      <c r="V92511">
        <v>3</v>
      </c>
      <c r="W92511">
        <v>5</v>
      </c>
      <c r="X92511">
        <v>7</v>
      </c>
      <c r="Y92511">
        <v>1</v>
      </c>
    </row>
    <row r="92512" spans="1:25" x14ac:dyDescent="0.3">
      <c r="A92512">
        <v>92510</v>
      </c>
      <c r="S92512">
        <v>48</v>
      </c>
      <c r="T92512">
        <v>6</v>
      </c>
      <c r="U92512">
        <v>4</v>
      </c>
      <c r="V92512">
        <v>3</v>
      </c>
      <c r="W92512">
        <v>5</v>
      </c>
      <c r="X92512">
        <v>7</v>
      </c>
      <c r="Y92512">
        <v>1</v>
      </c>
    </row>
    <row r="92513" spans="1:25" x14ac:dyDescent="0.3">
      <c r="A92513">
        <v>92511</v>
      </c>
      <c r="S92513">
        <v>48</v>
      </c>
      <c r="T92513">
        <v>3</v>
      </c>
      <c r="U92513">
        <v>4</v>
      </c>
      <c r="V92513">
        <v>3</v>
      </c>
      <c r="W92513">
        <v>5</v>
      </c>
      <c r="X92513">
        <v>7</v>
      </c>
      <c r="Y92513">
        <v>1</v>
      </c>
    </row>
    <row r="92514" spans="1:25" x14ac:dyDescent="0.3">
      <c r="A92514">
        <v>92512</v>
      </c>
      <c r="S92514">
        <v>48</v>
      </c>
      <c r="T92514">
        <v>0</v>
      </c>
      <c r="U92514">
        <v>1</v>
      </c>
      <c r="V92514">
        <v>3</v>
      </c>
      <c r="W92514">
        <v>5</v>
      </c>
      <c r="X92514">
        <v>7</v>
      </c>
      <c r="Y92514">
        <v>1</v>
      </c>
    </row>
    <row r="92515" spans="1:25" x14ac:dyDescent="0.3">
      <c r="A92515">
        <v>92513</v>
      </c>
      <c r="S92515">
        <v>48</v>
      </c>
      <c r="T92515">
        <v>4</v>
      </c>
      <c r="U92515">
        <v>1</v>
      </c>
      <c r="V92515">
        <v>3</v>
      </c>
      <c r="W92515">
        <v>5</v>
      </c>
      <c r="X92515">
        <v>7</v>
      </c>
      <c r="Y92515">
        <v>1</v>
      </c>
    </row>
    <row r="92516" spans="1:25" x14ac:dyDescent="0.3">
      <c r="A92516">
        <v>92514</v>
      </c>
      <c r="S92516">
        <v>48</v>
      </c>
      <c r="T92516">
        <v>3</v>
      </c>
      <c r="U92516">
        <v>1</v>
      </c>
      <c r="V92516">
        <v>3</v>
      </c>
      <c r="W92516">
        <v>5</v>
      </c>
      <c r="X92516">
        <v>7</v>
      </c>
      <c r="Y92516">
        <v>1</v>
      </c>
    </row>
    <row r="92517" spans="1:25" x14ac:dyDescent="0.3">
      <c r="A92517">
        <v>92515</v>
      </c>
      <c r="S92517">
        <v>48</v>
      </c>
      <c r="T92517">
        <v>5</v>
      </c>
      <c r="U92517">
        <v>1</v>
      </c>
      <c r="V92517">
        <v>3</v>
      </c>
      <c r="W92517">
        <v>5</v>
      </c>
      <c r="X92517">
        <v>7</v>
      </c>
      <c r="Y92517">
        <v>1</v>
      </c>
    </row>
    <row r="92518" spans="1:25" x14ac:dyDescent="0.3">
      <c r="A92518">
        <v>92516</v>
      </c>
      <c r="S92518">
        <v>48</v>
      </c>
      <c r="T92518">
        <v>5</v>
      </c>
      <c r="U92518">
        <v>1</v>
      </c>
      <c r="V92518">
        <v>3</v>
      </c>
      <c r="W92518">
        <v>5</v>
      </c>
      <c r="X92518">
        <v>7</v>
      </c>
      <c r="Y92518">
        <v>1</v>
      </c>
    </row>
    <row r="92519" spans="1:25" x14ac:dyDescent="0.3">
      <c r="A92519">
        <v>92517</v>
      </c>
      <c r="S92519">
        <v>48</v>
      </c>
      <c r="T92519">
        <v>3</v>
      </c>
      <c r="U92519">
        <v>1</v>
      </c>
      <c r="V92519">
        <v>3</v>
      </c>
      <c r="W92519">
        <v>5</v>
      </c>
      <c r="X92519">
        <v>7</v>
      </c>
      <c r="Y92519">
        <v>1</v>
      </c>
    </row>
    <row r="92520" spans="1:25" x14ac:dyDescent="0.3">
      <c r="A92520">
        <v>92518</v>
      </c>
      <c r="S92520">
        <v>48</v>
      </c>
      <c r="T92520">
        <v>1</v>
      </c>
      <c r="U92520">
        <v>1</v>
      </c>
      <c r="V92520">
        <v>3</v>
      </c>
      <c r="W92520">
        <v>5</v>
      </c>
      <c r="X92520">
        <v>7</v>
      </c>
      <c r="Y92520">
        <v>1</v>
      </c>
    </row>
    <row r="92521" spans="1:25" x14ac:dyDescent="0.3">
      <c r="A92521">
        <v>92519</v>
      </c>
      <c r="S92521">
        <v>48</v>
      </c>
      <c r="T92521">
        <v>5</v>
      </c>
      <c r="U92521">
        <v>1</v>
      </c>
      <c r="V92521">
        <v>3</v>
      </c>
      <c r="W92521">
        <v>5</v>
      </c>
      <c r="X92521">
        <v>7</v>
      </c>
      <c r="Y92521">
        <v>1</v>
      </c>
    </row>
    <row r="92522" spans="1:25" x14ac:dyDescent="0.3">
      <c r="A92522">
        <v>92520</v>
      </c>
      <c r="S92522">
        <v>48</v>
      </c>
      <c r="T92522">
        <v>0</v>
      </c>
      <c r="U92522">
        <v>3</v>
      </c>
      <c r="V92522">
        <v>3</v>
      </c>
      <c r="W92522">
        <v>5</v>
      </c>
      <c r="X92522">
        <v>7</v>
      </c>
      <c r="Y92522">
        <v>1</v>
      </c>
    </row>
    <row r="92523" spans="1:25" x14ac:dyDescent="0.3">
      <c r="A92523">
        <v>92521</v>
      </c>
      <c r="S92523">
        <v>48</v>
      </c>
      <c r="T92523">
        <v>4</v>
      </c>
      <c r="U92523">
        <v>3</v>
      </c>
      <c r="V92523">
        <v>3</v>
      </c>
      <c r="W92523">
        <v>5</v>
      </c>
      <c r="X92523">
        <v>7</v>
      </c>
      <c r="Y92523">
        <v>1</v>
      </c>
    </row>
    <row r="92524" spans="1:25" x14ac:dyDescent="0.3">
      <c r="A92524">
        <v>92522</v>
      </c>
      <c r="S92524">
        <v>48</v>
      </c>
      <c r="T92524">
        <v>3</v>
      </c>
      <c r="U92524">
        <v>3</v>
      </c>
      <c r="V92524">
        <v>3</v>
      </c>
      <c r="W92524">
        <v>5</v>
      </c>
      <c r="X92524">
        <v>7</v>
      </c>
      <c r="Y92524">
        <v>1</v>
      </c>
    </row>
    <row r="92525" spans="1:25" x14ac:dyDescent="0.3">
      <c r="A92525">
        <v>92523</v>
      </c>
      <c r="S92525">
        <v>48</v>
      </c>
      <c r="T92525">
        <v>5</v>
      </c>
      <c r="U92525">
        <v>3</v>
      </c>
      <c r="V92525">
        <v>3</v>
      </c>
      <c r="W92525">
        <v>5</v>
      </c>
      <c r="X92525">
        <v>7</v>
      </c>
      <c r="Y92525">
        <v>1</v>
      </c>
    </row>
    <row r="92526" spans="1:25" x14ac:dyDescent="0.3">
      <c r="A92526">
        <v>92524</v>
      </c>
      <c r="S92526">
        <v>48</v>
      </c>
      <c r="T92526">
        <v>1</v>
      </c>
      <c r="U92526">
        <v>3</v>
      </c>
      <c r="V92526">
        <v>3</v>
      </c>
      <c r="W92526">
        <v>5</v>
      </c>
      <c r="X92526">
        <v>7</v>
      </c>
      <c r="Y92526">
        <v>1</v>
      </c>
    </row>
    <row r="92527" spans="1:25" x14ac:dyDescent="0.3">
      <c r="A92527">
        <v>92525</v>
      </c>
      <c r="S92527">
        <v>48</v>
      </c>
      <c r="T92527">
        <v>3</v>
      </c>
      <c r="U92527">
        <v>3</v>
      </c>
      <c r="V92527">
        <v>3</v>
      </c>
      <c r="W92527">
        <v>5</v>
      </c>
      <c r="X92527">
        <v>7</v>
      </c>
      <c r="Y92527">
        <v>1</v>
      </c>
    </row>
    <row r="92528" spans="1:25" x14ac:dyDescent="0.3">
      <c r="A92528">
        <v>92526</v>
      </c>
      <c r="S92528">
        <v>48</v>
      </c>
      <c r="T92528">
        <v>0</v>
      </c>
      <c r="U92528">
        <v>3</v>
      </c>
      <c r="V92528">
        <v>3</v>
      </c>
      <c r="W92528">
        <v>5</v>
      </c>
      <c r="X92528">
        <v>7</v>
      </c>
      <c r="Y92528">
        <v>1</v>
      </c>
    </row>
    <row r="92529" spans="1:25" x14ac:dyDescent="0.3">
      <c r="A92529">
        <v>92527</v>
      </c>
      <c r="S92529">
        <v>48</v>
      </c>
      <c r="T92529">
        <v>7</v>
      </c>
      <c r="U92529">
        <v>3</v>
      </c>
      <c r="V92529">
        <v>3</v>
      </c>
      <c r="W92529">
        <v>5</v>
      </c>
      <c r="X92529">
        <v>7</v>
      </c>
      <c r="Y92529">
        <v>1</v>
      </c>
    </row>
    <row r="92530" spans="1:25" x14ac:dyDescent="0.3">
      <c r="A92530">
        <v>92528</v>
      </c>
      <c r="S92530">
        <v>48</v>
      </c>
      <c r="T92530">
        <v>0</v>
      </c>
      <c r="U92530">
        <v>0</v>
      </c>
      <c r="V92530">
        <v>3</v>
      </c>
      <c r="W92530">
        <v>5</v>
      </c>
      <c r="X92530">
        <v>7</v>
      </c>
      <c r="Y92530">
        <v>1</v>
      </c>
    </row>
    <row r="92531" spans="1:25" x14ac:dyDescent="0.3">
      <c r="A92531">
        <v>92529</v>
      </c>
      <c r="S92531">
        <v>48</v>
      </c>
      <c r="T92531">
        <v>5</v>
      </c>
      <c r="U92531">
        <v>0</v>
      </c>
      <c r="V92531">
        <v>3</v>
      </c>
      <c r="W92531">
        <v>5</v>
      </c>
      <c r="X92531">
        <v>7</v>
      </c>
      <c r="Y92531">
        <v>1</v>
      </c>
    </row>
    <row r="92532" spans="1:25" x14ac:dyDescent="0.3">
      <c r="A92532">
        <v>92530</v>
      </c>
      <c r="S92532">
        <v>48</v>
      </c>
      <c r="T92532">
        <v>3</v>
      </c>
      <c r="U92532">
        <v>0</v>
      </c>
      <c r="V92532">
        <v>3</v>
      </c>
      <c r="W92532">
        <v>5</v>
      </c>
      <c r="X92532">
        <v>7</v>
      </c>
      <c r="Y92532">
        <v>1</v>
      </c>
    </row>
    <row r="92533" spans="1:25" x14ac:dyDescent="0.3">
      <c r="A92533">
        <v>92531</v>
      </c>
      <c r="S92533">
        <v>48</v>
      </c>
      <c r="T92533">
        <v>5</v>
      </c>
      <c r="U92533">
        <v>0</v>
      </c>
      <c r="V92533">
        <v>3</v>
      </c>
      <c r="W92533">
        <v>5</v>
      </c>
      <c r="X92533">
        <v>7</v>
      </c>
      <c r="Y92533">
        <v>1</v>
      </c>
    </row>
    <row r="92534" spans="1:25" x14ac:dyDescent="0.3">
      <c r="A92534">
        <v>92532</v>
      </c>
      <c r="S92534">
        <v>48</v>
      </c>
      <c r="T92534">
        <v>5</v>
      </c>
      <c r="U92534">
        <v>0</v>
      </c>
      <c r="V92534">
        <v>3</v>
      </c>
      <c r="W92534">
        <v>5</v>
      </c>
      <c r="X92534">
        <v>7</v>
      </c>
      <c r="Y92534">
        <v>1</v>
      </c>
    </row>
    <row r="92535" spans="1:25" x14ac:dyDescent="0.3">
      <c r="A92535">
        <v>92533</v>
      </c>
      <c r="S92535">
        <v>48</v>
      </c>
      <c r="T92535">
        <v>3</v>
      </c>
      <c r="U92535">
        <v>0</v>
      </c>
      <c r="V92535">
        <v>3</v>
      </c>
      <c r="W92535">
        <v>5</v>
      </c>
      <c r="X92535">
        <v>7</v>
      </c>
      <c r="Y92535">
        <v>1</v>
      </c>
    </row>
    <row r="92536" spans="1:25" x14ac:dyDescent="0.3">
      <c r="A92536">
        <v>92534</v>
      </c>
      <c r="S92536">
        <v>48</v>
      </c>
      <c r="T92536">
        <v>3</v>
      </c>
      <c r="U92536">
        <v>0</v>
      </c>
      <c r="V92536">
        <v>3</v>
      </c>
      <c r="W92536">
        <v>5</v>
      </c>
      <c r="X92536">
        <v>7</v>
      </c>
      <c r="Y92536">
        <v>1</v>
      </c>
    </row>
    <row r="92537" spans="1:25" x14ac:dyDescent="0.3">
      <c r="A92537">
        <v>92535</v>
      </c>
      <c r="S92537">
        <v>48</v>
      </c>
      <c r="T92537">
        <v>1</v>
      </c>
      <c r="U92537">
        <v>0</v>
      </c>
      <c r="V92537">
        <v>3</v>
      </c>
      <c r="W92537">
        <v>5</v>
      </c>
      <c r="X92537">
        <v>7</v>
      </c>
      <c r="Y92537">
        <v>1</v>
      </c>
    </row>
    <row r="92538" spans="1:25" x14ac:dyDescent="0.3">
      <c r="A92538">
        <v>92536</v>
      </c>
      <c r="S92538">
        <v>48</v>
      </c>
      <c r="T92538">
        <v>0</v>
      </c>
      <c r="U92538">
        <v>7</v>
      </c>
      <c r="V92538">
        <v>3</v>
      </c>
      <c r="W92538">
        <v>5</v>
      </c>
      <c r="X92538">
        <v>7</v>
      </c>
      <c r="Y92538">
        <v>1</v>
      </c>
    </row>
    <row r="92539" spans="1:25" x14ac:dyDescent="0.3">
      <c r="A92539">
        <v>92537</v>
      </c>
      <c r="S92539">
        <v>48</v>
      </c>
      <c r="T92539">
        <v>5</v>
      </c>
      <c r="U92539">
        <v>7</v>
      </c>
      <c r="V92539">
        <v>3</v>
      </c>
      <c r="W92539">
        <v>5</v>
      </c>
      <c r="X92539">
        <v>7</v>
      </c>
      <c r="Y92539">
        <v>1</v>
      </c>
    </row>
    <row r="92540" spans="1:25" x14ac:dyDescent="0.3">
      <c r="A92540">
        <v>92538</v>
      </c>
      <c r="S92540">
        <v>48</v>
      </c>
      <c r="T92540">
        <v>3</v>
      </c>
      <c r="U92540">
        <v>7</v>
      </c>
      <c r="V92540">
        <v>3</v>
      </c>
      <c r="W92540">
        <v>5</v>
      </c>
      <c r="X92540">
        <v>7</v>
      </c>
      <c r="Y92540">
        <v>1</v>
      </c>
    </row>
    <row r="92541" spans="1:25" x14ac:dyDescent="0.3">
      <c r="A92541">
        <v>92539</v>
      </c>
      <c r="S92541">
        <v>48</v>
      </c>
      <c r="T92541">
        <v>5</v>
      </c>
      <c r="U92541">
        <v>7</v>
      </c>
      <c r="V92541">
        <v>3</v>
      </c>
      <c r="W92541">
        <v>5</v>
      </c>
      <c r="X92541">
        <v>7</v>
      </c>
      <c r="Y92541">
        <v>1</v>
      </c>
    </row>
    <row r="92542" spans="1:25" x14ac:dyDescent="0.3">
      <c r="A92542">
        <v>92540</v>
      </c>
      <c r="S92542">
        <v>48</v>
      </c>
      <c r="T92542">
        <v>1</v>
      </c>
      <c r="U92542">
        <v>7</v>
      </c>
      <c r="V92542">
        <v>3</v>
      </c>
      <c r="W92542">
        <v>5</v>
      </c>
      <c r="X92542">
        <v>7</v>
      </c>
      <c r="Y92542">
        <v>1</v>
      </c>
    </row>
    <row r="92543" spans="1:25" x14ac:dyDescent="0.3">
      <c r="A92543">
        <v>92541</v>
      </c>
      <c r="S92543">
        <v>48</v>
      </c>
      <c r="T92543">
        <v>3</v>
      </c>
      <c r="U92543">
        <v>7</v>
      </c>
      <c r="V92543">
        <v>3</v>
      </c>
      <c r="W92543">
        <v>5</v>
      </c>
      <c r="X92543">
        <v>7</v>
      </c>
      <c r="Y92543">
        <v>1</v>
      </c>
    </row>
    <row r="92544" spans="1:25" x14ac:dyDescent="0.3">
      <c r="A92544">
        <v>92542</v>
      </c>
      <c r="S92544">
        <v>48</v>
      </c>
      <c r="T92544">
        <v>2</v>
      </c>
      <c r="U92544">
        <v>7</v>
      </c>
      <c r="V92544">
        <v>3</v>
      </c>
      <c r="W92544">
        <v>5</v>
      </c>
      <c r="X92544">
        <v>7</v>
      </c>
      <c r="Y92544">
        <v>1</v>
      </c>
    </row>
    <row r="92545" spans="1:25" x14ac:dyDescent="0.3">
      <c r="A92545">
        <v>92543</v>
      </c>
      <c r="S92545">
        <v>48</v>
      </c>
      <c r="T92545">
        <v>3</v>
      </c>
      <c r="U92545">
        <v>7</v>
      </c>
      <c r="V92545">
        <v>3</v>
      </c>
      <c r="W92545">
        <v>5</v>
      </c>
      <c r="X92545">
        <v>7</v>
      </c>
      <c r="Y92545">
        <v>1</v>
      </c>
    </row>
    <row r="92546" spans="1:25" x14ac:dyDescent="0.3">
      <c r="A92546">
        <v>92544</v>
      </c>
      <c r="S92546">
        <v>48</v>
      </c>
      <c r="T92546">
        <v>7</v>
      </c>
      <c r="U92546">
        <v>2</v>
      </c>
      <c r="V92546">
        <v>1</v>
      </c>
      <c r="W92546">
        <v>5</v>
      </c>
      <c r="X92546">
        <v>7</v>
      </c>
      <c r="Y92546">
        <v>1</v>
      </c>
    </row>
    <row r="92547" spans="1:25" x14ac:dyDescent="0.3">
      <c r="A92547">
        <v>92545</v>
      </c>
      <c r="S92547">
        <v>48</v>
      </c>
      <c r="T92547">
        <v>2</v>
      </c>
      <c r="U92547">
        <v>2</v>
      </c>
      <c r="V92547">
        <v>1</v>
      </c>
      <c r="W92547">
        <v>5</v>
      </c>
      <c r="X92547">
        <v>7</v>
      </c>
      <c r="Y92547">
        <v>1</v>
      </c>
    </row>
    <row r="92548" spans="1:25" x14ac:dyDescent="0.3">
      <c r="A92548">
        <v>92546</v>
      </c>
      <c r="S92548">
        <v>48</v>
      </c>
      <c r="T92548">
        <v>2</v>
      </c>
      <c r="U92548">
        <v>2</v>
      </c>
      <c r="V92548">
        <v>1</v>
      </c>
      <c r="W92548">
        <v>5</v>
      </c>
      <c r="X92548">
        <v>7</v>
      </c>
      <c r="Y92548">
        <v>1</v>
      </c>
    </row>
    <row r="92549" spans="1:25" x14ac:dyDescent="0.3">
      <c r="A92549">
        <v>92547</v>
      </c>
      <c r="S92549">
        <v>48</v>
      </c>
      <c r="T92549">
        <v>6</v>
      </c>
      <c r="U92549">
        <v>2</v>
      </c>
      <c r="V92549">
        <v>1</v>
      </c>
      <c r="W92549">
        <v>5</v>
      </c>
      <c r="X92549">
        <v>7</v>
      </c>
      <c r="Y92549">
        <v>1</v>
      </c>
    </row>
    <row r="92550" spans="1:25" x14ac:dyDescent="0.3">
      <c r="A92550">
        <v>92548</v>
      </c>
      <c r="S92550">
        <v>48</v>
      </c>
      <c r="T92550">
        <v>5</v>
      </c>
      <c r="U92550">
        <v>2</v>
      </c>
      <c r="V92550">
        <v>1</v>
      </c>
      <c r="W92550">
        <v>5</v>
      </c>
      <c r="X92550">
        <v>7</v>
      </c>
      <c r="Y92550">
        <v>1</v>
      </c>
    </row>
    <row r="92551" spans="1:25" x14ac:dyDescent="0.3">
      <c r="A92551">
        <v>92549</v>
      </c>
      <c r="S92551">
        <v>48</v>
      </c>
      <c r="T92551">
        <v>3</v>
      </c>
      <c r="U92551">
        <v>2</v>
      </c>
      <c r="V92551">
        <v>1</v>
      </c>
      <c r="W92551">
        <v>5</v>
      </c>
      <c r="X92551">
        <v>7</v>
      </c>
      <c r="Y92551">
        <v>1</v>
      </c>
    </row>
    <row r="92552" spans="1:25" x14ac:dyDescent="0.3">
      <c r="A92552">
        <v>92550</v>
      </c>
      <c r="S92552">
        <v>48</v>
      </c>
      <c r="T92552">
        <v>5</v>
      </c>
      <c r="U92552">
        <v>2</v>
      </c>
      <c r="V92552">
        <v>1</v>
      </c>
      <c r="W92552">
        <v>5</v>
      </c>
      <c r="X92552">
        <v>7</v>
      </c>
      <c r="Y92552">
        <v>1</v>
      </c>
    </row>
    <row r="92553" spans="1:25" x14ac:dyDescent="0.3">
      <c r="A92553">
        <v>92551</v>
      </c>
      <c r="S92553">
        <v>48</v>
      </c>
      <c r="T92553">
        <v>5</v>
      </c>
      <c r="U92553">
        <v>2</v>
      </c>
      <c r="V92553">
        <v>1</v>
      </c>
      <c r="W92553">
        <v>5</v>
      </c>
      <c r="X92553">
        <v>7</v>
      </c>
      <c r="Y92553">
        <v>1</v>
      </c>
    </row>
    <row r="92554" spans="1:25" x14ac:dyDescent="0.3">
      <c r="A92554">
        <v>92552</v>
      </c>
      <c r="S92554">
        <v>48</v>
      </c>
      <c r="T92554">
        <v>7</v>
      </c>
      <c r="U92554">
        <v>1</v>
      </c>
      <c r="V92554">
        <v>1</v>
      </c>
      <c r="W92554">
        <v>5</v>
      </c>
      <c r="X92554">
        <v>7</v>
      </c>
      <c r="Y92554">
        <v>1</v>
      </c>
    </row>
    <row r="92555" spans="1:25" x14ac:dyDescent="0.3">
      <c r="A92555">
        <v>92553</v>
      </c>
      <c r="S92555">
        <v>48</v>
      </c>
      <c r="T92555">
        <v>2</v>
      </c>
      <c r="U92555">
        <v>1</v>
      </c>
      <c r="V92555">
        <v>1</v>
      </c>
      <c r="W92555">
        <v>5</v>
      </c>
      <c r="X92555">
        <v>7</v>
      </c>
      <c r="Y92555">
        <v>1</v>
      </c>
    </row>
    <row r="92556" spans="1:25" x14ac:dyDescent="0.3">
      <c r="A92556">
        <v>92554</v>
      </c>
      <c r="S92556">
        <v>48</v>
      </c>
      <c r="T92556">
        <v>2</v>
      </c>
      <c r="U92556">
        <v>1</v>
      </c>
      <c r="V92556">
        <v>1</v>
      </c>
      <c r="W92556">
        <v>5</v>
      </c>
      <c r="X92556">
        <v>7</v>
      </c>
      <c r="Y92556">
        <v>1</v>
      </c>
    </row>
    <row r="92557" spans="1:25" x14ac:dyDescent="0.3">
      <c r="A92557">
        <v>92555</v>
      </c>
      <c r="S92557">
        <v>48</v>
      </c>
      <c r="T92557">
        <v>6</v>
      </c>
      <c r="U92557">
        <v>1</v>
      </c>
      <c r="V92557">
        <v>1</v>
      </c>
      <c r="W92557">
        <v>5</v>
      </c>
      <c r="X92557">
        <v>7</v>
      </c>
      <c r="Y92557">
        <v>1</v>
      </c>
    </row>
    <row r="92558" spans="1:25" x14ac:dyDescent="0.3">
      <c r="A92558">
        <v>92556</v>
      </c>
      <c r="S92558">
        <v>48</v>
      </c>
      <c r="T92558">
        <v>1</v>
      </c>
      <c r="U92558">
        <v>1</v>
      </c>
      <c r="V92558">
        <v>1</v>
      </c>
      <c r="W92558">
        <v>5</v>
      </c>
      <c r="X92558">
        <v>7</v>
      </c>
      <c r="Y92558">
        <v>1</v>
      </c>
    </row>
    <row r="92559" spans="1:25" x14ac:dyDescent="0.3">
      <c r="A92559">
        <v>92557</v>
      </c>
      <c r="S92559">
        <v>48</v>
      </c>
      <c r="T92559">
        <v>3</v>
      </c>
      <c r="U92559">
        <v>1</v>
      </c>
      <c r="V92559">
        <v>1</v>
      </c>
      <c r="W92559">
        <v>5</v>
      </c>
      <c r="X92559">
        <v>7</v>
      </c>
      <c r="Y92559">
        <v>1</v>
      </c>
    </row>
    <row r="92560" spans="1:25" x14ac:dyDescent="0.3">
      <c r="A92560">
        <v>92558</v>
      </c>
      <c r="S92560">
        <v>48</v>
      </c>
      <c r="T92560">
        <v>4</v>
      </c>
      <c r="U92560">
        <v>1</v>
      </c>
      <c r="V92560">
        <v>1</v>
      </c>
      <c r="W92560">
        <v>5</v>
      </c>
      <c r="X92560">
        <v>7</v>
      </c>
      <c r="Y92560">
        <v>1</v>
      </c>
    </row>
    <row r="92561" spans="1:25" x14ac:dyDescent="0.3">
      <c r="A92561">
        <v>92559</v>
      </c>
      <c r="S92561">
        <v>48</v>
      </c>
      <c r="T92561">
        <v>7</v>
      </c>
      <c r="U92561">
        <v>1</v>
      </c>
      <c r="V92561">
        <v>1</v>
      </c>
      <c r="W92561">
        <v>5</v>
      </c>
      <c r="X92561">
        <v>7</v>
      </c>
      <c r="Y92561">
        <v>1</v>
      </c>
    </row>
    <row r="92562" spans="1:25" x14ac:dyDescent="0.3">
      <c r="A92562">
        <v>92560</v>
      </c>
      <c r="S92562">
        <v>48</v>
      </c>
      <c r="T92562">
        <v>7</v>
      </c>
      <c r="U92562">
        <v>3</v>
      </c>
      <c r="V92562">
        <v>1</v>
      </c>
      <c r="W92562">
        <v>5</v>
      </c>
      <c r="X92562">
        <v>7</v>
      </c>
      <c r="Y92562">
        <v>1</v>
      </c>
    </row>
    <row r="92563" spans="1:25" x14ac:dyDescent="0.3">
      <c r="A92563">
        <v>92561</v>
      </c>
      <c r="S92563">
        <v>48</v>
      </c>
      <c r="T92563">
        <v>3</v>
      </c>
      <c r="U92563">
        <v>3</v>
      </c>
      <c r="V92563">
        <v>1</v>
      </c>
      <c r="W92563">
        <v>5</v>
      </c>
      <c r="X92563">
        <v>7</v>
      </c>
      <c r="Y92563">
        <v>1</v>
      </c>
    </row>
    <row r="92564" spans="1:25" x14ac:dyDescent="0.3">
      <c r="A92564">
        <v>92562</v>
      </c>
      <c r="S92564">
        <v>48</v>
      </c>
      <c r="T92564">
        <v>2</v>
      </c>
      <c r="U92564">
        <v>3</v>
      </c>
      <c r="V92564">
        <v>1</v>
      </c>
      <c r="W92564">
        <v>5</v>
      </c>
      <c r="X92564">
        <v>7</v>
      </c>
      <c r="Y92564">
        <v>1</v>
      </c>
    </row>
    <row r="92565" spans="1:25" x14ac:dyDescent="0.3">
      <c r="A92565">
        <v>92563</v>
      </c>
      <c r="S92565">
        <v>48</v>
      </c>
      <c r="T92565">
        <v>6</v>
      </c>
      <c r="U92565">
        <v>3</v>
      </c>
      <c r="V92565">
        <v>1</v>
      </c>
      <c r="W92565">
        <v>5</v>
      </c>
      <c r="X92565">
        <v>7</v>
      </c>
      <c r="Y92565">
        <v>1</v>
      </c>
    </row>
    <row r="92566" spans="1:25" x14ac:dyDescent="0.3">
      <c r="A92566">
        <v>92564</v>
      </c>
      <c r="S92566">
        <v>48</v>
      </c>
      <c r="T92566">
        <v>5</v>
      </c>
      <c r="U92566">
        <v>3</v>
      </c>
      <c r="V92566">
        <v>1</v>
      </c>
      <c r="W92566">
        <v>5</v>
      </c>
      <c r="X92566">
        <v>7</v>
      </c>
      <c r="Y92566">
        <v>1</v>
      </c>
    </row>
    <row r="92567" spans="1:25" x14ac:dyDescent="0.3">
      <c r="A92567">
        <v>92565</v>
      </c>
      <c r="S92567">
        <v>48</v>
      </c>
      <c r="T92567">
        <v>3</v>
      </c>
      <c r="U92567">
        <v>3</v>
      </c>
      <c r="V92567">
        <v>1</v>
      </c>
      <c r="W92567">
        <v>5</v>
      </c>
      <c r="X92567">
        <v>7</v>
      </c>
      <c r="Y92567">
        <v>1</v>
      </c>
    </row>
    <row r="92568" spans="1:25" x14ac:dyDescent="0.3">
      <c r="A92568">
        <v>92566</v>
      </c>
      <c r="S92568">
        <v>48</v>
      </c>
      <c r="T92568">
        <v>7</v>
      </c>
      <c r="U92568">
        <v>3</v>
      </c>
      <c r="V92568">
        <v>1</v>
      </c>
      <c r="W92568">
        <v>5</v>
      </c>
      <c r="X92568">
        <v>7</v>
      </c>
      <c r="Y92568">
        <v>1</v>
      </c>
    </row>
    <row r="92569" spans="1:25" x14ac:dyDescent="0.3">
      <c r="A92569">
        <v>92567</v>
      </c>
      <c r="S92569">
        <v>48</v>
      </c>
      <c r="T92569">
        <v>1</v>
      </c>
      <c r="U92569">
        <v>3</v>
      </c>
      <c r="V92569">
        <v>1</v>
      </c>
      <c r="W92569">
        <v>5</v>
      </c>
      <c r="X92569">
        <v>7</v>
      </c>
      <c r="Y92569">
        <v>1</v>
      </c>
    </row>
    <row r="92570" spans="1:25" x14ac:dyDescent="0.3">
      <c r="A92570">
        <v>92568</v>
      </c>
      <c r="S92570">
        <v>48</v>
      </c>
      <c r="T92570">
        <v>7</v>
      </c>
      <c r="U92570">
        <v>4</v>
      </c>
      <c r="V92570">
        <v>1</v>
      </c>
      <c r="W92570">
        <v>5</v>
      </c>
      <c r="X92570">
        <v>7</v>
      </c>
      <c r="Y92570">
        <v>1</v>
      </c>
    </row>
    <row r="92571" spans="1:25" x14ac:dyDescent="0.3">
      <c r="A92571">
        <v>92569</v>
      </c>
      <c r="S92571">
        <v>48</v>
      </c>
      <c r="T92571">
        <v>3</v>
      </c>
      <c r="U92571">
        <v>4</v>
      </c>
      <c r="V92571">
        <v>1</v>
      </c>
      <c r="W92571">
        <v>5</v>
      </c>
      <c r="X92571">
        <v>7</v>
      </c>
      <c r="Y92571">
        <v>1</v>
      </c>
    </row>
    <row r="92572" spans="1:25" x14ac:dyDescent="0.3">
      <c r="A92572">
        <v>92570</v>
      </c>
      <c r="S92572">
        <v>48</v>
      </c>
      <c r="T92572">
        <v>2</v>
      </c>
      <c r="U92572">
        <v>4</v>
      </c>
      <c r="V92572">
        <v>1</v>
      </c>
      <c r="W92572">
        <v>5</v>
      </c>
      <c r="X92572">
        <v>7</v>
      </c>
      <c r="Y92572">
        <v>1</v>
      </c>
    </row>
    <row r="92573" spans="1:25" x14ac:dyDescent="0.3">
      <c r="A92573">
        <v>92571</v>
      </c>
      <c r="S92573">
        <v>48</v>
      </c>
      <c r="T92573">
        <v>6</v>
      </c>
      <c r="U92573">
        <v>4</v>
      </c>
      <c r="V92573">
        <v>1</v>
      </c>
      <c r="W92573">
        <v>5</v>
      </c>
      <c r="X92573">
        <v>7</v>
      </c>
      <c r="Y92573">
        <v>1</v>
      </c>
    </row>
    <row r="92574" spans="1:25" x14ac:dyDescent="0.3">
      <c r="A92574">
        <v>92572</v>
      </c>
      <c r="S92574">
        <v>48</v>
      </c>
      <c r="T92574">
        <v>1</v>
      </c>
      <c r="U92574">
        <v>4</v>
      </c>
      <c r="V92574">
        <v>1</v>
      </c>
      <c r="W92574">
        <v>5</v>
      </c>
      <c r="X92574">
        <v>7</v>
      </c>
      <c r="Y92574">
        <v>1</v>
      </c>
    </row>
    <row r="92575" spans="1:25" x14ac:dyDescent="0.3">
      <c r="A92575">
        <v>92573</v>
      </c>
      <c r="S92575">
        <v>48</v>
      </c>
      <c r="T92575">
        <v>3</v>
      </c>
      <c r="U92575">
        <v>4</v>
      </c>
      <c r="V92575">
        <v>1</v>
      </c>
      <c r="W92575">
        <v>5</v>
      </c>
      <c r="X92575">
        <v>7</v>
      </c>
      <c r="Y92575">
        <v>1</v>
      </c>
    </row>
    <row r="92576" spans="1:25" x14ac:dyDescent="0.3">
      <c r="A92576">
        <v>92574</v>
      </c>
      <c r="S92576">
        <v>48</v>
      </c>
      <c r="T92576">
        <v>6</v>
      </c>
      <c r="U92576">
        <v>4</v>
      </c>
      <c r="V92576">
        <v>1</v>
      </c>
      <c r="W92576">
        <v>5</v>
      </c>
      <c r="X92576">
        <v>7</v>
      </c>
      <c r="Y92576">
        <v>1</v>
      </c>
    </row>
    <row r="92577" spans="1:25" x14ac:dyDescent="0.3">
      <c r="A92577">
        <v>92575</v>
      </c>
      <c r="S92577">
        <v>48</v>
      </c>
      <c r="T92577">
        <v>3</v>
      </c>
      <c r="U92577">
        <v>4</v>
      </c>
      <c r="V92577">
        <v>1</v>
      </c>
      <c r="W92577">
        <v>5</v>
      </c>
      <c r="X92577">
        <v>7</v>
      </c>
      <c r="Y92577">
        <v>1</v>
      </c>
    </row>
    <row r="92578" spans="1:25" x14ac:dyDescent="0.3">
      <c r="A92578">
        <v>92576</v>
      </c>
      <c r="S92578">
        <v>48</v>
      </c>
      <c r="T92578">
        <v>6</v>
      </c>
      <c r="U92578">
        <v>5</v>
      </c>
      <c r="V92578">
        <v>1</v>
      </c>
      <c r="W92578">
        <v>5</v>
      </c>
      <c r="X92578">
        <v>7</v>
      </c>
      <c r="Y92578">
        <v>1</v>
      </c>
    </row>
    <row r="92579" spans="1:25" x14ac:dyDescent="0.3">
      <c r="A92579">
        <v>92577</v>
      </c>
      <c r="S92579">
        <v>48</v>
      </c>
      <c r="T92579">
        <v>0</v>
      </c>
      <c r="U92579">
        <v>5</v>
      </c>
      <c r="V92579">
        <v>1</v>
      </c>
      <c r="W92579">
        <v>5</v>
      </c>
      <c r="X92579">
        <v>7</v>
      </c>
      <c r="Y92579">
        <v>1</v>
      </c>
    </row>
    <row r="92580" spans="1:25" x14ac:dyDescent="0.3">
      <c r="A92580">
        <v>92578</v>
      </c>
      <c r="S92580">
        <v>48</v>
      </c>
      <c r="T92580">
        <v>2</v>
      </c>
      <c r="U92580">
        <v>5</v>
      </c>
      <c r="V92580">
        <v>1</v>
      </c>
      <c r="W92580">
        <v>5</v>
      </c>
      <c r="X92580">
        <v>7</v>
      </c>
      <c r="Y92580">
        <v>1</v>
      </c>
    </row>
    <row r="92581" spans="1:25" x14ac:dyDescent="0.3">
      <c r="A92581">
        <v>92579</v>
      </c>
      <c r="S92581">
        <v>48</v>
      </c>
      <c r="T92581">
        <v>6</v>
      </c>
      <c r="U92581">
        <v>5</v>
      </c>
      <c r="V92581">
        <v>1</v>
      </c>
      <c r="W92581">
        <v>5</v>
      </c>
      <c r="X92581">
        <v>7</v>
      </c>
      <c r="Y92581">
        <v>1</v>
      </c>
    </row>
    <row r="92582" spans="1:25" x14ac:dyDescent="0.3">
      <c r="A92582">
        <v>92580</v>
      </c>
      <c r="S92582">
        <v>48</v>
      </c>
      <c r="T92582">
        <v>5</v>
      </c>
      <c r="U92582">
        <v>5</v>
      </c>
      <c r="V92582">
        <v>1</v>
      </c>
      <c r="W92582">
        <v>5</v>
      </c>
      <c r="X92582">
        <v>7</v>
      </c>
      <c r="Y92582">
        <v>1</v>
      </c>
    </row>
    <row r="92583" spans="1:25" x14ac:dyDescent="0.3">
      <c r="A92583">
        <v>92581</v>
      </c>
      <c r="S92583">
        <v>48</v>
      </c>
      <c r="T92583">
        <v>3</v>
      </c>
      <c r="U92583">
        <v>5</v>
      </c>
      <c r="V92583">
        <v>1</v>
      </c>
      <c r="W92583">
        <v>5</v>
      </c>
      <c r="X92583">
        <v>7</v>
      </c>
      <c r="Y92583">
        <v>1</v>
      </c>
    </row>
    <row r="92584" spans="1:25" x14ac:dyDescent="0.3">
      <c r="A92584">
        <v>92582</v>
      </c>
      <c r="S92584">
        <v>48</v>
      </c>
      <c r="T92584">
        <v>1</v>
      </c>
      <c r="U92584">
        <v>5</v>
      </c>
      <c r="V92584">
        <v>1</v>
      </c>
      <c r="W92584">
        <v>5</v>
      </c>
      <c r="X92584">
        <v>7</v>
      </c>
      <c r="Y92584">
        <v>1</v>
      </c>
    </row>
    <row r="92585" spans="1:25" x14ac:dyDescent="0.3">
      <c r="A92585">
        <v>92583</v>
      </c>
      <c r="S92585">
        <v>48</v>
      </c>
      <c r="T92585">
        <v>5</v>
      </c>
      <c r="U92585">
        <v>5</v>
      </c>
      <c r="V92585">
        <v>1</v>
      </c>
      <c r="W92585">
        <v>5</v>
      </c>
      <c r="X92585">
        <v>7</v>
      </c>
      <c r="Y92585">
        <v>1</v>
      </c>
    </row>
    <row r="92586" spans="1:25" x14ac:dyDescent="0.3">
      <c r="A92586">
        <v>92584</v>
      </c>
      <c r="S92586">
        <v>48</v>
      </c>
      <c r="T92586">
        <v>6</v>
      </c>
      <c r="U92586">
        <v>3</v>
      </c>
      <c r="V92586">
        <v>1</v>
      </c>
      <c r="W92586">
        <v>5</v>
      </c>
      <c r="X92586">
        <v>7</v>
      </c>
      <c r="Y92586">
        <v>1</v>
      </c>
    </row>
    <row r="92587" spans="1:25" x14ac:dyDescent="0.3">
      <c r="A92587">
        <v>92585</v>
      </c>
      <c r="S92587">
        <v>48</v>
      </c>
      <c r="T92587">
        <v>0</v>
      </c>
      <c r="U92587">
        <v>3</v>
      </c>
      <c r="V92587">
        <v>1</v>
      </c>
      <c r="W92587">
        <v>5</v>
      </c>
      <c r="X92587">
        <v>7</v>
      </c>
      <c r="Y92587">
        <v>1</v>
      </c>
    </row>
    <row r="92588" spans="1:25" x14ac:dyDescent="0.3">
      <c r="A92588">
        <v>92586</v>
      </c>
      <c r="S92588">
        <v>48</v>
      </c>
      <c r="T92588">
        <v>2</v>
      </c>
      <c r="U92588">
        <v>3</v>
      </c>
      <c r="V92588">
        <v>1</v>
      </c>
      <c r="W92588">
        <v>5</v>
      </c>
      <c r="X92588">
        <v>7</v>
      </c>
      <c r="Y92588">
        <v>1</v>
      </c>
    </row>
    <row r="92589" spans="1:25" x14ac:dyDescent="0.3">
      <c r="A92589">
        <v>92587</v>
      </c>
      <c r="S92589">
        <v>48</v>
      </c>
      <c r="T92589">
        <v>6</v>
      </c>
      <c r="U92589">
        <v>3</v>
      </c>
      <c r="V92589">
        <v>1</v>
      </c>
      <c r="W92589">
        <v>5</v>
      </c>
      <c r="X92589">
        <v>7</v>
      </c>
      <c r="Y92589">
        <v>1</v>
      </c>
    </row>
    <row r="92590" spans="1:25" x14ac:dyDescent="0.3">
      <c r="A92590">
        <v>92588</v>
      </c>
      <c r="S92590">
        <v>48</v>
      </c>
      <c r="T92590">
        <v>1</v>
      </c>
      <c r="U92590">
        <v>3</v>
      </c>
      <c r="V92590">
        <v>1</v>
      </c>
      <c r="W92590">
        <v>5</v>
      </c>
      <c r="X92590">
        <v>7</v>
      </c>
      <c r="Y92590">
        <v>1</v>
      </c>
    </row>
    <row r="92591" spans="1:25" x14ac:dyDescent="0.3">
      <c r="A92591">
        <v>92589</v>
      </c>
      <c r="S92591">
        <v>48</v>
      </c>
      <c r="T92591">
        <v>3</v>
      </c>
      <c r="U92591">
        <v>3</v>
      </c>
      <c r="V92591">
        <v>1</v>
      </c>
      <c r="W92591">
        <v>5</v>
      </c>
      <c r="X92591">
        <v>7</v>
      </c>
      <c r="Y92591">
        <v>1</v>
      </c>
    </row>
    <row r="92592" spans="1:25" x14ac:dyDescent="0.3">
      <c r="A92592">
        <v>92590</v>
      </c>
      <c r="S92592">
        <v>48</v>
      </c>
      <c r="T92592">
        <v>0</v>
      </c>
      <c r="U92592">
        <v>3</v>
      </c>
      <c r="V92592">
        <v>1</v>
      </c>
      <c r="W92592">
        <v>5</v>
      </c>
      <c r="X92592">
        <v>7</v>
      </c>
      <c r="Y92592">
        <v>1</v>
      </c>
    </row>
    <row r="92593" spans="1:25" x14ac:dyDescent="0.3">
      <c r="A92593">
        <v>92591</v>
      </c>
      <c r="S92593">
        <v>48</v>
      </c>
      <c r="T92593">
        <v>7</v>
      </c>
      <c r="U92593">
        <v>3</v>
      </c>
      <c r="V92593">
        <v>1</v>
      </c>
      <c r="W92593">
        <v>5</v>
      </c>
      <c r="X92593">
        <v>7</v>
      </c>
      <c r="Y92593">
        <v>1</v>
      </c>
    </row>
    <row r="92594" spans="1:25" x14ac:dyDescent="0.3">
      <c r="A92594">
        <v>92592</v>
      </c>
      <c r="S92594">
        <v>48</v>
      </c>
      <c r="T92594">
        <v>6</v>
      </c>
      <c r="U92594">
        <v>3</v>
      </c>
      <c r="V92594">
        <v>1</v>
      </c>
      <c r="W92594">
        <v>5</v>
      </c>
      <c r="X92594">
        <v>7</v>
      </c>
      <c r="Y92594">
        <v>1</v>
      </c>
    </row>
    <row r="92595" spans="1:25" x14ac:dyDescent="0.3">
      <c r="A92595">
        <v>92593</v>
      </c>
      <c r="S92595">
        <v>48</v>
      </c>
      <c r="T92595">
        <v>1</v>
      </c>
      <c r="U92595">
        <v>3</v>
      </c>
      <c r="V92595">
        <v>1</v>
      </c>
      <c r="W92595">
        <v>5</v>
      </c>
      <c r="X92595">
        <v>7</v>
      </c>
      <c r="Y92595">
        <v>1</v>
      </c>
    </row>
    <row r="92596" spans="1:25" x14ac:dyDescent="0.3">
      <c r="A92596">
        <v>92594</v>
      </c>
      <c r="S92596">
        <v>48</v>
      </c>
      <c r="T92596">
        <v>2</v>
      </c>
      <c r="U92596">
        <v>3</v>
      </c>
      <c r="V92596">
        <v>1</v>
      </c>
      <c r="W92596">
        <v>5</v>
      </c>
      <c r="X92596">
        <v>7</v>
      </c>
      <c r="Y92596">
        <v>1</v>
      </c>
    </row>
    <row r="92597" spans="1:25" x14ac:dyDescent="0.3">
      <c r="A92597">
        <v>92595</v>
      </c>
      <c r="S92597">
        <v>48</v>
      </c>
      <c r="T92597">
        <v>6</v>
      </c>
      <c r="U92597">
        <v>3</v>
      </c>
      <c r="V92597">
        <v>1</v>
      </c>
      <c r="W92597">
        <v>5</v>
      </c>
      <c r="X92597">
        <v>7</v>
      </c>
      <c r="Y92597">
        <v>1</v>
      </c>
    </row>
    <row r="92598" spans="1:25" x14ac:dyDescent="0.3">
      <c r="A92598">
        <v>92596</v>
      </c>
      <c r="S92598">
        <v>48</v>
      </c>
      <c r="T92598">
        <v>5</v>
      </c>
      <c r="U92598">
        <v>3</v>
      </c>
      <c r="V92598">
        <v>1</v>
      </c>
      <c r="W92598">
        <v>5</v>
      </c>
      <c r="X92598">
        <v>7</v>
      </c>
      <c r="Y92598">
        <v>1</v>
      </c>
    </row>
    <row r="92599" spans="1:25" x14ac:dyDescent="0.3">
      <c r="A92599">
        <v>92597</v>
      </c>
      <c r="S92599">
        <v>48</v>
      </c>
      <c r="T92599">
        <v>3</v>
      </c>
      <c r="U92599">
        <v>3</v>
      </c>
      <c r="V92599">
        <v>1</v>
      </c>
      <c r="W92599">
        <v>5</v>
      </c>
      <c r="X92599">
        <v>7</v>
      </c>
      <c r="Y92599">
        <v>1</v>
      </c>
    </row>
    <row r="92600" spans="1:25" x14ac:dyDescent="0.3">
      <c r="A92600">
        <v>92598</v>
      </c>
      <c r="S92600">
        <v>48</v>
      </c>
      <c r="T92600">
        <v>3</v>
      </c>
      <c r="U92600">
        <v>3</v>
      </c>
      <c r="V92600">
        <v>1</v>
      </c>
      <c r="W92600">
        <v>5</v>
      </c>
      <c r="X92600">
        <v>7</v>
      </c>
      <c r="Y92600">
        <v>1</v>
      </c>
    </row>
    <row r="92601" spans="1:25" x14ac:dyDescent="0.3">
      <c r="A92601">
        <v>92599</v>
      </c>
      <c r="S92601">
        <v>48</v>
      </c>
      <c r="T92601">
        <v>1</v>
      </c>
      <c r="U92601">
        <v>3</v>
      </c>
      <c r="V92601">
        <v>1</v>
      </c>
      <c r="W92601">
        <v>5</v>
      </c>
      <c r="X92601">
        <v>7</v>
      </c>
      <c r="Y92601">
        <v>1</v>
      </c>
    </row>
    <row r="92602" spans="1:25" x14ac:dyDescent="0.3">
      <c r="A92602">
        <v>92600</v>
      </c>
      <c r="S92602">
        <v>48</v>
      </c>
      <c r="T92602">
        <v>6</v>
      </c>
      <c r="U92602">
        <v>1</v>
      </c>
      <c r="V92602">
        <v>1</v>
      </c>
      <c r="W92602">
        <v>5</v>
      </c>
      <c r="X92602">
        <v>7</v>
      </c>
      <c r="Y92602">
        <v>1</v>
      </c>
    </row>
    <row r="92603" spans="1:25" x14ac:dyDescent="0.3">
      <c r="A92603">
        <v>92601</v>
      </c>
      <c r="S92603">
        <v>48</v>
      </c>
      <c r="T92603">
        <v>1</v>
      </c>
      <c r="U92603">
        <v>1</v>
      </c>
      <c r="V92603">
        <v>1</v>
      </c>
      <c r="W92603">
        <v>5</v>
      </c>
      <c r="X92603">
        <v>7</v>
      </c>
      <c r="Y92603">
        <v>1</v>
      </c>
    </row>
    <row r="92604" spans="1:25" x14ac:dyDescent="0.3">
      <c r="A92604">
        <v>92602</v>
      </c>
      <c r="S92604">
        <v>48</v>
      </c>
      <c r="T92604">
        <v>2</v>
      </c>
      <c r="U92604">
        <v>1</v>
      </c>
      <c r="V92604">
        <v>1</v>
      </c>
      <c r="W92604">
        <v>5</v>
      </c>
      <c r="X92604">
        <v>7</v>
      </c>
      <c r="Y92604">
        <v>1</v>
      </c>
    </row>
    <row r="92605" spans="1:25" x14ac:dyDescent="0.3">
      <c r="A92605">
        <v>92603</v>
      </c>
      <c r="S92605">
        <v>48</v>
      </c>
      <c r="T92605">
        <v>6</v>
      </c>
      <c r="U92605">
        <v>1</v>
      </c>
      <c r="V92605">
        <v>1</v>
      </c>
      <c r="W92605">
        <v>5</v>
      </c>
      <c r="X92605">
        <v>7</v>
      </c>
      <c r="Y92605">
        <v>1</v>
      </c>
    </row>
    <row r="92606" spans="1:25" x14ac:dyDescent="0.3">
      <c r="A92606">
        <v>92604</v>
      </c>
      <c r="S92606">
        <v>48</v>
      </c>
      <c r="T92606">
        <v>1</v>
      </c>
      <c r="U92606">
        <v>1</v>
      </c>
      <c r="V92606">
        <v>1</v>
      </c>
      <c r="W92606">
        <v>5</v>
      </c>
      <c r="X92606">
        <v>7</v>
      </c>
      <c r="Y92606">
        <v>1</v>
      </c>
    </row>
    <row r="92607" spans="1:25" x14ac:dyDescent="0.3">
      <c r="A92607">
        <v>92605</v>
      </c>
      <c r="S92607">
        <v>48</v>
      </c>
      <c r="T92607">
        <v>3</v>
      </c>
      <c r="U92607">
        <v>1</v>
      </c>
      <c r="V92607">
        <v>1</v>
      </c>
      <c r="W92607">
        <v>5</v>
      </c>
      <c r="X92607">
        <v>7</v>
      </c>
      <c r="Y92607">
        <v>1</v>
      </c>
    </row>
    <row r="92608" spans="1:25" x14ac:dyDescent="0.3">
      <c r="A92608">
        <v>92606</v>
      </c>
      <c r="S92608">
        <v>48</v>
      </c>
      <c r="T92608">
        <v>2</v>
      </c>
      <c r="U92608">
        <v>1</v>
      </c>
      <c r="V92608">
        <v>1</v>
      </c>
      <c r="W92608">
        <v>5</v>
      </c>
      <c r="X92608">
        <v>7</v>
      </c>
      <c r="Y92608">
        <v>1</v>
      </c>
    </row>
    <row r="92609" spans="1:25" x14ac:dyDescent="0.3">
      <c r="A92609">
        <v>92607</v>
      </c>
      <c r="S92609">
        <v>48</v>
      </c>
      <c r="T92609">
        <v>3</v>
      </c>
      <c r="U92609">
        <v>1</v>
      </c>
      <c r="V92609">
        <v>1</v>
      </c>
      <c r="W92609">
        <v>5</v>
      </c>
      <c r="X92609">
        <v>7</v>
      </c>
      <c r="Y92609">
        <v>1</v>
      </c>
    </row>
    <row r="92610" spans="1:25" x14ac:dyDescent="0.3">
      <c r="A92610">
        <v>92608</v>
      </c>
      <c r="S92610">
        <v>48</v>
      </c>
      <c r="T92610">
        <v>5</v>
      </c>
      <c r="U92610">
        <v>2</v>
      </c>
      <c r="V92610">
        <v>5</v>
      </c>
      <c r="W92610">
        <v>5</v>
      </c>
      <c r="X92610">
        <v>7</v>
      </c>
      <c r="Y92610">
        <v>1</v>
      </c>
    </row>
    <row r="92611" spans="1:25" x14ac:dyDescent="0.3">
      <c r="A92611">
        <v>92609</v>
      </c>
      <c r="S92611">
        <v>48</v>
      </c>
      <c r="T92611">
        <v>6</v>
      </c>
      <c r="U92611">
        <v>2</v>
      </c>
      <c r="V92611">
        <v>5</v>
      </c>
      <c r="W92611">
        <v>5</v>
      </c>
      <c r="X92611">
        <v>7</v>
      </c>
      <c r="Y92611">
        <v>1</v>
      </c>
    </row>
    <row r="92612" spans="1:25" x14ac:dyDescent="0.3">
      <c r="A92612">
        <v>92610</v>
      </c>
      <c r="S92612">
        <v>48</v>
      </c>
      <c r="T92612">
        <v>2</v>
      </c>
      <c r="U92612">
        <v>2</v>
      </c>
      <c r="V92612">
        <v>5</v>
      </c>
      <c r="W92612">
        <v>5</v>
      </c>
      <c r="X92612">
        <v>7</v>
      </c>
      <c r="Y92612">
        <v>1</v>
      </c>
    </row>
    <row r="92613" spans="1:25" x14ac:dyDescent="0.3">
      <c r="A92613">
        <v>92611</v>
      </c>
      <c r="S92613">
        <v>48</v>
      </c>
      <c r="T92613">
        <v>7</v>
      </c>
      <c r="U92613">
        <v>2</v>
      </c>
      <c r="V92613">
        <v>5</v>
      </c>
      <c r="W92613">
        <v>5</v>
      </c>
      <c r="X92613">
        <v>7</v>
      </c>
      <c r="Y92613">
        <v>1</v>
      </c>
    </row>
    <row r="92614" spans="1:25" x14ac:dyDescent="0.3">
      <c r="A92614">
        <v>92612</v>
      </c>
      <c r="S92614">
        <v>48</v>
      </c>
      <c r="T92614">
        <v>5</v>
      </c>
      <c r="U92614">
        <v>2</v>
      </c>
      <c r="V92614">
        <v>5</v>
      </c>
      <c r="W92614">
        <v>5</v>
      </c>
      <c r="X92614">
        <v>7</v>
      </c>
      <c r="Y92614">
        <v>1</v>
      </c>
    </row>
    <row r="92615" spans="1:25" x14ac:dyDescent="0.3">
      <c r="A92615">
        <v>92613</v>
      </c>
      <c r="S92615">
        <v>48</v>
      </c>
      <c r="T92615">
        <v>3</v>
      </c>
      <c r="U92615">
        <v>2</v>
      </c>
      <c r="V92615">
        <v>5</v>
      </c>
      <c r="W92615">
        <v>5</v>
      </c>
      <c r="X92615">
        <v>7</v>
      </c>
      <c r="Y92615">
        <v>1</v>
      </c>
    </row>
    <row r="92616" spans="1:25" x14ac:dyDescent="0.3">
      <c r="A92616">
        <v>92614</v>
      </c>
      <c r="S92616">
        <v>48</v>
      </c>
      <c r="T92616">
        <v>5</v>
      </c>
      <c r="U92616">
        <v>2</v>
      </c>
      <c r="V92616">
        <v>5</v>
      </c>
      <c r="W92616">
        <v>5</v>
      </c>
      <c r="X92616">
        <v>7</v>
      </c>
      <c r="Y92616">
        <v>1</v>
      </c>
    </row>
    <row r="92617" spans="1:25" x14ac:dyDescent="0.3">
      <c r="A92617">
        <v>92615</v>
      </c>
      <c r="S92617">
        <v>48</v>
      </c>
      <c r="T92617">
        <v>5</v>
      </c>
      <c r="U92617">
        <v>2</v>
      </c>
      <c r="V92617">
        <v>5</v>
      </c>
      <c r="W92617">
        <v>5</v>
      </c>
      <c r="X92617">
        <v>7</v>
      </c>
      <c r="Y92617">
        <v>1</v>
      </c>
    </row>
    <row r="92618" spans="1:25" x14ac:dyDescent="0.3">
      <c r="A92618">
        <v>92616</v>
      </c>
      <c r="S92618">
        <v>48</v>
      </c>
      <c r="T92618">
        <v>5</v>
      </c>
      <c r="U92618">
        <v>1</v>
      </c>
      <c r="V92618">
        <v>5</v>
      </c>
      <c r="W92618">
        <v>5</v>
      </c>
      <c r="X92618">
        <v>7</v>
      </c>
      <c r="Y92618">
        <v>1</v>
      </c>
    </row>
    <row r="92619" spans="1:25" x14ac:dyDescent="0.3">
      <c r="A92619">
        <v>92617</v>
      </c>
      <c r="S92619">
        <v>48</v>
      </c>
      <c r="T92619">
        <v>6</v>
      </c>
      <c r="U92619">
        <v>1</v>
      </c>
      <c r="V92619">
        <v>5</v>
      </c>
      <c r="W92619">
        <v>5</v>
      </c>
      <c r="X92619">
        <v>7</v>
      </c>
      <c r="Y92619">
        <v>1</v>
      </c>
    </row>
    <row r="92620" spans="1:25" x14ac:dyDescent="0.3">
      <c r="A92620">
        <v>92618</v>
      </c>
      <c r="S92620">
        <v>48</v>
      </c>
      <c r="T92620">
        <v>2</v>
      </c>
      <c r="U92620">
        <v>1</v>
      </c>
      <c r="V92620">
        <v>5</v>
      </c>
      <c r="W92620">
        <v>5</v>
      </c>
      <c r="X92620">
        <v>7</v>
      </c>
      <c r="Y92620">
        <v>1</v>
      </c>
    </row>
    <row r="92621" spans="1:25" x14ac:dyDescent="0.3">
      <c r="A92621">
        <v>92619</v>
      </c>
      <c r="S92621">
        <v>48</v>
      </c>
      <c r="T92621">
        <v>7</v>
      </c>
      <c r="U92621">
        <v>1</v>
      </c>
      <c r="V92621">
        <v>5</v>
      </c>
      <c r="W92621">
        <v>5</v>
      </c>
      <c r="X92621">
        <v>7</v>
      </c>
      <c r="Y92621">
        <v>1</v>
      </c>
    </row>
    <row r="92622" spans="1:25" x14ac:dyDescent="0.3">
      <c r="A92622">
        <v>92620</v>
      </c>
      <c r="S92622">
        <v>48</v>
      </c>
      <c r="T92622">
        <v>1</v>
      </c>
      <c r="U92622">
        <v>1</v>
      </c>
      <c r="V92622">
        <v>5</v>
      </c>
      <c r="W92622">
        <v>5</v>
      </c>
      <c r="X92622">
        <v>7</v>
      </c>
      <c r="Y92622">
        <v>1</v>
      </c>
    </row>
    <row r="92623" spans="1:25" x14ac:dyDescent="0.3">
      <c r="A92623">
        <v>92621</v>
      </c>
      <c r="S92623">
        <v>48</v>
      </c>
      <c r="T92623">
        <v>3</v>
      </c>
      <c r="U92623">
        <v>1</v>
      </c>
      <c r="V92623">
        <v>5</v>
      </c>
      <c r="W92623">
        <v>5</v>
      </c>
      <c r="X92623">
        <v>7</v>
      </c>
      <c r="Y92623">
        <v>1</v>
      </c>
    </row>
    <row r="92624" spans="1:25" x14ac:dyDescent="0.3">
      <c r="A92624">
        <v>92622</v>
      </c>
      <c r="S92624">
        <v>48</v>
      </c>
      <c r="T92624">
        <v>4</v>
      </c>
      <c r="U92624">
        <v>1</v>
      </c>
      <c r="V92624">
        <v>5</v>
      </c>
      <c r="W92624">
        <v>5</v>
      </c>
      <c r="X92624">
        <v>7</v>
      </c>
      <c r="Y92624">
        <v>1</v>
      </c>
    </row>
    <row r="92625" spans="1:25" x14ac:dyDescent="0.3">
      <c r="A92625">
        <v>92623</v>
      </c>
      <c r="S92625">
        <v>48</v>
      </c>
      <c r="T92625">
        <v>7</v>
      </c>
      <c r="U92625">
        <v>1</v>
      </c>
      <c r="V92625">
        <v>5</v>
      </c>
      <c r="W92625">
        <v>5</v>
      </c>
      <c r="X92625">
        <v>7</v>
      </c>
      <c r="Y92625">
        <v>1</v>
      </c>
    </row>
    <row r="92626" spans="1:25" x14ac:dyDescent="0.3">
      <c r="A92626">
        <v>92624</v>
      </c>
      <c r="S92626">
        <v>48</v>
      </c>
      <c r="T92626">
        <v>5</v>
      </c>
      <c r="U92626">
        <v>3</v>
      </c>
      <c r="V92626">
        <v>5</v>
      </c>
      <c r="W92626">
        <v>5</v>
      </c>
      <c r="X92626">
        <v>7</v>
      </c>
      <c r="Y92626">
        <v>1</v>
      </c>
    </row>
    <row r="92627" spans="1:25" x14ac:dyDescent="0.3">
      <c r="A92627">
        <v>92625</v>
      </c>
      <c r="S92627">
        <v>48</v>
      </c>
      <c r="T92627">
        <v>7</v>
      </c>
      <c r="U92627">
        <v>3</v>
      </c>
      <c r="V92627">
        <v>5</v>
      </c>
      <c r="W92627">
        <v>5</v>
      </c>
      <c r="X92627">
        <v>7</v>
      </c>
      <c r="Y92627">
        <v>1</v>
      </c>
    </row>
    <row r="92628" spans="1:25" x14ac:dyDescent="0.3">
      <c r="A92628">
        <v>92626</v>
      </c>
      <c r="S92628">
        <v>48</v>
      </c>
      <c r="T92628">
        <v>2</v>
      </c>
      <c r="U92628">
        <v>3</v>
      </c>
      <c r="V92628">
        <v>5</v>
      </c>
      <c r="W92628">
        <v>5</v>
      </c>
      <c r="X92628">
        <v>7</v>
      </c>
      <c r="Y92628">
        <v>1</v>
      </c>
    </row>
    <row r="92629" spans="1:25" x14ac:dyDescent="0.3">
      <c r="A92629">
        <v>92627</v>
      </c>
      <c r="S92629">
        <v>48</v>
      </c>
      <c r="T92629">
        <v>7</v>
      </c>
      <c r="U92629">
        <v>3</v>
      </c>
      <c r="V92629">
        <v>5</v>
      </c>
      <c r="W92629">
        <v>5</v>
      </c>
      <c r="X92629">
        <v>7</v>
      </c>
      <c r="Y92629">
        <v>1</v>
      </c>
    </row>
    <row r="92630" spans="1:25" x14ac:dyDescent="0.3">
      <c r="A92630">
        <v>92628</v>
      </c>
      <c r="S92630">
        <v>48</v>
      </c>
      <c r="T92630">
        <v>5</v>
      </c>
      <c r="U92630">
        <v>3</v>
      </c>
      <c r="V92630">
        <v>5</v>
      </c>
      <c r="W92630">
        <v>5</v>
      </c>
      <c r="X92630">
        <v>7</v>
      </c>
      <c r="Y92630">
        <v>1</v>
      </c>
    </row>
    <row r="92631" spans="1:25" x14ac:dyDescent="0.3">
      <c r="A92631">
        <v>92629</v>
      </c>
      <c r="S92631">
        <v>48</v>
      </c>
      <c r="T92631">
        <v>3</v>
      </c>
      <c r="U92631">
        <v>3</v>
      </c>
      <c r="V92631">
        <v>5</v>
      </c>
      <c r="W92631">
        <v>5</v>
      </c>
      <c r="X92631">
        <v>7</v>
      </c>
      <c r="Y92631">
        <v>1</v>
      </c>
    </row>
    <row r="92632" spans="1:25" x14ac:dyDescent="0.3">
      <c r="A92632">
        <v>92630</v>
      </c>
      <c r="S92632">
        <v>48</v>
      </c>
      <c r="T92632">
        <v>7</v>
      </c>
      <c r="U92632">
        <v>3</v>
      </c>
      <c r="V92632">
        <v>5</v>
      </c>
      <c r="W92632">
        <v>5</v>
      </c>
      <c r="X92632">
        <v>7</v>
      </c>
      <c r="Y92632">
        <v>1</v>
      </c>
    </row>
    <row r="92633" spans="1:25" x14ac:dyDescent="0.3">
      <c r="A92633">
        <v>92631</v>
      </c>
      <c r="S92633">
        <v>48</v>
      </c>
      <c r="T92633">
        <v>1</v>
      </c>
      <c r="U92633">
        <v>3</v>
      </c>
      <c r="V92633">
        <v>5</v>
      </c>
      <c r="W92633">
        <v>5</v>
      </c>
      <c r="X92633">
        <v>7</v>
      </c>
      <c r="Y92633">
        <v>1</v>
      </c>
    </row>
    <row r="92634" spans="1:25" x14ac:dyDescent="0.3">
      <c r="A92634">
        <v>92632</v>
      </c>
      <c r="S92634">
        <v>48</v>
      </c>
      <c r="T92634">
        <v>5</v>
      </c>
      <c r="U92634">
        <v>4</v>
      </c>
      <c r="V92634">
        <v>5</v>
      </c>
      <c r="W92634">
        <v>5</v>
      </c>
      <c r="X92634">
        <v>7</v>
      </c>
      <c r="Y92634">
        <v>1</v>
      </c>
    </row>
    <row r="92635" spans="1:25" x14ac:dyDescent="0.3">
      <c r="A92635">
        <v>92633</v>
      </c>
      <c r="S92635">
        <v>48</v>
      </c>
      <c r="T92635">
        <v>7</v>
      </c>
      <c r="U92635">
        <v>4</v>
      </c>
      <c r="V92635">
        <v>5</v>
      </c>
      <c r="W92635">
        <v>5</v>
      </c>
      <c r="X92635">
        <v>7</v>
      </c>
      <c r="Y92635">
        <v>1</v>
      </c>
    </row>
    <row r="92636" spans="1:25" x14ac:dyDescent="0.3">
      <c r="A92636">
        <v>92634</v>
      </c>
      <c r="S92636">
        <v>48</v>
      </c>
      <c r="T92636">
        <v>2</v>
      </c>
      <c r="U92636">
        <v>4</v>
      </c>
      <c r="V92636">
        <v>5</v>
      </c>
      <c r="W92636">
        <v>5</v>
      </c>
      <c r="X92636">
        <v>7</v>
      </c>
      <c r="Y92636">
        <v>1</v>
      </c>
    </row>
    <row r="92637" spans="1:25" x14ac:dyDescent="0.3">
      <c r="A92637">
        <v>92635</v>
      </c>
      <c r="S92637">
        <v>48</v>
      </c>
      <c r="T92637">
        <v>7</v>
      </c>
      <c r="U92637">
        <v>4</v>
      </c>
      <c r="V92637">
        <v>5</v>
      </c>
      <c r="W92637">
        <v>5</v>
      </c>
      <c r="X92637">
        <v>7</v>
      </c>
      <c r="Y92637">
        <v>1</v>
      </c>
    </row>
    <row r="92638" spans="1:25" x14ac:dyDescent="0.3">
      <c r="A92638">
        <v>92636</v>
      </c>
      <c r="S92638">
        <v>48</v>
      </c>
      <c r="T92638">
        <v>1</v>
      </c>
      <c r="U92638">
        <v>4</v>
      </c>
      <c r="V92638">
        <v>5</v>
      </c>
      <c r="W92638">
        <v>5</v>
      </c>
      <c r="X92638">
        <v>7</v>
      </c>
      <c r="Y92638">
        <v>1</v>
      </c>
    </row>
    <row r="92639" spans="1:25" x14ac:dyDescent="0.3">
      <c r="A92639">
        <v>92637</v>
      </c>
      <c r="S92639">
        <v>48</v>
      </c>
      <c r="T92639">
        <v>3</v>
      </c>
      <c r="U92639">
        <v>4</v>
      </c>
      <c r="V92639">
        <v>5</v>
      </c>
      <c r="W92639">
        <v>5</v>
      </c>
      <c r="X92639">
        <v>7</v>
      </c>
      <c r="Y92639">
        <v>1</v>
      </c>
    </row>
    <row r="92640" spans="1:25" x14ac:dyDescent="0.3">
      <c r="A92640">
        <v>92638</v>
      </c>
      <c r="S92640">
        <v>48</v>
      </c>
      <c r="T92640">
        <v>6</v>
      </c>
      <c r="U92640">
        <v>4</v>
      </c>
      <c r="V92640">
        <v>5</v>
      </c>
      <c r="W92640">
        <v>5</v>
      </c>
      <c r="X92640">
        <v>7</v>
      </c>
      <c r="Y92640">
        <v>1</v>
      </c>
    </row>
    <row r="92641" spans="1:25" x14ac:dyDescent="0.3">
      <c r="A92641">
        <v>92639</v>
      </c>
      <c r="S92641">
        <v>48</v>
      </c>
      <c r="T92641">
        <v>3</v>
      </c>
      <c r="U92641">
        <v>4</v>
      </c>
      <c r="V92641">
        <v>5</v>
      </c>
      <c r="W92641">
        <v>5</v>
      </c>
      <c r="X92641">
        <v>7</v>
      </c>
      <c r="Y92641">
        <v>1</v>
      </c>
    </row>
    <row r="92642" spans="1:25" x14ac:dyDescent="0.3">
      <c r="A92642">
        <v>92640</v>
      </c>
      <c r="S92642">
        <v>48</v>
      </c>
      <c r="T92642">
        <v>4</v>
      </c>
      <c r="U92642">
        <v>1</v>
      </c>
      <c r="V92642">
        <v>5</v>
      </c>
      <c r="W92642">
        <v>5</v>
      </c>
      <c r="X92642">
        <v>7</v>
      </c>
      <c r="Y92642">
        <v>1</v>
      </c>
    </row>
    <row r="92643" spans="1:25" x14ac:dyDescent="0.3">
      <c r="A92643">
        <v>92641</v>
      </c>
      <c r="S92643">
        <v>48</v>
      </c>
      <c r="T92643">
        <v>4</v>
      </c>
      <c r="U92643">
        <v>1</v>
      </c>
      <c r="V92643">
        <v>5</v>
      </c>
      <c r="W92643">
        <v>5</v>
      </c>
      <c r="X92643">
        <v>7</v>
      </c>
      <c r="Y92643">
        <v>1</v>
      </c>
    </row>
    <row r="92644" spans="1:25" x14ac:dyDescent="0.3">
      <c r="A92644">
        <v>92642</v>
      </c>
      <c r="S92644">
        <v>48</v>
      </c>
      <c r="T92644">
        <v>2</v>
      </c>
      <c r="U92644">
        <v>1</v>
      </c>
      <c r="V92644">
        <v>5</v>
      </c>
      <c r="W92644">
        <v>5</v>
      </c>
      <c r="X92644">
        <v>7</v>
      </c>
      <c r="Y92644">
        <v>1</v>
      </c>
    </row>
    <row r="92645" spans="1:25" x14ac:dyDescent="0.3">
      <c r="A92645">
        <v>92643</v>
      </c>
      <c r="S92645">
        <v>48</v>
      </c>
      <c r="T92645">
        <v>7</v>
      </c>
      <c r="U92645">
        <v>1</v>
      </c>
      <c r="V92645">
        <v>5</v>
      </c>
      <c r="W92645">
        <v>5</v>
      </c>
      <c r="X92645">
        <v>7</v>
      </c>
      <c r="Y92645">
        <v>1</v>
      </c>
    </row>
    <row r="92646" spans="1:25" x14ac:dyDescent="0.3">
      <c r="A92646">
        <v>92644</v>
      </c>
      <c r="S92646">
        <v>48</v>
      </c>
      <c r="T92646">
        <v>5</v>
      </c>
      <c r="U92646">
        <v>1</v>
      </c>
      <c r="V92646">
        <v>5</v>
      </c>
      <c r="W92646">
        <v>5</v>
      </c>
      <c r="X92646">
        <v>7</v>
      </c>
      <c r="Y92646">
        <v>1</v>
      </c>
    </row>
    <row r="92647" spans="1:25" x14ac:dyDescent="0.3">
      <c r="A92647">
        <v>92645</v>
      </c>
      <c r="S92647">
        <v>48</v>
      </c>
      <c r="T92647">
        <v>3</v>
      </c>
      <c r="U92647">
        <v>1</v>
      </c>
      <c r="V92647">
        <v>5</v>
      </c>
      <c r="W92647">
        <v>5</v>
      </c>
      <c r="X92647">
        <v>7</v>
      </c>
      <c r="Y92647">
        <v>1</v>
      </c>
    </row>
    <row r="92648" spans="1:25" x14ac:dyDescent="0.3">
      <c r="A92648">
        <v>92646</v>
      </c>
      <c r="S92648">
        <v>48</v>
      </c>
      <c r="T92648">
        <v>1</v>
      </c>
      <c r="U92648">
        <v>1</v>
      </c>
      <c r="V92648">
        <v>5</v>
      </c>
      <c r="W92648">
        <v>5</v>
      </c>
      <c r="X92648">
        <v>7</v>
      </c>
      <c r="Y92648">
        <v>1</v>
      </c>
    </row>
    <row r="92649" spans="1:25" x14ac:dyDescent="0.3">
      <c r="A92649">
        <v>92647</v>
      </c>
      <c r="S92649">
        <v>48</v>
      </c>
      <c r="T92649">
        <v>5</v>
      </c>
      <c r="U92649">
        <v>1</v>
      </c>
      <c r="V92649">
        <v>5</v>
      </c>
      <c r="W92649">
        <v>5</v>
      </c>
      <c r="X92649">
        <v>7</v>
      </c>
      <c r="Y92649">
        <v>1</v>
      </c>
    </row>
    <row r="92650" spans="1:25" x14ac:dyDescent="0.3">
      <c r="A92650">
        <v>92648</v>
      </c>
      <c r="S92650">
        <v>48</v>
      </c>
      <c r="T92650">
        <v>4</v>
      </c>
      <c r="U92650">
        <v>3</v>
      </c>
      <c r="V92650">
        <v>5</v>
      </c>
      <c r="W92650">
        <v>5</v>
      </c>
      <c r="X92650">
        <v>7</v>
      </c>
      <c r="Y92650">
        <v>1</v>
      </c>
    </row>
    <row r="92651" spans="1:25" x14ac:dyDescent="0.3">
      <c r="A92651">
        <v>92649</v>
      </c>
      <c r="S92651">
        <v>48</v>
      </c>
      <c r="T92651">
        <v>4</v>
      </c>
      <c r="U92651">
        <v>3</v>
      </c>
      <c r="V92651">
        <v>5</v>
      </c>
      <c r="W92651">
        <v>5</v>
      </c>
      <c r="X92651">
        <v>7</v>
      </c>
      <c r="Y92651">
        <v>1</v>
      </c>
    </row>
    <row r="92652" spans="1:25" x14ac:dyDescent="0.3">
      <c r="A92652">
        <v>92650</v>
      </c>
      <c r="S92652">
        <v>48</v>
      </c>
      <c r="T92652">
        <v>2</v>
      </c>
      <c r="U92652">
        <v>3</v>
      </c>
      <c r="V92652">
        <v>5</v>
      </c>
      <c r="W92652">
        <v>5</v>
      </c>
      <c r="X92652">
        <v>7</v>
      </c>
      <c r="Y92652">
        <v>1</v>
      </c>
    </row>
    <row r="92653" spans="1:25" x14ac:dyDescent="0.3">
      <c r="A92653">
        <v>92651</v>
      </c>
      <c r="S92653">
        <v>48</v>
      </c>
      <c r="T92653">
        <v>7</v>
      </c>
      <c r="U92653">
        <v>3</v>
      </c>
      <c r="V92653">
        <v>5</v>
      </c>
      <c r="W92653">
        <v>5</v>
      </c>
      <c r="X92653">
        <v>7</v>
      </c>
      <c r="Y92653">
        <v>1</v>
      </c>
    </row>
    <row r="92654" spans="1:25" x14ac:dyDescent="0.3">
      <c r="A92654">
        <v>92652</v>
      </c>
      <c r="S92654">
        <v>48</v>
      </c>
      <c r="T92654">
        <v>1</v>
      </c>
      <c r="U92654">
        <v>3</v>
      </c>
      <c r="V92654">
        <v>5</v>
      </c>
      <c r="W92654">
        <v>5</v>
      </c>
      <c r="X92654">
        <v>7</v>
      </c>
      <c r="Y92654">
        <v>1</v>
      </c>
    </row>
    <row r="92655" spans="1:25" x14ac:dyDescent="0.3">
      <c r="A92655">
        <v>92653</v>
      </c>
      <c r="S92655">
        <v>48</v>
      </c>
      <c r="T92655">
        <v>3</v>
      </c>
      <c r="U92655">
        <v>3</v>
      </c>
      <c r="V92655">
        <v>5</v>
      </c>
      <c r="W92655">
        <v>5</v>
      </c>
      <c r="X92655">
        <v>7</v>
      </c>
      <c r="Y92655">
        <v>1</v>
      </c>
    </row>
    <row r="92656" spans="1:25" x14ac:dyDescent="0.3">
      <c r="A92656">
        <v>92654</v>
      </c>
      <c r="S92656">
        <v>48</v>
      </c>
      <c r="T92656">
        <v>0</v>
      </c>
      <c r="U92656">
        <v>3</v>
      </c>
      <c r="V92656">
        <v>5</v>
      </c>
      <c r="W92656">
        <v>5</v>
      </c>
      <c r="X92656">
        <v>7</v>
      </c>
      <c r="Y92656">
        <v>1</v>
      </c>
    </row>
    <row r="92657" spans="1:25" x14ac:dyDescent="0.3">
      <c r="A92657">
        <v>92655</v>
      </c>
      <c r="S92657">
        <v>48</v>
      </c>
      <c r="T92657">
        <v>7</v>
      </c>
      <c r="U92657">
        <v>3</v>
      </c>
      <c r="V92657">
        <v>5</v>
      </c>
      <c r="W92657">
        <v>5</v>
      </c>
      <c r="X92657">
        <v>7</v>
      </c>
      <c r="Y92657">
        <v>1</v>
      </c>
    </row>
    <row r="92658" spans="1:25" x14ac:dyDescent="0.3">
      <c r="A92658">
        <v>92656</v>
      </c>
      <c r="S92658">
        <v>48</v>
      </c>
      <c r="T92658">
        <v>4</v>
      </c>
      <c r="U92658">
        <v>2</v>
      </c>
      <c r="V92658">
        <v>5</v>
      </c>
      <c r="W92658">
        <v>5</v>
      </c>
      <c r="X92658">
        <v>7</v>
      </c>
      <c r="Y92658">
        <v>1</v>
      </c>
    </row>
    <row r="92659" spans="1:25" x14ac:dyDescent="0.3">
      <c r="A92659">
        <v>92657</v>
      </c>
      <c r="S92659">
        <v>48</v>
      </c>
      <c r="T92659">
        <v>5</v>
      </c>
      <c r="U92659">
        <v>2</v>
      </c>
      <c r="V92659">
        <v>5</v>
      </c>
      <c r="W92659">
        <v>5</v>
      </c>
      <c r="X92659">
        <v>7</v>
      </c>
      <c r="Y92659">
        <v>1</v>
      </c>
    </row>
    <row r="92660" spans="1:25" x14ac:dyDescent="0.3">
      <c r="A92660">
        <v>92658</v>
      </c>
      <c r="S92660">
        <v>48</v>
      </c>
      <c r="T92660">
        <v>2</v>
      </c>
      <c r="U92660">
        <v>2</v>
      </c>
      <c r="V92660">
        <v>5</v>
      </c>
      <c r="W92660">
        <v>5</v>
      </c>
      <c r="X92660">
        <v>7</v>
      </c>
      <c r="Y92660">
        <v>1</v>
      </c>
    </row>
    <row r="92661" spans="1:25" x14ac:dyDescent="0.3">
      <c r="A92661">
        <v>92659</v>
      </c>
      <c r="S92661">
        <v>48</v>
      </c>
      <c r="T92661">
        <v>7</v>
      </c>
      <c r="U92661">
        <v>2</v>
      </c>
      <c r="V92661">
        <v>5</v>
      </c>
      <c r="W92661">
        <v>5</v>
      </c>
      <c r="X92661">
        <v>7</v>
      </c>
      <c r="Y92661">
        <v>1</v>
      </c>
    </row>
    <row r="92662" spans="1:25" x14ac:dyDescent="0.3">
      <c r="A92662">
        <v>92660</v>
      </c>
      <c r="S92662">
        <v>48</v>
      </c>
      <c r="T92662">
        <v>5</v>
      </c>
      <c r="U92662">
        <v>2</v>
      </c>
      <c r="V92662">
        <v>5</v>
      </c>
      <c r="W92662">
        <v>5</v>
      </c>
      <c r="X92662">
        <v>7</v>
      </c>
      <c r="Y92662">
        <v>1</v>
      </c>
    </row>
    <row r="92663" spans="1:25" x14ac:dyDescent="0.3">
      <c r="A92663">
        <v>92661</v>
      </c>
      <c r="S92663">
        <v>48</v>
      </c>
      <c r="T92663">
        <v>3</v>
      </c>
      <c r="U92663">
        <v>2</v>
      </c>
      <c r="V92663">
        <v>5</v>
      </c>
      <c r="W92663">
        <v>5</v>
      </c>
      <c r="X92663">
        <v>7</v>
      </c>
      <c r="Y92663">
        <v>1</v>
      </c>
    </row>
    <row r="92664" spans="1:25" x14ac:dyDescent="0.3">
      <c r="A92664">
        <v>92662</v>
      </c>
      <c r="S92664">
        <v>48</v>
      </c>
      <c r="T92664">
        <v>3</v>
      </c>
      <c r="U92664">
        <v>2</v>
      </c>
      <c r="V92664">
        <v>5</v>
      </c>
      <c r="W92664">
        <v>5</v>
      </c>
      <c r="X92664">
        <v>7</v>
      </c>
      <c r="Y92664">
        <v>1</v>
      </c>
    </row>
    <row r="92665" spans="1:25" x14ac:dyDescent="0.3">
      <c r="A92665">
        <v>92663</v>
      </c>
      <c r="S92665">
        <v>48</v>
      </c>
      <c r="T92665">
        <v>1</v>
      </c>
      <c r="U92665">
        <v>2</v>
      </c>
      <c r="V92665">
        <v>5</v>
      </c>
      <c r="W92665">
        <v>5</v>
      </c>
      <c r="X92665">
        <v>7</v>
      </c>
      <c r="Y92665">
        <v>1</v>
      </c>
    </row>
    <row r="92666" spans="1:25" x14ac:dyDescent="0.3">
      <c r="A92666">
        <v>92664</v>
      </c>
      <c r="S92666">
        <v>48</v>
      </c>
      <c r="T92666">
        <v>4</v>
      </c>
      <c r="U92666">
        <v>3</v>
      </c>
      <c r="V92666">
        <v>5</v>
      </c>
      <c r="W92666">
        <v>5</v>
      </c>
      <c r="X92666">
        <v>7</v>
      </c>
      <c r="Y92666">
        <v>1</v>
      </c>
    </row>
    <row r="92667" spans="1:25" x14ac:dyDescent="0.3">
      <c r="A92667">
        <v>92665</v>
      </c>
      <c r="S92667">
        <v>48</v>
      </c>
      <c r="T92667">
        <v>5</v>
      </c>
      <c r="U92667">
        <v>3</v>
      </c>
      <c r="V92667">
        <v>5</v>
      </c>
      <c r="W92667">
        <v>5</v>
      </c>
      <c r="X92667">
        <v>7</v>
      </c>
      <c r="Y92667">
        <v>1</v>
      </c>
    </row>
    <row r="92668" spans="1:25" x14ac:dyDescent="0.3">
      <c r="A92668">
        <v>92666</v>
      </c>
      <c r="S92668">
        <v>48</v>
      </c>
      <c r="T92668">
        <v>2</v>
      </c>
      <c r="U92668">
        <v>3</v>
      </c>
      <c r="V92668">
        <v>5</v>
      </c>
      <c r="W92668">
        <v>5</v>
      </c>
      <c r="X92668">
        <v>7</v>
      </c>
      <c r="Y92668">
        <v>1</v>
      </c>
    </row>
    <row r="92669" spans="1:25" x14ac:dyDescent="0.3">
      <c r="A92669">
        <v>92667</v>
      </c>
      <c r="S92669">
        <v>48</v>
      </c>
      <c r="T92669">
        <v>7</v>
      </c>
      <c r="U92669">
        <v>3</v>
      </c>
      <c r="V92669">
        <v>5</v>
      </c>
      <c r="W92669">
        <v>5</v>
      </c>
      <c r="X92669">
        <v>7</v>
      </c>
      <c r="Y92669">
        <v>1</v>
      </c>
    </row>
    <row r="92670" spans="1:25" x14ac:dyDescent="0.3">
      <c r="A92670">
        <v>92668</v>
      </c>
      <c r="S92670">
        <v>48</v>
      </c>
      <c r="T92670">
        <v>1</v>
      </c>
      <c r="U92670">
        <v>3</v>
      </c>
      <c r="V92670">
        <v>5</v>
      </c>
      <c r="W92670">
        <v>5</v>
      </c>
      <c r="X92670">
        <v>7</v>
      </c>
      <c r="Y92670">
        <v>1</v>
      </c>
    </row>
    <row r="92671" spans="1:25" x14ac:dyDescent="0.3">
      <c r="A92671">
        <v>92669</v>
      </c>
      <c r="S92671">
        <v>48</v>
      </c>
      <c r="T92671">
        <v>3</v>
      </c>
      <c r="U92671">
        <v>3</v>
      </c>
      <c r="V92671">
        <v>5</v>
      </c>
      <c r="W92671">
        <v>5</v>
      </c>
      <c r="X92671">
        <v>7</v>
      </c>
      <c r="Y92671">
        <v>1</v>
      </c>
    </row>
    <row r="92672" spans="1:25" x14ac:dyDescent="0.3">
      <c r="A92672">
        <v>92670</v>
      </c>
      <c r="S92672">
        <v>48</v>
      </c>
      <c r="T92672">
        <v>2</v>
      </c>
      <c r="U92672">
        <v>3</v>
      </c>
      <c r="V92672">
        <v>5</v>
      </c>
      <c r="W92672">
        <v>5</v>
      </c>
      <c r="X92672">
        <v>7</v>
      </c>
      <c r="Y92672">
        <v>1</v>
      </c>
    </row>
    <row r="92673" spans="1:25" x14ac:dyDescent="0.3">
      <c r="A92673">
        <v>92671</v>
      </c>
      <c r="S92673">
        <v>48</v>
      </c>
      <c r="T92673">
        <v>3</v>
      </c>
      <c r="U92673">
        <v>3</v>
      </c>
      <c r="V92673">
        <v>5</v>
      </c>
      <c r="W92673">
        <v>5</v>
      </c>
      <c r="X92673">
        <v>7</v>
      </c>
      <c r="Y92673">
        <v>1</v>
      </c>
    </row>
    <row r="92674" spans="1:25" x14ac:dyDescent="0.3">
      <c r="A92674">
        <v>92672</v>
      </c>
      <c r="S92674">
        <v>48</v>
      </c>
      <c r="T92674">
        <v>3</v>
      </c>
      <c r="U92674">
        <v>1</v>
      </c>
      <c r="V92674">
        <v>6</v>
      </c>
      <c r="W92674">
        <v>3</v>
      </c>
      <c r="X92674">
        <v>7</v>
      </c>
      <c r="Y92674">
        <v>1</v>
      </c>
    </row>
    <row r="92675" spans="1:25" x14ac:dyDescent="0.3">
      <c r="A92675">
        <v>92673</v>
      </c>
      <c r="S92675">
        <v>48</v>
      </c>
      <c r="T92675">
        <v>2</v>
      </c>
      <c r="U92675">
        <v>1</v>
      </c>
      <c r="V92675">
        <v>6</v>
      </c>
      <c r="W92675">
        <v>3</v>
      </c>
      <c r="X92675">
        <v>7</v>
      </c>
      <c r="Y92675">
        <v>1</v>
      </c>
    </row>
    <row r="92676" spans="1:25" x14ac:dyDescent="0.3">
      <c r="A92676">
        <v>92674</v>
      </c>
      <c r="S92676">
        <v>48</v>
      </c>
      <c r="T92676">
        <v>5</v>
      </c>
      <c r="U92676">
        <v>1</v>
      </c>
      <c r="V92676">
        <v>6</v>
      </c>
      <c r="W92676">
        <v>3</v>
      </c>
      <c r="X92676">
        <v>7</v>
      </c>
      <c r="Y92676">
        <v>1</v>
      </c>
    </row>
    <row r="92677" spans="1:25" x14ac:dyDescent="0.3">
      <c r="A92677">
        <v>92675</v>
      </c>
      <c r="S92677">
        <v>48</v>
      </c>
      <c r="T92677">
        <v>0</v>
      </c>
      <c r="U92677">
        <v>1</v>
      </c>
      <c r="V92677">
        <v>6</v>
      </c>
      <c r="W92677">
        <v>3</v>
      </c>
      <c r="X92677">
        <v>7</v>
      </c>
      <c r="Y92677">
        <v>1</v>
      </c>
    </row>
    <row r="92678" spans="1:25" x14ac:dyDescent="0.3">
      <c r="A92678">
        <v>92676</v>
      </c>
      <c r="S92678">
        <v>48</v>
      </c>
      <c r="T92678">
        <v>5</v>
      </c>
      <c r="U92678">
        <v>1</v>
      </c>
      <c r="V92678">
        <v>6</v>
      </c>
      <c r="W92678">
        <v>3</v>
      </c>
      <c r="X92678">
        <v>7</v>
      </c>
      <c r="Y92678">
        <v>1</v>
      </c>
    </row>
    <row r="92679" spans="1:25" x14ac:dyDescent="0.3">
      <c r="A92679">
        <v>92677</v>
      </c>
      <c r="S92679">
        <v>48</v>
      </c>
      <c r="T92679">
        <v>3</v>
      </c>
      <c r="U92679">
        <v>1</v>
      </c>
      <c r="V92679">
        <v>6</v>
      </c>
      <c r="W92679">
        <v>3</v>
      </c>
      <c r="X92679">
        <v>7</v>
      </c>
      <c r="Y92679">
        <v>1</v>
      </c>
    </row>
    <row r="92680" spans="1:25" x14ac:dyDescent="0.3">
      <c r="A92680">
        <v>92678</v>
      </c>
      <c r="S92680">
        <v>48</v>
      </c>
      <c r="T92680">
        <v>5</v>
      </c>
      <c r="U92680">
        <v>1</v>
      </c>
      <c r="V92680">
        <v>6</v>
      </c>
      <c r="W92680">
        <v>3</v>
      </c>
      <c r="X92680">
        <v>7</v>
      </c>
      <c r="Y92680">
        <v>1</v>
      </c>
    </row>
    <row r="92681" spans="1:25" x14ac:dyDescent="0.3">
      <c r="A92681">
        <v>92679</v>
      </c>
      <c r="S92681">
        <v>48</v>
      </c>
      <c r="T92681">
        <v>5</v>
      </c>
      <c r="U92681">
        <v>1</v>
      </c>
      <c r="V92681">
        <v>6</v>
      </c>
      <c r="W92681">
        <v>3</v>
      </c>
      <c r="X92681">
        <v>7</v>
      </c>
      <c r="Y92681">
        <v>1</v>
      </c>
    </row>
    <row r="92682" spans="1:25" x14ac:dyDescent="0.3">
      <c r="A92682">
        <v>92680</v>
      </c>
      <c r="S92682">
        <v>48</v>
      </c>
      <c r="T92682">
        <v>3</v>
      </c>
      <c r="U92682">
        <v>6</v>
      </c>
      <c r="V92682">
        <v>6</v>
      </c>
      <c r="W92682">
        <v>3</v>
      </c>
      <c r="X92682">
        <v>7</v>
      </c>
      <c r="Y92682">
        <v>1</v>
      </c>
    </row>
    <row r="92683" spans="1:25" x14ac:dyDescent="0.3">
      <c r="A92683">
        <v>92681</v>
      </c>
      <c r="S92683">
        <v>48</v>
      </c>
      <c r="T92683">
        <v>2</v>
      </c>
      <c r="U92683">
        <v>6</v>
      </c>
      <c r="V92683">
        <v>6</v>
      </c>
      <c r="W92683">
        <v>3</v>
      </c>
      <c r="X92683">
        <v>7</v>
      </c>
      <c r="Y92683">
        <v>1</v>
      </c>
    </row>
    <row r="92684" spans="1:25" x14ac:dyDescent="0.3">
      <c r="A92684">
        <v>92682</v>
      </c>
      <c r="S92684">
        <v>48</v>
      </c>
      <c r="T92684">
        <v>5</v>
      </c>
      <c r="U92684">
        <v>6</v>
      </c>
      <c r="V92684">
        <v>6</v>
      </c>
      <c r="W92684">
        <v>3</v>
      </c>
      <c r="X92684">
        <v>7</v>
      </c>
      <c r="Y92684">
        <v>1</v>
      </c>
    </row>
    <row r="92685" spans="1:25" x14ac:dyDescent="0.3">
      <c r="A92685">
        <v>92683</v>
      </c>
      <c r="S92685">
        <v>48</v>
      </c>
      <c r="T92685">
        <v>0</v>
      </c>
      <c r="U92685">
        <v>6</v>
      </c>
      <c r="V92685">
        <v>6</v>
      </c>
      <c r="W92685">
        <v>3</v>
      </c>
      <c r="X92685">
        <v>7</v>
      </c>
      <c r="Y92685">
        <v>1</v>
      </c>
    </row>
    <row r="92686" spans="1:25" x14ac:dyDescent="0.3">
      <c r="A92686">
        <v>92684</v>
      </c>
      <c r="S92686">
        <v>48</v>
      </c>
      <c r="T92686">
        <v>1</v>
      </c>
      <c r="U92686">
        <v>6</v>
      </c>
      <c r="V92686">
        <v>6</v>
      </c>
      <c r="W92686">
        <v>3</v>
      </c>
      <c r="X92686">
        <v>7</v>
      </c>
      <c r="Y92686">
        <v>1</v>
      </c>
    </row>
    <row r="92687" spans="1:25" x14ac:dyDescent="0.3">
      <c r="A92687">
        <v>92685</v>
      </c>
      <c r="S92687">
        <v>48</v>
      </c>
      <c r="T92687">
        <v>3</v>
      </c>
      <c r="U92687">
        <v>6</v>
      </c>
      <c r="V92687">
        <v>6</v>
      </c>
      <c r="W92687">
        <v>3</v>
      </c>
      <c r="X92687">
        <v>7</v>
      </c>
      <c r="Y92687">
        <v>1</v>
      </c>
    </row>
    <row r="92688" spans="1:25" x14ac:dyDescent="0.3">
      <c r="A92688">
        <v>92686</v>
      </c>
      <c r="S92688">
        <v>48</v>
      </c>
      <c r="T92688">
        <v>4</v>
      </c>
      <c r="U92688">
        <v>6</v>
      </c>
      <c r="V92688">
        <v>6</v>
      </c>
      <c r="W92688">
        <v>3</v>
      </c>
      <c r="X92688">
        <v>7</v>
      </c>
      <c r="Y92688">
        <v>1</v>
      </c>
    </row>
    <row r="92689" spans="1:25" x14ac:dyDescent="0.3">
      <c r="A92689">
        <v>92687</v>
      </c>
      <c r="S92689">
        <v>48</v>
      </c>
      <c r="T92689">
        <v>7</v>
      </c>
      <c r="U92689">
        <v>6</v>
      </c>
      <c r="V92689">
        <v>6</v>
      </c>
      <c r="W92689">
        <v>3</v>
      </c>
      <c r="X92689">
        <v>7</v>
      </c>
      <c r="Y92689">
        <v>1</v>
      </c>
    </row>
    <row r="92690" spans="1:25" x14ac:dyDescent="0.3">
      <c r="A92690">
        <v>92688</v>
      </c>
      <c r="S92690">
        <v>48</v>
      </c>
      <c r="T92690">
        <v>3</v>
      </c>
      <c r="U92690">
        <v>3</v>
      </c>
      <c r="V92690">
        <v>6</v>
      </c>
      <c r="W92690">
        <v>3</v>
      </c>
      <c r="X92690">
        <v>7</v>
      </c>
      <c r="Y92690">
        <v>1</v>
      </c>
    </row>
    <row r="92691" spans="1:25" x14ac:dyDescent="0.3">
      <c r="A92691">
        <v>92689</v>
      </c>
      <c r="S92691">
        <v>48</v>
      </c>
      <c r="T92691">
        <v>3</v>
      </c>
      <c r="U92691">
        <v>3</v>
      </c>
      <c r="V92691">
        <v>6</v>
      </c>
      <c r="W92691">
        <v>3</v>
      </c>
      <c r="X92691">
        <v>7</v>
      </c>
      <c r="Y92691">
        <v>1</v>
      </c>
    </row>
    <row r="92692" spans="1:25" x14ac:dyDescent="0.3">
      <c r="A92692">
        <v>92690</v>
      </c>
      <c r="S92692">
        <v>48</v>
      </c>
      <c r="T92692">
        <v>5</v>
      </c>
      <c r="U92692">
        <v>3</v>
      </c>
      <c r="V92692">
        <v>6</v>
      </c>
      <c r="W92692">
        <v>3</v>
      </c>
      <c r="X92692">
        <v>7</v>
      </c>
      <c r="Y92692">
        <v>1</v>
      </c>
    </row>
    <row r="92693" spans="1:25" x14ac:dyDescent="0.3">
      <c r="A92693">
        <v>92691</v>
      </c>
      <c r="S92693">
        <v>48</v>
      </c>
      <c r="T92693">
        <v>0</v>
      </c>
      <c r="U92693">
        <v>3</v>
      </c>
      <c r="V92693">
        <v>6</v>
      </c>
      <c r="W92693">
        <v>3</v>
      </c>
      <c r="X92693">
        <v>7</v>
      </c>
      <c r="Y92693">
        <v>1</v>
      </c>
    </row>
    <row r="92694" spans="1:25" x14ac:dyDescent="0.3">
      <c r="A92694">
        <v>92692</v>
      </c>
      <c r="S92694">
        <v>48</v>
      </c>
      <c r="T92694">
        <v>5</v>
      </c>
      <c r="U92694">
        <v>3</v>
      </c>
      <c r="V92694">
        <v>6</v>
      </c>
      <c r="W92694">
        <v>3</v>
      </c>
      <c r="X92694">
        <v>7</v>
      </c>
      <c r="Y92694">
        <v>1</v>
      </c>
    </row>
    <row r="92695" spans="1:25" x14ac:dyDescent="0.3">
      <c r="A92695">
        <v>92693</v>
      </c>
      <c r="S92695">
        <v>48</v>
      </c>
      <c r="T92695">
        <v>3</v>
      </c>
      <c r="U92695">
        <v>3</v>
      </c>
      <c r="V92695">
        <v>6</v>
      </c>
      <c r="W92695">
        <v>3</v>
      </c>
      <c r="X92695">
        <v>7</v>
      </c>
      <c r="Y92695">
        <v>1</v>
      </c>
    </row>
    <row r="92696" spans="1:25" x14ac:dyDescent="0.3">
      <c r="A92696">
        <v>92694</v>
      </c>
      <c r="S92696">
        <v>48</v>
      </c>
      <c r="T92696">
        <v>7</v>
      </c>
      <c r="U92696">
        <v>3</v>
      </c>
      <c r="V92696">
        <v>6</v>
      </c>
      <c r="W92696">
        <v>3</v>
      </c>
      <c r="X92696">
        <v>7</v>
      </c>
      <c r="Y92696">
        <v>1</v>
      </c>
    </row>
    <row r="92697" spans="1:25" x14ac:dyDescent="0.3">
      <c r="A92697">
        <v>92695</v>
      </c>
      <c r="S92697">
        <v>48</v>
      </c>
      <c r="T92697">
        <v>1</v>
      </c>
      <c r="U92697">
        <v>3</v>
      </c>
      <c r="V92697">
        <v>6</v>
      </c>
      <c r="W92697">
        <v>3</v>
      </c>
      <c r="X92697">
        <v>7</v>
      </c>
      <c r="Y92697">
        <v>1</v>
      </c>
    </row>
    <row r="92698" spans="1:25" x14ac:dyDescent="0.3">
      <c r="A92698">
        <v>92696</v>
      </c>
      <c r="S92698">
        <v>48</v>
      </c>
      <c r="T92698">
        <v>3</v>
      </c>
      <c r="U92698">
        <v>5</v>
      </c>
      <c r="V92698">
        <v>6</v>
      </c>
      <c r="W92698">
        <v>3</v>
      </c>
      <c r="X92698">
        <v>7</v>
      </c>
      <c r="Y92698">
        <v>1</v>
      </c>
    </row>
    <row r="92699" spans="1:25" x14ac:dyDescent="0.3">
      <c r="A92699">
        <v>92697</v>
      </c>
      <c r="S92699">
        <v>48</v>
      </c>
      <c r="T92699">
        <v>3</v>
      </c>
      <c r="U92699">
        <v>5</v>
      </c>
      <c r="V92699">
        <v>6</v>
      </c>
      <c r="W92699">
        <v>3</v>
      </c>
      <c r="X92699">
        <v>7</v>
      </c>
      <c r="Y92699">
        <v>1</v>
      </c>
    </row>
    <row r="92700" spans="1:25" x14ac:dyDescent="0.3">
      <c r="A92700">
        <v>92698</v>
      </c>
      <c r="S92700">
        <v>48</v>
      </c>
      <c r="T92700">
        <v>5</v>
      </c>
      <c r="U92700">
        <v>5</v>
      </c>
      <c r="V92700">
        <v>6</v>
      </c>
      <c r="W92700">
        <v>3</v>
      </c>
      <c r="X92700">
        <v>7</v>
      </c>
      <c r="Y92700">
        <v>1</v>
      </c>
    </row>
    <row r="92701" spans="1:25" x14ac:dyDescent="0.3">
      <c r="A92701">
        <v>92699</v>
      </c>
      <c r="S92701">
        <v>48</v>
      </c>
      <c r="T92701">
        <v>0</v>
      </c>
      <c r="U92701">
        <v>5</v>
      </c>
      <c r="V92701">
        <v>6</v>
      </c>
      <c r="W92701">
        <v>3</v>
      </c>
      <c r="X92701">
        <v>7</v>
      </c>
      <c r="Y92701">
        <v>1</v>
      </c>
    </row>
    <row r="92702" spans="1:25" x14ac:dyDescent="0.3">
      <c r="A92702">
        <v>92700</v>
      </c>
      <c r="S92702">
        <v>48</v>
      </c>
      <c r="T92702">
        <v>1</v>
      </c>
      <c r="U92702">
        <v>5</v>
      </c>
      <c r="V92702">
        <v>6</v>
      </c>
      <c r="W92702">
        <v>3</v>
      </c>
      <c r="X92702">
        <v>7</v>
      </c>
      <c r="Y92702">
        <v>1</v>
      </c>
    </row>
    <row r="92703" spans="1:25" x14ac:dyDescent="0.3">
      <c r="A92703">
        <v>92701</v>
      </c>
      <c r="S92703">
        <v>48</v>
      </c>
      <c r="T92703">
        <v>3</v>
      </c>
      <c r="U92703">
        <v>5</v>
      </c>
      <c r="V92703">
        <v>6</v>
      </c>
      <c r="W92703">
        <v>3</v>
      </c>
      <c r="X92703">
        <v>7</v>
      </c>
      <c r="Y92703">
        <v>1</v>
      </c>
    </row>
    <row r="92704" spans="1:25" x14ac:dyDescent="0.3">
      <c r="A92704">
        <v>92702</v>
      </c>
      <c r="S92704">
        <v>48</v>
      </c>
      <c r="T92704">
        <v>6</v>
      </c>
      <c r="U92704">
        <v>5</v>
      </c>
      <c r="V92704">
        <v>6</v>
      </c>
      <c r="W92704">
        <v>3</v>
      </c>
      <c r="X92704">
        <v>7</v>
      </c>
      <c r="Y92704">
        <v>1</v>
      </c>
    </row>
    <row r="92705" spans="1:25" x14ac:dyDescent="0.3">
      <c r="A92705">
        <v>92703</v>
      </c>
      <c r="S92705">
        <v>48</v>
      </c>
      <c r="T92705">
        <v>3</v>
      </c>
      <c r="U92705">
        <v>5</v>
      </c>
      <c r="V92705">
        <v>6</v>
      </c>
      <c r="W92705">
        <v>3</v>
      </c>
      <c r="X92705">
        <v>7</v>
      </c>
      <c r="Y92705">
        <v>1</v>
      </c>
    </row>
    <row r="92706" spans="1:25" x14ac:dyDescent="0.3">
      <c r="A92706">
        <v>92704</v>
      </c>
      <c r="S92706">
        <v>48</v>
      </c>
      <c r="T92706">
        <v>2</v>
      </c>
      <c r="U92706">
        <v>5</v>
      </c>
      <c r="V92706">
        <v>6</v>
      </c>
      <c r="W92706">
        <v>3</v>
      </c>
      <c r="X92706">
        <v>7</v>
      </c>
      <c r="Y92706">
        <v>1</v>
      </c>
    </row>
    <row r="92707" spans="1:25" x14ac:dyDescent="0.3">
      <c r="A92707">
        <v>92705</v>
      </c>
      <c r="S92707">
        <v>48</v>
      </c>
      <c r="T92707">
        <v>0</v>
      </c>
      <c r="U92707">
        <v>5</v>
      </c>
      <c r="V92707">
        <v>6</v>
      </c>
      <c r="W92707">
        <v>3</v>
      </c>
      <c r="X92707">
        <v>7</v>
      </c>
      <c r="Y92707">
        <v>1</v>
      </c>
    </row>
    <row r="92708" spans="1:25" x14ac:dyDescent="0.3">
      <c r="A92708">
        <v>92706</v>
      </c>
      <c r="S92708">
        <v>48</v>
      </c>
      <c r="T92708">
        <v>5</v>
      </c>
      <c r="U92708">
        <v>5</v>
      </c>
      <c r="V92708">
        <v>6</v>
      </c>
      <c r="W92708">
        <v>3</v>
      </c>
      <c r="X92708">
        <v>7</v>
      </c>
      <c r="Y92708">
        <v>1</v>
      </c>
    </row>
    <row r="92709" spans="1:25" x14ac:dyDescent="0.3">
      <c r="A92709">
        <v>92707</v>
      </c>
      <c r="S92709">
        <v>48</v>
      </c>
      <c r="T92709">
        <v>0</v>
      </c>
      <c r="U92709">
        <v>5</v>
      </c>
      <c r="V92709">
        <v>6</v>
      </c>
      <c r="W92709">
        <v>3</v>
      </c>
      <c r="X92709">
        <v>7</v>
      </c>
      <c r="Y92709">
        <v>1</v>
      </c>
    </row>
    <row r="92710" spans="1:25" x14ac:dyDescent="0.3">
      <c r="A92710">
        <v>92708</v>
      </c>
      <c r="S92710">
        <v>48</v>
      </c>
      <c r="T92710">
        <v>5</v>
      </c>
      <c r="U92710">
        <v>5</v>
      </c>
      <c r="V92710">
        <v>6</v>
      </c>
      <c r="W92710">
        <v>3</v>
      </c>
      <c r="X92710">
        <v>7</v>
      </c>
      <c r="Y92710">
        <v>1</v>
      </c>
    </row>
    <row r="92711" spans="1:25" x14ac:dyDescent="0.3">
      <c r="A92711">
        <v>92709</v>
      </c>
      <c r="S92711">
        <v>48</v>
      </c>
      <c r="T92711">
        <v>3</v>
      </c>
      <c r="U92711">
        <v>5</v>
      </c>
      <c r="V92711">
        <v>6</v>
      </c>
      <c r="W92711">
        <v>3</v>
      </c>
      <c r="X92711">
        <v>7</v>
      </c>
      <c r="Y92711">
        <v>1</v>
      </c>
    </row>
    <row r="92712" spans="1:25" x14ac:dyDescent="0.3">
      <c r="A92712">
        <v>92710</v>
      </c>
      <c r="S92712">
        <v>48</v>
      </c>
      <c r="T92712">
        <v>1</v>
      </c>
      <c r="U92712">
        <v>5</v>
      </c>
      <c r="V92712">
        <v>6</v>
      </c>
      <c r="W92712">
        <v>3</v>
      </c>
      <c r="X92712">
        <v>7</v>
      </c>
      <c r="Y92712">
        <v>1</v>
      </c>
    </row>
    <row r="92713" spans="1:25" x14ac:dyDescent="0.3">
      <c r="A92713">
        <v>92711</v>
      </c>
      <c r="S92713">
        <v>48</v>
      </c>
      <c r="T92713">
        <v>5</v>
      </c>
      <c r="U92713">
        <v>5</v>
      </c>
      <c r="V92713">
        <v>6</v>
      </c>
      <c r="W92713">
        <v>3</v>
      </c>
      <c r="X92713">
        <v>7</v>
      </c>
      <c r="Y92713">
        <v>1</v>
      </c>
    </row>
    <row r="92714" spans="1:25" x14ac:dyDescent="0.3">
      <c r="A92714">
        <v>92712</v>
      </c>
      <c r="S92714">
        <v>48</v>
      </c>
      <c r="T92714">
        <v>2</v>
      </c>
      <c r="U92714">
        <v>3</v>
      </c>
      <c r="V92714">
        <v>6</v>
      </c>
      <c r="W92714">
        <v>3</v>
      </c>
      <c r="X92714">
        <v>7</v>
      </c>
      <c r="Y92714">
        <v>1</v>
      </c>
    </row>
    <row r="92715" spans="1:25" x14ac:dyDescent="0.3">
      <c r="A92715">
        <v>92713</v>
      </c>
      <c r="S92715">
        <v>48</v>
      </c>
      <c r="T92715">
        <v>0</v>
      </c>
      <c r="U92715">
        <v>3</v>
      </c>
      <c r="V92715">
        <v>6</v>
      </c>
      <c r="W92715">
        <v>3</v>
      </c>
      <c r="X92715">
        <v>7</v>
      </c>
      <c r="Y92715">
        <v>1</v>
      </c>
    </row>
    <row r="92716" spans="1:25" x14ac:dyDescent="0.3">
      <c r="A92716">
        <v>92714</v>
      </c>
      <c r="S92716">
        <v>48</v>
      </c>
      <c r="T92716">
        <v>5</v>
      </c>
      <c r="U92716">
        <v>3</v>
      </c>
      <c r="V92716">
        <v>6</v>
      </c>
      <c r="W92716">
        <v>3</v>
      </c>
      <c r="X92716">
        <v>7</v>
      </c>
      <c r="Y92716">
        <v>1</v>
      </c>
    </row>
    <row r="92717" spans="1:25" x14ac:dyDescent="0.3">
      <c r="A92717">
        <v>92715</v>
      </c>
      <c r="S92717">
        <v>48</v>
      </c>
      <c r="T92717">
        <v>0</v>
      </c>
      <c r="U92717">
        <v>3</v>
      </c>
      <c r="V92717">
        <v>6</v>
      </c>
      <c r="W92717">
        <v>3</v>
      </c>
      <c r="X92717">
        <v>7</v>
      </c>
      <c r="Y92717">
        <v>1</v>
      </c>
    </row>
    <row r="92718" spans="1:25" x14ac:dyDescent="0.3">
      <c r="A92718">
        <v>92716</v>
      </c>
      <c r="S92718">
        <v>48</v>
      </c>
      <c r="T92718">
        <v>1</v>
      </c>
      <c r="U92718">
        <v>3</v>
      </c>
      <c r="V92718">
        <v>6</v>
      </c>
      <c r="W92718">
        <v>3</v>
      </c>
      <c r="X92718">
        <v>7</v>
      </c>
      <c r="Y92718">
        <v>1</v>
      </c>
    </row>
    <row r="92719" spans="1:25" x14ac:dyDescent="0.3">
      <c r="A92719">
        <v>92717</v>
      </c>
      <c r="S92719">
        <v>48</v>
      </c>
      <c r="T92719">
        <v>3</v>
      </c>
      <c r="U92719">
        <v>3</v>
      </c>
      <c r="V92719">
        <v>6</v>
      </c>
      <c r="W92719">
        <v>3</v>
      </c>
      <c r="X92719">
        <v>7</v>
      </c>
      <c r="Y92719">
        <v>1</v>
      </c>
    </row>
    <row r="92720" spans="1:25" x14ac:dyDescent="0.3">
      <c r="A92720">
        <v>92718</v>
      </c>
      <c r="S92720">
        <v>48</v>
      </c>
      <c r="T92720">
        <v>0</v>
      </c>
      <c r="U92720">
        <v>3</v>
      </c>
      <c r="V92720">
        <v>6</v>
      </c>
      <c r="W92720">
        <v>3</v>
      </c>
      <c r="X92720">
        <v>7</v>
      </c>
      <c r="Y92720">
        <v>1</v>
      </c>
    </row>
    <row r="92721" spans="1:25" x14ac:dyDescent="0.3">
      <c r="A92721">
        <v>92719</v>
      </c>
      <c r="S92721">
        <v>48</v>
      </c>
      <c r="T92721">
        <v>7</v>
      </c>
      <c r="U92721">
        <v>3</v>
      </c>
      <c r="V92721">
        <v>6</v>
      </c>
      <c r="W92721">
        <v>3</v>
      </c>
      <c r="X92721">
        <v>7</v>
      </c>
      <c r="Y92721">
        <v>1</v>
      </c>
    </row>
    <row r="92722" spans="1:25" x14ac:dyDescent="0.3">
      <c r="A92722">
        <v>92720</v>
      </c>
      <c r="S92722">
        <v>48</v>
      </c>
      <c r="T92722">
        <v>2</v>
      </c>
      <c r="U92722">
        <v>5</v>
      </c>
      <c r="V92722">
        <v>6</v>
      </c>
      <c r="W92722">
        <v>3</v>
      </c>
      <c r="X92722">
        <v>7</v>
      </c>
      <c r="Y92722">
        <v>1</v>
      </c>
    </row>
    <row r="92723" spans="1:25" x14ac:dyDescent="0.3">
      <c r="A92723">
        <v>92721</v>
      </c>
      <c r="S92723">
        <v>48</v>
      </c>
      <c r="T92723">
        <v>1</v>
      </c>
      <c r="U92723">
        <v>5</v>
      </c>
      <c r="V92723">
        <v>6</v>
      </c>
      <c r="W92723">
        <v>3</v>
      </c>
      <c r="X92723">
        <v>7</v>
      </c>
      <c r="Y92723">
        <v>1</v>
      </c>
    </row>
    <row r="92724" spans="1:25" x14ac:dyDescent="0.3">
      <c r="A92724">
        <v>92722</v>
      </c>
      <c r="S92724">
        <v>48</v>
      </c>
      <c r="T92724">
        <v>5</v>
      </c>
      <c r="U92724">
        <v>5</v>
      </c>
      <c r="V92724">
        <v>6</v>
      </c>
      <c r="W92724">
        <v>3</v>
      </c>
      <c r="X92724">
        <v>7</v>
      </c>
      <c r="Y92724">
        <v>1</v>
      </c>
    </row>
    <row r="92725" spans="1:25" x14ac:dyDescent="0.3">
      <c r="A92725">
        <v>92723</v>
      </c>
      <c r="S92725">
        <v>48</v>
      </c>
      <c r="T92725">
        <v>0</v>
      </c>
      <c r="U92725">
        <v>5</v>
      </c>
      <c r="V92725">
        <v>6</v>
      </c>
      <c r="W92725">
        <v>3</v>
      </c>
      <c r="X92725">
        <v>7</v>
      </c>
      <c r="Y92725">
        <v>1</v>
      </c>
    </row>
    <row r="92726" spans="1:25" x14ac:dyDescent="0.3">
      <c r="A92726">
        <v>92724</v>
      </c>
      <c r="S92726">
        <v>48</v>
      </c>
      <c r="T92726">
        <v>5</v>
      </c>
      <c r="U92726">
        <v>5</v>
      </c>
      <c r="V92726">
        <v>6</v>
      </c>
      <c r="W92726">
        <v>3</v>
      </c>
      <c r="X92726">
        <v>7</v>
      </c>
      <c r="Y92726">
        <v>1</v>
      </c>
    </row>
    <row r="92727" spans="1:25" x14ac:dyDescent="0.3">
      <c r="A92727">
        <v>92725</v>
      </c>
      <c r="S92727">
        <v>48</v>
      </c>
      <c r="T92727">
        <v>3</v>
      </c>
      <c r="U92727">
        <v>5</v>
      </c>
      <c r="V92727">
        <v>6</v>
      </c>
      <c r="W92727">
        <v>3</v>
      </c>
      <c r="X92727">
        <v>7</v>
      </c>
      <c r="Y92727">
        <v>1</v>
      </c>
    </row>
    <row r="92728" spans="1:25" x14ac:dyDescent="0.3">
      <c r="A92728">
        <v>92726</v>
      </c>
      <c r="S92728">
        <v>48</v>
      </c>
      <c r="T92728">
        <v>3</v>
      </c>
      <c r="U92728">
        <v>5</v>
      </c>
      <c r="V92728">
        <v>6</v>
      </c>
      <c r="W92728">
        <v>3</v>
      </c>
      <c r="X92728">
        <v>7</v>
      </c>
      <c r="Y92728">
        <v>1</v>
      </c>
    </row>
    <row r="92729" spans="1:25" x14ac:dyDescent="0.3">
      <c r="A92729">
        <v>92727</v>
      </c>
      <c r="S92729">
        <v>48</v>
      </c>
      <c r="T92729">
        <v>1</v>
      </c>
      <c r="U92729">
        <v>5</v>
      </c>
      <c r="V92729">
        <v>6</v>
      </c>
      <c r="W92729">
        <v>3</v>
      </c>
      <c r="X92729">
        <v>7</v>
      </c>
      <c r="Y92729">
        <v>1</v>
      </c>
    </row>
    <row r="92730" spans="1:25" x14ac:dyDescent="0.3">
      <c r="A92730">
        <v>92728</v>
      </c>
      <c r="S92730">
        <v>48</v>
      </c>
      <c r="T92730">
        <v>2</v>
      </c>
      <c r="U92730">
        <v>5</v>
      </c>
      <c r="V92730">
        <v>6</v>
      </c>
      <c r="W92730">
        <v>3</v>
      </c>
      <c r="X92730">
        <v>7</v>
      </c>
      <c r="Y92730">
        <v>1</v>
      </c>
    </row>
    <row r="92731" spans="1:25" x14ac:dyDescent="0.3">
      <c r="A92731">
        <v>92729</v>
      </c>
      <c r="S92731">
        <v>48</v>
      </c>
      <c r="T92731">
        <v>1</v>
      </c>
      <c r="U92731">
        <v>5</v>
      </c>
      <c r="V92731">
        <v>6</v>
      </c>
      <c r="W92731">
        <v>3</v>
      </c>
      <c r="X92731">
        <v>7</v>
      </c>
      <c r="Y92731">
        <v>1</v>
      </c>
    </row>
    <row r="92732" spans="1:25" x14ac:dyDescent="0.3">
      <c r="A92732">
        <v>92730</v>
      </c>
      <c r="S92732">
        <v>48</v>
      </c>
      <c r="T92732">
        <v>5</v>
      </c>
      <c r="U92732">
        <v>5</v>
      </c>
      <c r="V92732">
        <v>6</v>
      </c>
      <c r="W92732">
        <v>3</v>
      </c>
      <c r="X92732">
        <v>7</v>
      </c>
      <c r="Y92732">
        <v>1</v>
      </c>
    </row>
    <row r="92733" spans="1:25" x14ac:dyDescent="0.3">
      <c r="A92733">
        <v>92731</v>
      </c>
      <c r="S92733">
        <v>48</v>
      </c>
      <c r="T92733">
        <v>0</v>
      </c>
      <c r="U92733">
        <v>5</v>
      </c>
      <c r="V92733">
        <v>6</v>
      </c>
      <c r="W92733">
        <v>3</v>
      </c>
      <c r="X92733">
        <v>7</v>
      </c>
      <c r="Y92733">
        <v>1</v>
      </c>
    </row>
    <row r="92734" spans="1:25" x14ac:dyDescent="0.3">
      <c r="A92734">
        <v>92732</v>
      </c>
      <c r="S92734">
        <v>48</v>
      </c>
      <c r="T92734">
        <v>1</v>
      </c>
      <c r="U92734">
        <v>5</v>
      </c>
      <c r="V92734">
        <v>6</v>
      </c>
      <c r="W92734">
        <v>3</v>
      </c>
      <c r="X92734">
        <v>7</v>
      </c>
      <c r="Y92734">
        <v>1</v>
      </c>
    </row>
    <row r="92735" spans="1:25" x14ac:dyDescent="0.3">
      <c r="A92735">
        <v>92733</v>
      </c>
      <c r="S92735">
        <v>48</v>
      </c>
      <c r="T92735">
        <v>3</v>
      </c>
      <c r="U92735">
        <v>5</v>
      </c>
      <c r="V92735">
        <v>6</v>
      </c>
      <c r="W92735">
        <v>3</v>
      </c>
      <c r="X92735">
        <v>7</v>
      </c>
      <c r="Y92735">
        <v>1</v>
      </c>
    </row>
    <row r="92736" spans="1:25" x14ac:dyDescent="0.3">
      <c r="A92736">
        <v>92734</v>
      </c>
      <c r="S92736">
        <v>48</v>
      </c>
      <c r="T92736">
        <v>2</v>
      </c>
      <c r="U92736">
        <v>5</v>
      </c>
      <c r="V92736">
        <v>6</v>
      </c>
      <c r="W92736">
        <v>3</v>
      </c>
      <c r="X92736">
        <v>7</v>
      </c>
      <c r="Y92736">
        <v>1</v>
      </c>
    </row>
    <row r="92737" spans="1:25" x14ac:dyDescent="0.3">
      <c r="A92737">
        <v>92735</v>
      </c>
      <c r="S92737">
        <v>48</v>
      </c>
      <c r="T92737">
        <v>3</v>
      </c>
      <c r="U92737">
        <v>5</v>
      </c>
      <c r="V92737">
        <v>6</v>
      </c>
      <c r="W92737">
        <v>3</v>
      </c>
      <c r="X92737">
        <v>7</v>
      </c>
      <c r="Y92737">
        <v>1</v>
      </c>
    </row>
    <row r="92738" spans="1:25" x14ac:dyDescent="0.3">
      <c r="A92738">
        <v>92736</v>
      </c>
      <c r="S92738">
        <v>48</v>
      </c>
      <c r="T92738">
        <v>1</v>
      </c>
      <c r="U92738">
        <v>1</v>
      </c>
      <c r="V92738">
        <v>0</v>
      </c>
      <c r="W92738">
        <v>3</v>
      </c>
      <c r="X92738">
        <v>7</v>
      </c>
      <c r="Y92738">
        <v>1</v>
      </c>
    </row>
    <row r="92739" spans="1:25" x14ac:dyDescent="0.3">
      <c r="A92739">
        <v>92737</v>
      </c>
      <c r="S92739">
        <v>48</v>
      </c>
      <c r="T92739">
        <v>6</v>
      </c>
      <c r="U92739">
        <v>1</v>
      </c>
      <c r="V92739">
        <v>0</v>
      </c>
      <c r="W92739">
        <v>3</v>
      </c>
      <c r="X92739">
        <v>7</v>
      </c>
      <c r="Y92739">
        <v>1</v>
      </c>
    </row>
    <row r="92740" spans="1:25" x14ac:dyDescent="0.3">
      <c r="A92740">
        <v>92738</v>
      </c>
      <c r="S92740">
        <v>48</v>
      </c>
      <c r="T92740">
        <v>5</v>
      </c>
      <c r="U92740">
        <v>1</v>
      </c>
      <c r="V92740">
        <v>0</v>
      </c>
      <c r="W92740">
        <v>3</v>
      </c>
      <c r="X92740">
        <v>7</v>
      </c>
      <c r="Y92740">
        <v>1</v>
      </c>
    </row>
    <row r="92741" spans="1:25" x14ac:dyDescent="0.3">
      <c r="A92741">
        <v>92739</v>
      </c>
      <c r="S92741">
        <v>48</v>
      </c>
      <c r="T92741">
        <v>1</v>
      </c>
      <c r="U92741">
        <v>1</v>
      </c>
      <c r="V92741">
        <v>0</v>
      </c>
      <c r="W92741">
        <v>3</v>
      </c>
      <c r="X92741">
        <v>7</v>
      </c>
      <c r="Y92741">
        <v>1</v>
      </c>
    </row>
    <row r="92742" spans="1:25" x14ac:dyDescent="0.3">
      <c r="A92742">
        <v>92740</v>
      </c>
      <c r="S92742">
        <v>48</v>
      </c>
      <c r="T92742">
        <v>5</v>
      </c>
      <c r="U92742">
        <v>1</v>
      </c>
      <c r="V92742">
        <v>0</v>
      </c>
      <c r="W92742">
        <v>3</v>
      </c>
      <c r="X92742">
        <v>7</v>
      </c>
      <c r="Y92742">
        <v>1</v>
      </c>
    </row>
    <row r="92743" spans="1:25" x14ac:dyDescent="0.3">
      <c r="A92743">
        <v>92741</v>
      </c>
      <c r="S92743">
        <v>48</v>
      </c>
      <c r="T92743">
        <v>3</v>
      </c>
      <c r="U92743">
        <v>1</v>
      </c>
      <c r="V92743">
        <v>0</v>
      </c>
      <c r="W92743">
        <v>3</v>
      </c>
      <c r="X92743">
        <v>7</v>
      </c>
      <c r="Y92743">
        <v>1</v>
      </c>
    </row>
    <row r="92744" spans="1:25" x14ac:dyDescent="0.3">
      <c r="A92744">
        <v>92742</v>
      </c>
      <c r="S92744">
        <v>48</v>
      </c>
      <c r="T92744">
        <v>5</v>
      </c>
      <c r="U92744">
        <v>1</v>
      </c>
      <c r="V92744">
        <v>0</v>
      </c>
      <c r="W92744">
        <v>3</v>
      </c>
      <c r="X92744">
        <v>7</v>
      </c>
      <c r="Y92744">
        <v>1</v>
      </c>
    </row>
    <row r="92745" spans="1:25" x14ac:dyDescent="0.3">
      <c r="A92745">
        <v>92743</v>
      </c>
      <c r="S92745">
        <v>48</v>
      </c>
      <c r="T92745">
        <v>5</v>
      </c>
      <c r="U92745">
        <v>1</v>
      </c>
      <c r="V92745">
        <v>0</v>
      </c>
      <c r="W92745">
        <v>3</v>
      </c>
      <c r="X92745">
        <v>7</v>
      </c>
      <c r="Y92745">
        <v>1</v>
      </c>
    </row>
    <row r="92746" spans="1:25" x14ac:dyDescent="0.3">
      <c r="A92746">
        <v>92744</v>
      </c>
      <c r="S92746">
        <v>48</v>
      </c>
      <c r="T92746">
        <v>1</v>
      </c>
      <c r="U92746">
        <v>6</v>
      </c>
      <c r="V92746">
        <v>0</v>
      </c>
      <c r="W92746">
        <v>3</v>
      </c>
      <c r="X92746">
        <v>7</v>
      </c>
      <c r="Y92746">
        <v>1</v>
      </c>
    </row>
    <row r="92747" spans="1:25" x14ac:dyDescent="0.3">
      <c r="A92747">
        <v>92745</v>
      </c>
      <c r="S92747">
        <v>48</v>
      </c>
      <c r="T92747">
        <v>6</v>
      </c>
      <c r="U92747">
        <v>6</v>
      </c>
      <c r="V92747">
        <v>0</v>
      </c>
      <c r="W92747">
        <v>3</v>
      </c>
      <c r="X92747">
        <v>7</v>
      </c>
      <c r="Y92747">
        <v>1</v>
      </c>
    </row>
    <row r="92748" spans="1:25" x14ac:dyDescent="0.3">
      <c r="A92748">
        <v>92746</v>
      </c>
      <c r="S92748">
        <v>48</v>
      </c>
      <c r="T92748">
        <v>5</v>
      </c>
      <c r="U92748">
        <v>6</v>
      </c>
      <c r="V92748">
        <v>0</v>
      </c>
      <c r="W92748">
        <v>3</v>
      </c>
      <c r="X92748">
        <v>7</v>
      </c>
      <c r="Y92748">
        <v>1</v>
      </c>
    </row>
    <row r="92749" spans="1:25" x14ac:dyDescent="0.3">
      <c r="A92749">
        <v>92747</v>
      </c>
      <c r="S92749">
        <v>48</v>
      </c>
      <c r="T92749">
        <v>1</v>
      </c>
      <c r="U92749">
        <v>6</v>
      </c>
      <c r="V92749">
        <v>0</v>
      </c>
      <c r="W92749">
        <v>3</v>
      </c>
      <c r="X92749">
        <v>7</v>
      </c>
      <c r="Y92749">
        <v>1</v>
      </c>
    </row>
    <row r="92750" spans="1:25" x14ac:dyDescent="0.3">
      <c r="A92750">
        <v>92748</v>
      </c>
      <c r="S92750">
        <v>48</v>
      </c>
      <c r="T92750">
        <v>1</v>
      </c>
      <c r="U92750">
        <v>6</v>
      </c>
      <c r="V92750">
        <v>0</v>
      </c>
      <c r="W92750">
        <v>3</v>
      </c>
      <c r="X92750">
        <v>7</v>
      </c>
      <c r="Y92750">
        <v>1</v>
      </c>
    </row>
    <row r="92751" spans="1:25" x14ac:dyDescent="0.3">
      <c r="A92751">
        <v>92749</v>
      </c>
      <c r="S92751">
        <v>48</v>
      </c>
      <c r="T92751">
        <v>3</v>
      </c>
      <c r="U92751">
        <v>6</v>
      </c>
      <c r="V92751">
        <v>0</v>
      </c>
      <c r="W92751">
        <v>3</v>
      </c>
      <c r="X92751">
        <v>7</v>
      </c>
      <c r="Y92751">
        <v>1</v>
      </c>
    </row>
    <row r="92752" spans="1:25" x14ac:dyDescent="0.3">
      <c r="A92752">
        <v>92750</v>
      </c>
      <c r="S92752">
        <v>48</v>
      </c>
      <c r="T92752">
        <v>4</v>
      </c>
      <c r="U92752">
        <v>6</v>
      </c>
      <c r="V92752">
        <v>0</v>
      </c>
      <c r="W92752">
        <v>3</v>
      </c>
      <c r="X92752">
        <v>7</v>
      </c>
      <c r="Y92752">
        <v>1</v>
      </c>
    </row>
    <row r="92753" spans="1:25" x14ac:dyDescent="0.3">
      <c r="A92753">
        <v>92751</v>
      </c>
      <c r="S92753">
        <v>48</v>
      </c>
      <c r="T92753">
        <v>7</v>
      </c>
      <c r="U92753">
        <v>6</v>
      </c>
      <c r="V92753">
        <v>0</v>
      </c>
      <c r="W92753">
        <v>3</v>
      </c>
      <c r="X92753">
        <v>7</v>
      </c>
      <c r="Y92753">
        <v>1</v>
      </c>
    </row>
    <row r="92754" spans="1:25" x14ac:dyDescent="0.3">
      <c r="A92754">
        <v>92752</v>
      </c>
      <c r="S92754">
        <v>48</v>
      </c>
      <c r="T92754">
        <v>1</v>
      </c>
      <c r="U92754">
        <v>3</v>
      </c>
      <c r="V92754">
        <v>0</v>
      </c>
      <c r="W92754">
        <v>3</v>
      </c>
      <c r="X92754">
        <v>7</v>
      </c>
      <c r="Y92754">
        <v>1</v>
      </c>
    </row>
    <row r="92755" spans="1:25" x14ac:dyDescent="0.3">
      <c r="A92755">
        <v>92753</v>
      </c>
      <c r="S92755">
        <v>48</v>
      </c>
      <c r="T92755">
        <v>7</v>
      </c>
      <c r="U92755">
        <v>3</v>
      </c>
      <c r="V92755">
        <v>0</v>
      </c>
      <c r="W92755">
        <v>3</v>
      </c>
      <c r="X92755">
        <v>7</v>
      </c>
      <c r="Y92755">
        <v>1</v>
      </c>
    </row>
    <row r="92756" spans="1:25" x14ac:dyDescent="0.3">
      <c r="A92756">
        <v>92754</v>
      </c>
      <c r="S92756">
        <v>48</v>
      </c>
      <c r="T92756">
        <v>5</v>
      </c>
      <c r="U92756">
        <v>3</v>
      </c>
      <c r="V92756">
        <v>0</v>
      </c>
      <c r="W92756">
        <v>3</v>
      </c>
      <c r="X92756">
        <v>7</v>
      </c>
      <c r="Y92756">
        <v>1</v>
      </c>
    </row>
    <row r="92757" spans="1:25" x14ac:dyDescent="0.3">
      <c r="A92757">
        <v>92755</v>
      </c>
      <c r="S92757">
        <v>48</v>
      </c>
      <c r="T92757">
        <v>1</v>
      </c>
      <c r="U92757">
        <v>3</v>
      </c>
      <c r="V92757">
        <v>0</v>
      </c>
      <c r="W92757">
        <v>3</v>
      </c>
      <c r="X92757">
        <v>7</v>
      </c>
      <c r="Y92757">
        <v>1</v>
      </c>
    </row>
    <row r="92758" spans="1:25" x14ac:dyDescent="0.3">
      <c r="A92758">
        <v>92756</v>
      </c>
      <c r="S92758">
        <v>48</v>
      </c>
      <c r="T92758">
        <v>5</v>
      </c>
      <c r="U92758">
        <v>3</v>
      </c>
      <c r="V92758">
        <v>0</v>
      </c>
      <c r="W92758">
        <v>3</v>
      </c>
      <c r="X92758">
        <v>7</v>
      </c>
      <c r="Y92758">
        <v>1</v>
      </c>
    </row>
    <row r="92759" spans="1:25" x14ac:dyDescent="0.3">
      <c r="A92759">
        <v>92757</v>
      </c>
      <c r="S92759">
        <v>48</v>
      </c>
      <c r="T92759">
        <v>3</v>
      </c>
      <c r="U92759">
        <v>3</v>
      </c>
      <c r="V92759">
        <v>0</v>
      </c>
      <c r="W92759">
        <v>3</v>
      </c>
      <c r="X92759">
        <v>7</v>
      </c>
      <c r="Y92759">
        <v>1</v>
      </c>
    </row>
    <row r="92760" spans="1:25" x14ac:dyDescent="0.3">
      <c r="A92760">
        <v>92758</v>
      </c>
      <c r="S92760">
        <v>48</v>
      </c>
      <c r="T92760">
        <v>7</v>
      </c>
      <c r="U92760">
        <v>3</v>
      </c>
      <c r="V92760">
        <v>0</v>
      </c>
      <c r="W92760">
        <v>3</v>
      </c>
      <c r="X92760">
        <v>7</v>
      </c>
      <c r="Y92760">
        <v>1</v>
      </c>
    </row>
    <row r="92761" spans="1:25" x14ac:dyDescent="0.3">
      <c r="A92761">
        <v>92759</v>
      </c>
      <c r="S92761">
        <v>48</v>
      </c>
      <c r="T92761">
        <v>1</v>
      </c>
      <c r="U92761">
        <v>3</v>
      </c>
      <c r="V92761">
        <v>0</v>
      </c>
      <c r="W92761">
        <v>3</v>
      </c>
      <c r="X92761">
        <v>7</v>
      </c>
      <c r="Y92761">
        <v>1</v>
      </c>
    </row>
    <row r="92762" spans="1:25" x14ac:dyDescent="0.3">
      <c r="A92762">
        <v>92760</v>
      </c>
      <c r="S92762">
        <v>48</v>
      </c>
      <c r="T92762">
        <v>1</v>
      </c>
      <c r="U92762">
        <v>5</v>
      </c>
      <c r="V92762">
        <v>0</v>
      </c>
      <c r="W92762">
        <v>3</v>
      </c>
      <c r="X92762">
        <v>7</v>
      </c>
      <c r="Y92762">
        <v>1</v>
      </c>
    </row>
    <row r="92763" spans="1:25" x14ac:dyDescent="0.3">
      <c r="A92763">
        <v>92761</v>
      </c>
      <c r="S92763">
        <v>48</v>
      </c>
      <c r="T92763">
        <v>7</v>
      </c>
      <c r="U92763">
        <v>5</v>
      </c>
      <c r="V92763">
        <v>0</v>
      </c>
      <c r="W92763">
        <v>3</v>
      </c>
      <c r="X92763">
        <v>7</v>
      </c>
      <c r="Y92763">
        <v>1</v>
      </c>
    </row>
    <row r="92764" spans="1:25" x14ac:dyDescent="0.3">
      <c r="A92764">
        <v>92762</v>
      </c>
      <c r="S92764">
        <v>48</v>
      </c>
      <c r="T92764">
        <v>5</v>
      </c>
      <c r="U92764">
        <v>5</v>
      </c>
      <c r="V92764">
        <v>0</v>
      </c>
      <c r="W92764">
        <v>3</v>
      </c>
      <c r="X92764">
        <v>7</v>
      </c>
      <c r="Y92764">
        <v>1</v>
      </c>
    </row>
    <row r="92765" spans="1:25" x14ac:dyDescent="0.3">
      <c r="A92765">
        <v>92763</v>
      </c>
      <c r="S92765">
        <v>48</v>
      </c>
      <c r="T92765">
        <v>1</v>
      </c>
      <c r="U92765">
        <v>5</v>
      </c>
      <c r="V92765">
        <v>0</v>
      </c>
      <c r="W92765">
        <v>3</v>
      </c>
      <c r="X92765">
        <v>7</v>
      </c>
      <c r="Y92765">
        <v>1</v>
      </c>
    </row>
    <row r="92766" spans="1:25" x14ac:dyDescent="0.3">
      <c r="A92766">
        <v>92764</v>
      </c>
      <c r="S92766">
        <v>48</v>
      </c>
      <c r="T92766">
        <v>1</v>
      </c>
      <c r="U92766">
        <v>5</v>
      </c>
      <c r="V92766">
        <v>0</v>
      </c>
      <c r="W92766">
        <v>3</v>
      </c>
      <c r="X92766">
        <v>7</v>
      </c>
      <c r="Y92766">
        <v>1</v>
      </c>
    </row>
    <row r="92767" spans="1:25" x14ac:dyDescent="0.3">
      <c r="A92767">
        <v>92765</v>
      </c>
      <c r="S92767">
        <v>48</v>
      </c>
      <c r="T92767">
        <v>3</v>
      </c>
      <c r="U92767">
        <v>5</v>
      </c>
      <c r="V92767">
        <v>0</v>
      </c>
      <c r="W92767">
        <v>3</v>
      </c>
      <c r="X92767">
        <v>7</v>
      </c>
      <c r="Y92767">
        <v>1</v>
      </c>
    </row>
    <row r="92768" spans="1:25" x14ac:dyDescent="0.3">
      <c r="A92768">
        <v>92766</v>
      </c>
      <c r="S92768">
        <v>48</v>
      </c>
      <c r="T92768">
        <v>6</v>
      </c>
      <c r="U92768">
        <v>5</v>
      </c>
      <c r="V92768">
        <v>0</v>
      </c>
      <c r="W92768">
        <v>3</v>
      </c>
      <c r="X92768">
        <v>7</v>
      </c>
      <c r="Y92768">
        <v>1</v>
      </c>
    </row>
    <row r="92769" spans="1:25" x14ac:dyDescent="0.3">
      <c r="A92769">
        <v>92767</v>
      </c>
      <c r="S92769">
        <v>48</v>
      </c>
      <c r="T92769">
        <v>3</v>
      </c>
      <c r="U92769">
        <v>5</v>
      </c>
      <c r="V92769">
        <v>0</v>
      </c>
      <c r="W92769">
        <v>3</v>
      </c>
      <c r="X92769">
        <v>7</v>
      </c>
      <c r="Y92769">
        <v>1</v>
      </c>
    </row>
    <row r="92770" spans="1:25" x14ac:dyDescent="0.3">
      <c r="A92770">
        <v>92768</v>
      </c>
      <c r="S92770">
        <v>48</v>
      </c>
      <c r="T92770">
        <v>0</v>
      </c>
      <c r="U92770">
        <v>1</v>
      </c>
      <c r="V92770">
        <v>0</v>
      </c>
      <c r="W92770">
        <v>3</v>
      </c>
      <c r="X92770">
        <v>7</v>
      </c>
      <c r="Y92770">
        <v>1</v>
      </c>
    </row>
    <row r="92771" spans="1:25" x14ac:dyDescent="0.3">
      <c r="A92771">
        <v>92769</v>
      </c>
      <c r="S92771">
        <v>48</v>
      </c>
      <c r="T92771">
        <v>4</v>
      </c>
      <c r="U92771">
        <v>1</v>
      </c>
      <c r="V92771">
        <v>0</v>
      </c>
      <c r="W92771">
        <v>3</v>
      </c>
      <c r="X92771">
        <v>7</v>
      </c>
      <c r="Y92771">
        <v>1</v>
      </c>
    </row>
    <row r="92772" spans="1:25" x14ac:dyDescent="0.3">
      <c r="A92772">
        <v>92770</v>
      </c>
      <c r="S92772">
        <v>48</v>
      </c>
      <c r="T92772">
        <v>5</v>
      </c>
      <c r="U92772">
        <v>1</v>
      </c>
      <c r="V92772">
        <v>0</v>
      </c>
      <c r="W92772">
        <v>3</v>
      </c>
      <c r="X92772">
        <v>7</v>
      </c>
      <c r="Y92772">
        <v>1</v>
      </c>
    </row>
    <row r="92773" spans="1:25" x14ac:dyDescent="0.3">
      <c r="A92773">
        <v>92771</v>
      </c>
      <c r="S92773">
        <v>48</v>
      </c>
      <c r="T92773">
        <v>1</v>
      </c>
      <c r="U92773">
        <v>1</v>
      </c>
      <c r="V92773">
        <v>0</v>
      </c>
      <c r="W92773">
        <v>3</v>
      </c>
      <c r="X92773">
        <v>7</v>
      </c>
      <c r="Y92773">
        <v>1</v>
      </c>
    </row>
    <row r="92774" spans="1:25" x14ac:dyDescent="0.3">
      <c r="A92774">
        <v>92772</v>
      </c>
      <c r="S92774">
        <v>48</v>
      </c>
      <c r="T92774">
        <v>5</v>
      </c>
      <c r="U92774">
        <v>1</v>
      </c>
      <c r="V92774">
        <v>0</v>
      </c>
      <c r="W92774">
        <v>3</v>
      </c>
      <c r="X92774">
        <v>7</v>
      </c>
      <c r="Y92774">
        <v>1</v>
      </c>
    </row>
    <row r="92775" spans="1:25" x14ac:dyDescent="0.3">
      <c r="A92775">
        <v>92773</v>
      </c>
      <c r="S92775">
        <v>48</v>
      </c>
      <c r="T92775">
        <v>3</v>
      </c>
      <c r="U92775">
        <v>1</v>
      </c>
      <c r="V92775">
        <v>0</v>
      </c>
      <c r="W92775">
        <v>3</v>
      </c>
      <c r="X92775">
        <v>7</v>
      </c>
      <c r="Y92775">
        <v>1</v>
      </c>
    </row>
    <row r="92776" spans="1:25" x14ac:dyDescent="0.3">
      <c r="A92776">
        <v>92774</v>
      </c>
      <c r="S92776">
        <v>48</v>
      </c>
      <c r="T92776">
        <v>1</v>
      </c>
      <c r="U92776">
        <v>1</v>
      </c>
      <c r="V92776">
        <v>0</v>
      </c>
      <c r="W92776">
        <v>3</v>
      </c>
      <c r="X92776">
        <v>7</v>
      </c>
      <c r="Y92776">
        <v>1</v>
      </c>
    </row>
    <row r="92777" spans="1:25" x14ac:dyDescent="0.3">
      <c r="A92777">
        <v>92775</v>
      </c>
      <c r="S92777">
        <v>48</v>
      </c>
      <c r="T92777">
        <v>5</v>
      </c>
      <c r="U92777">
        <v>1</v>
      </c>
      <c r="V92777">
        <v>0</v>
      </c>
      <c r="W92777">
        <v>3</v>
      </c>
      <c r="X92777">
        <v>7</v>
      </c>
      <c r="Y92777">
        <v>1</v>
      </c>
    </row>
    <row r="92778" spans="1:25" x14ac:dyDescent="0.3">
      <c r="A92778">
        <v>92776</v>
      </c>
      <c r="S92778">
        <v>48</v>
      </c>
      <c r="T92778">
        <v>0</v>
      </c>
      <c r="U92778">
        <v>3</v>
      </c>
      <c r="V92778">
        <v>0</v>
      </c>
      <c r="W92778">
        <v>3</v>
      </c>
      <c r="X92778">
        <v>7</v>
      </c>
      <c r="Y92778">
        <v>1</v>
      </c>
    </row>
    <row r="92779" spans="1:25" x14ac:dyDescent="0.3">
      <c r="A92779">
        <v>92777</v>
      </c>
      <c r="S92779">
        <v>48</v>
      </c>
      <c r="T92779">
        <v>4</v>
      </c>
      <c r="U92779">
        <v>3</v>
      </c>
      <c r="V92779">
        <v>0</v>
      </c>
      <c r="W92779">
        <v>3</v>
      </c>
      <c r="X92779">
        <v>7</v>
      </c>
      <c r="Y92779">
        <v>1</v>
      </c>
    </row>
    <row r="92780" spans="1:25" x14ac:dyDescent="0.3">
      <c r="A92780">
        <v>92778</v>
      </c>
      <c r="S92780">
        <v>48</v>
      </c>
      <c r="T92780">
        <v>5</v>
      </c>
      <c r="U92780">
        <v>3</v>
      </c>
      <c r="V92780">
        <v>0</v>
      </c>
      <c r="W92780">
        <v>3</v>
      </c>
      <c r="X92780">
        <v>7</v>
      </c>
      <c r="Y92780">
        <v>1</v>
      </c>
    </row>
    <row r="92781" spans="1:25" x14ac:dyDescent="0.3">
      <c r="A92781">
        <v>92779</v>
      </c>
      <c r="S92781">
        <v>48</v>
      </c>
      <c r="T92781">
        <v>1</v>
      </c>
      <c r="U92781">
        <v>3</v>
      </c>
      <c r="V92781">
        <v>0</v>
      </c>
      <c r="W92781">
        <v>3</v>
      </c>
      <c r="X92781">
        <v>7</v>
      </c>
      <c r="Y92781">
        <v>1</v>
      </c>
    </row>
    <row r="92782" spans="1:25" x14ac:dyDescent="0.3">
      <c r="A92782">
        <v>92780</v>
      </c>
      <c r="S92782">
        <v>48</v>
      </c>
      <c r="T92782">
        <v>1</v>
      </c>
      <c r="U92782">
        <v>3</v>
      </c>
      <c r="V92782">
        <v>0</v>
      </c>
      <c r="W92782">
        <v>3</v>
      </c>
      <c r="X92782">
        <v>7</v>
      </c>
      <c r="Y92782">
        <v>1</v>
      </c>
    </row>
    <row r="92783" spans="1:25" x14ac:dyDescent="0.3">
      <c r="A92783">
        <v>92781</v>
      </c>
      <c r="S92783">
        <v>48</v>
      </c>
      <c r="T92783">
        <v>3</v>
      </c>
      <c r="U92783">
        <v>3</v>
      </c>
      <c r="V92783">
        <v>0</v>
      </c>
      <c r="W92783">
        <v>3</v>
      </c>
      <c r="X92783">
        <v>7</v>
      </c>
      <c r="Y92783">
        <v>1</v>
      </c>
    </row>
    <row r="92784" spans="1:25" x14ac:dyDescent="0.3">
      <c r="A92784">
        <v>92782</v>
      </c>
      <c r="S92784">
        <v>48</v>
      </c>
      <c r="T92784">
        <v>0</v>
      </c>
      <c r="U92784">
        <v>3</v>
      </c>
      <c r="V92784">
        <v>0</v>
      </c>
      <c r="W92784">
        <v>3</v>
      </c>
      <c r="X92784">
        <v>7</v>
      </c>
      <c r="Y92784">
        <v>1</v>
      </c>
    </row>
    <row r="92785" spans="1:25" x14ac:dyDescent="0.3">
      <c r="A92785">
        <v>92783</v>
      </c>
      <c r="S92785">
        <v>48</v>
      </c>
      <c r="T92785">
        <v>7</v>
      </c>
      <c r="U92785">
        <v>3</v>
      </c>
      <c r="V92785">
        <v>0</v>
      </c>
      <c r="W92785">
        <v>3</v>
      </c>
      <c r="X92785">
        <v>7</v>
      </c>
      <c r="Y92785">
        <v>1</v>
      </c>
    </row>
    <row r="92786" spans="1:25" x14ac:dyDescent="0.3">
      <c r="A92786">
        <v>92784</v>
      </c>
      <c r="S92786">
        <v>48</v>
      </c>
      <c r="T92786">
        <v>0</v>
      </c>
      <c r="U92786">
        <v>4</v>
      </c>
      <c r="V92786">
        <v>0</v>
      </c>
      <c r="W92786">
        <v>3</v>
      </c>
      <c r="X92786">
        <v>7</v>
      </c>
      <c r="Y92786">
        <v>1</v>
      </c>
    </row>
    <row r="92787" spans="1:25" x14ac:dyDescent="0.3">
      <c r="A92787">
        <v>92785</v>
      </c>
      <c r="S92787">
        <v>48</v>
      </c>
      <c r="T92787">
        <v>5</v>
      </c>
      <c r="U92787">
        <v>4</v>
      </c>
      <c r="V92787">
        <v>0</v>
      </c>
      <c r="W92787">
        <v>3</v>
      </c>
      <c r="X92787">
        <v>7</v>
      </c>
      <c r="Y92787">
        <v>1</v>
      </c>
    </row>
    <row r="92788" spans="1:25" x14ac:dyDescent="0.3">
      <c r="A92788">
        <v>92786</v>
      </c>
      <c r="S92788">
        <v>48</v>
      </c>
      <c r="T92788">
        <v>5</v>
      </c>
      <c r="U92788">
        <v>4</v>
      </c>
      <c r="V92788">
        <v>0</v>
      </c>
      <c r="W92788">
        <v>3</v>
      </c>
      <c r="X92788">
        <v>7</v>
      </c>
      <c r="Y92788">
        <v>1</v>
      </c>
    </row>
    <row r="92789" spans="1:25" x14ac:dyDescent="0.3">
      <c r="A92789">
        <v>92787</v>
      </c>
      <c r="S92789">
        <v>48</v>
      </c>
      <c r="T92789">
        <v>1</v>
      </c>
      <c r="U92789">
        <v>4</v>
      </c>
      <c r="V92789">
        <v>0</v>
      </c>
      <c r="W92789">
        <v>3</v>
      </c>
      <c r="X92789">
        <v>7</v>
      </c>
      <c r="Y92789">
        <v>1</v>
      </c>
    </row>
    <row r="92790" spans="1:25" x14ac:dyDescent="0.3">
      <c r="A92790">
        <v>92788</v>
      </c>
      <c r="S92790">
        <v>48</v>
      </c>
      <c r="T92790">
        <v>5</v>
      </c>
      <c r="U92790">
        <v>4</v>
      </c>
      <c r="V92790">
        <v>0</v>
      </c>
      <c r="W92790">
        <v>3</v>
      </c>
      <c r="X92790">
        <v>7</v>
      </c>
      <c r="Y92790">
        <v>1</v>
      </c>
    </row>
    <row r="92791" spans="1:25" x14ac:dyDescent="0.3">
      <c r="A92791">
        <v>92789</v>
      </c>
      <c r="S92791">
        <v>48</v>
      </c>
      <c r="T92791">
        <v>3</v>
      </c>
      <c r="U92791">
        <v>4</v>
      </c>
      <c r="V92791">
        <v>0</v>
      </c>
      <c r="W92791">
        <v>3</v>
      </c>
      <c r="X92791">
        <v>7</v>
      </c>
      <c r="Y92791">
        <v>1</v>
      </c>
    </row>
    <row r="92792" spans="1:25" x14ac:dyDescent="0.3">
      <c r="A92792">
        <v>92790</v>
      </c>
      <c r="S92792">
        <v>48</v>
      </c>
      <c r="T92792">
        <v>3</v>
      </c>
      <c r="U92792">
        <v>4</v>
      </c>
      <c r="V92792">
        <v>0</v>
      </c>
      <c r="W92792">
        <v>3</v>
      </c>
      <c r="X92792">
        <v>7</v>
      </c>
      <c r="Y92792">
        <v>1</v>
      </c>
    </row>
    <row r="92793" spans="1:25" x14ac:dyDescent="0.3">
      <c r="A92793">
        <v>92791</v>
      </c>
      <c r="S92793">
        <v>48</v>
      </c>
      <c r="T92793">
        <v>1</v>
      </c>
      <c r="U92793">
        <v>4</v>
      </c>
      <c r="V92793">
        <v>0</v>
      </c>
      <c r="W92793">
        <v>3</v>
      </c>
      <c r="X92793">
        <v>7</v>
      </c>
      <c r="Y92793">
        <v>1</v>
      </c>
    </row>
    <row r="92794" spans="1:25" x14ac:dyDescent="0.3">
      <c r="A92794">
        <v>92792</v>
      </c>
      <c r="S92794">
        <v>48</v>
      </c>
      <c r="T92794">
        <v>0</v>
      </c>
      <c r="U92794">
        <v>7</v>
      </c>
      <c r="V92794">
        <v>0</v>
      </c>
      <c r="W92794">
        <v>3</v>
      </c>
      <c r="X92794">
        <v>7</v>
      </c>
      <c r="Y92794">
        <v>1</v>
      </c>
    </row>
    <row r="92795" spans="1:25" x14ac:dyDescent="0.3">
      <c r="A92795">
        <v>92793</v>
      </c>
      <c r="S92795">
        <v>48</v>
      </c>
      <c r="T92795">
        <v>5</v>
      </c>
      <c r="U92795">
        <v>7</v>
      </c>
      <c r="V92795">
        <v>0</v>
      </c>
      <c r="W92795">
        <v>3</v>
      </c>
      <c r="X92795">
        <v>7</v>
      </c>
      <c r="Y92795">
        <v>1</v>
      </c>
    </row>
    <row r="92796" spans="1:25" x14ac:dyDescent="0.3">
      <c r="A92796">
        <v>92794</v>
      </c>
      <c r="S92796">
        <v>48</v>
      </c>
      <c r="T92796">
        <v>5</v>
      </c>
      <c r="U92796">
        <v>7</v>
      </c>
      <c r="V92796">
        <v>0</v>
      </c>
      <c r="W92796">
        <v>3</v>
      </c>
      <c r="X92796">
        <v>7</v>
      </c>
      <c r="Y92796">
        <v>1</v>
      </c>
    </row>
    <row r="92797" spans="1:25" x14ac:dyDescent="0.3">
      <c r="A92797">
        <v>92795</v>
      </c>
      <c r="S92797">
        <v>48</v>
      </c>
      <c r="T92797">
        <v>1</v>
      </c>
      <c r="U92797">
        <v>7</v>
      </c>
      <c r="V92797">
        <v>0</v>
      </c>
      <c r="W92797">
        <v>3</v>
      </c>
      <c r="X92797">
        <v>7</v>
      </c>
      <c r="Y92797">
        <v>1</v>
      </c>
    </row>
    <row r="92798" spans="1:25" x14ac:dyDescent="0.3">
      <c r="A92798">
        <v>92796</v>
      </c>
      <c r="S92798">
        <v>48</v>
      </c>
      <c r="T92798">
        <v>1</v>
      </c>
      <c r="U92798">
        <v>7</v>
      </c>
      <c r="V92798">
        <v>0</v>
      </c>
      <c r="W92798">
        <v>3</v>
      </c>
      <c r="X92798">
        <v>7</v>
      </c>
      <c r="Y92798">
        <v>1</v>
      </c>
    </row>
    <row r="92799" spans="1:25" x14ac:dyDescent="0.3">
      <c r="A92799">
        <v>92797</v>
      </c>
      <c r="S92799">
        <v>48</v>
      </c>
      <c r="T92799">
        <v>3</v>
      </c>
      <c r="U92799">
        <v>7</v>
      </c>
      <c r="V92799">
        <v>0</v>
      </c>
      <c r="W92799">
        <v>3</v>
      </c>
      <c r="X92799">
        <v>7</v>
      </c>
      <c r="Y92799">
        <v>1</v>
      </c>
    </row>
    <row r="92800" spans="1:25" x14ac:dyDescent="0.3">
      <c r="A92800">
        <v>92798</v>
      </c>
      <c r="S92800">
        <v>48</v>
      </c>
      <c r="T92800">
        <v>2</v>
      </c>
      <c r="U92800">
        <v>7</v>
      </c>
      <c r="V92800">
        <v>0</v>
      </c>
      <c r="W92800">
        <v>3</v>
      </c>
      <c r="X92800">
        <v>7</v>
      </c>
      <c r="Y92800">
        <v>1</v>
      </c>
    </row>
    <row r="92801" spans="1:25" x14ac:dyDescent="0.3">
      <c r="A92801">
        <v>92799</v>
      </c>
      <c r="S92801">
        <v>48</v>
      </c>
      <c r="T92801">
        <v>3</v>
      </c>
      <c r="U92801">
        <v>7</v>
      </c>
      <c r="V92801">
        <v>0</v>
      </c>
      <c r="W92801">
        <v>3</v>
      </c>
      <c r="X92801">
        <v>7</v>
      </c>
      <c r="Y92801">
        <v>1</v>
      </c>
    </row>
    <row r="92802" spans="1:25" x14ac:dyDescent="0.3">
      <c r="A92802">
        <v>92800</v>
      </c>
      <c r="S92802">
        <v>48</v>
      </c>
      <c r="T92802">
        <v>7</v>
      </c>
      <c r="U92802">
        <v>1</v>
      </c>
      <c r="V92802">
        <v>2</v>
      </c>
      <c r="W92802">
        <v>3</v>
      </c>
      <c r="X92802">
        <v>7</v>
      </c>
      <c r="Y92802">
        <v>1</v>
      </c>
    </row>
    <row r="92803" spans="1:25" x14ac:dyDescent="0.3">
      <c r="A92803">
        <v>92801</v>
      </c>
      <c r="S92803">
        <v>48</v>
      </c>
      <c r="T92803">
        <v>2</v>
      </c>
      <c r="U92803">
        <v>1</v>
      </c>
      <c r="V92803">
        <v>2</v>
      </c>
      <c r="W92803">
        <v>3</v>
      </c>
      <c r="X92803">
        <v>7</v>
      </c>
      <c r="Y92803">
        <v>1</v>
      </c>
    </row>
    <row r="92804" spans="1:25" x14ac:dyDescent="0.3">
      <c r="A92804">
        <v>92802</v>
      </c>
      <c r="S92804">
        <v>48</v>
      </c>
      <c r="T92804">
        <v>4</v>
      </c>
      <c r="U92804">
        <v>1</v>
      </c>
      <c r="V92804">
        <v>2</v>
      </c>
      <c r="W92804">
        <v>3</v>
      </c>
      <c r="X92804">
        <v>7</v>
      </c>
      <c r="Y92804">
        <v>1</v>
      </c>
    </row>
    <row r="92805" spans="1:25" x14ac:dyDescent="0.3">
      <c r="A92805">
        <v>92803</v>
      </c>
      <c r="S92805">
        <v>48</v>
      </c>
      <c r="T92805">
        <v>2</v>
      </c>
      <c r="U92805">
        <v>1</v>
      </c>
      <c r="V92805">
        <v>2</v>
      </c>
      <c r="W92805">
        <v>3</v>
      </c>
      <c r="X92805">
        <v>7</v>
      </c>
      <c r="Y92805">
        <v>1</v>
      </c>
    </row>
    <row r="92806" spans="1:25" x14ac:dyDescent="0.3">
      <c r="A92806">
        <v>92804</v>
      </c>
      <c r="S92806">
        <v>48</v>
      </c>
      <c r="T92806">
        <v>5</v>
      </c>
      <c r="U92806">
        <v>1</v>
      </c>
      <c r="V92806">
        <v>2</v>
      </c>
      <c r="W92806">
        <v>3</v>
      </c>
      <c r="X92806">
        <v>7</v>
      </c>
      <c r="Y92806">
        <v>1</v>
      </c>
    </row>
    <row r="92807" spans="1:25" x14ac:dyDescent="0.3">
      <c r="A92807">
        <v>92805</v>
      </c>
      <c r="S92807">
        <v>48</v>
      </c>
      <c r="T92807">
        <v>3</v>
      </c>
      <c r="U92807">
        <v>1</v>
      </c>
      <c r="V92807">
        <v>2</v>
      </c>
      <c r="W92807">
        <v>3</v>
      </c>
      <c r="X92807">
        <v>7</v>
      </c>
      <c r="Y92807">
        <v>1</v>
      </c>
    </row>
    <row r="92808" spans="1:25" x14ac:dyDescent="0.3">
      <c r="A92808">
        <v>92806</v>
      </c>
      <c r="S92808">
        <v>48</v>
      </c>
      <c r="T92808">
        <v>5</v>
      </c>
      <c r="U92808">
        <v>1</v>
      </c>
      <c r="V92808">
        <v>2</v>
      </c>
      <c r="W92808">
        <v>3</v>
      </c>
      <c r="X92808">
        <v>7</v>
      </c>
      <c r="Y92808">
        <v>1</v>
      </c>
    </row>
    <row r="92809" spans="1:25" x14ac:dyDescent="0.3">
      <c r="A92809">
        <v>92807</v>
      </c>
      <c r="S92809">
        <v>48</v>
      </c>
      <c r="T92809">
        <v>5</v>
      </c>
      <c r="U92809">
        <v>1</v>
      </c>
      <c r="V92809">
        <v>2</v>
      </c>
      <c r="W92809">
        <v>3</v>
      </c>
      <c r="X92809">
        <v>7</v>
      </c>
      <c r="Y92809">
        <v>1</v>
      </c>
    </row>
    <row r="92810" spans="1:25" x14ac:dyDescent="0.3">
      <c r="A92810">
        <v>92808</v>
      </c>
      <c r="S92810">
        <v>48</v>
      </c>
      <c r="T92810">
        <v>7</v>
      </c>
      <c r="U92810">
        <v>7</v>
      </c>
      <c r="V92810">
        <v>2</v>
      </c>
      <c r="W92810">
        <v>3</v>
      </c>
      <c r="X92810">
        <v>7</v>
      </c>
      <c r="Y92810">
        <v>1</v>
      </c>
    </row>
    <row r="92811" spans="1:25" x14ac:dyDescent="0.3">
      <c r="A92811">
        <v>92809</v>
      </c>
      <c r="S92811">
        <v>48</v>
      </c>
      <c r="T92811">
        <v>2</v>
      </c>
      <c r="U92811">
        <v>7</v>
      </c>
      <c r="V92811">
        <v>2</v>
      </c>
      <c r="W92811">
        <v>3</v>
      </c>
      <c r="X92811">
        <v>7</v>
      </c>
      <c r="Y92811">
        <v>1</v>
      </c>
    </row>
    <row r="92812" spans="1:25" x14ac:dyDescent="0.3">
      <c r="A92812">
        <v>92810</v>
      </c>
      <c r="S92812">
        <v>48</v>
      </c>
      <c r="T92812">
        <v>4</v>
      </c>
      <c r="U92812">
        <v>7</v>
      </c>
      <c r="V92812">
        <v>2</v>
      </c>
      <c r="W92812">
        <v>3</v>
      </c>
      <c r="X92812">
        <v>7</v>
      </c>
      <c r="Y92812">
        <v>1</v>
      </c>
    </row>
    <row r="92813" spans="1:25" x14ac:dyDescent="0.3">
      <c r="A92813">
        <v>92811</v>
      </c>
      <c r="S92813">
        <v>48</v>
      </c>
      <c r="T92813">
        <v>2</v>
      </c>
      <c r="U92813">
        <v>7</v>
      </c>
      <c r="V92813">
        <v>2</v>
      </c>
      <c r="W92813">
        <v>3</v>
      </c>
      <c r="X92813">
        <v>7</v>
      </c>
      <c r="Y92813">
        <v>1</v>
      </c>
    </row>
    <row r="92814" spans="1:25" x14ac:dyDescent="0.3">
      <c r="A92814">
        <v>92812</v>
      </c>
      <c r="S92814">
        <v>48</v>
      </c>
      <c r="T92814">
        <v>1</v>
      </c>
      <c r="U92814">
        <v>7</v>
      </c>
      <c r="V92814">
        <v>2</v>
      </c>
      <c r="W92814">
        <v>3</v>
      </c>
      <c r="X92814">
        <v>7</v>
      </c>
      <c r="Y92814">
        <v>1</v>
      </c>
    </row>
    <row r="92815" spans="1:25" x14ac:dyDescent="0.3">
      <c r="A92815">
        <v>92813</v>
      </c>
      <c r="S92815">
        <v>48</v>
      </c>
      <c r="T92815">
        <v>3</v>
      </c>
      <c r="U92815">
        <v>7</v>
      </c>
      <c r="V92815">
        <v>2</v>
      </c>
      <c r="W92815">
        <v>3</v>
      </c>
      <c r="X92815">
        <v>7</v>
      </c>
      <c r="Y92815">
        <v>1</v>
      </c>
    </row>
    <row r="92816" spans="1:25" x14ac:dyDescent="0.3">
      <c r="A92816">
        <v>92814</v>
      </c>
      <c r="S92816">
        <v>48</v>
      </c>
      <c r="T92816">
        <v>4</v>
      </c>
      <c r="U92816">
        <v>7</v>
      </c>
      <c r="V92816">
        <v>2</v>
      </c>
      <c r="W92816">
        <v>3</v>
      </c>
      <c r="X92816">
        <v>7</v>
      </c>
      <c r="Y92816">
        <v>1</v>
      </c>
    </row>
    <row r="92817" spans="1:25" x14ac:dyDescent="0.3">
      <c r="A92817">
        <v>92815</v>
      </c>
      <c r="S92817">
        <v>48</v>
      </c>
      <c r="T92817">
        <v>7</v>
      </c>
      <c r="U92817">
        <v>7</v>
      </c>
      <c r="V92817">
        <v>2</v>
      </c>
      <c r="W92817">
        <v>3</v>
      </c>
      <c r="X92817">
        <v>7</v>
      </c>
      <c r="Y92817">
        <v>1</v>
      </c>
    </row>
    <row r="92818" spans="1:25" x14ac:dyDescent="0.3">
      <c r="A92818">
        <v>92816</v>
      </c>
      <c r="S92818">
        <v>48</v>
      </c>
      <c r="T92818">
        <v>7</v>
      </c>
      <c r="U92818">
        <v>3</v>
      </c>
      <c r="V92818">
        <v>2</v>
      </c>
      <c r="W92818">
        <v>3</v>
      </c>
      <c r="X92818">
        <v>7</v>
      </c>
      <c r="Y92818">
        <v>1</v>
      </c>
    </row>
    <row r="92819" spans="1:25" x14ac:dyDescent="0.3">
      <c r="A92819">
        <v>92817</v>
      </c>
      <c r="S92819">
        <v>48</v>
      </c>
      <c r="T92819">
        <v>3</v>
      </c>
      <c r="U92819">
        <v>3</v>
      </c>
      <c r="V92819">
        <v>2</v>
      </c>
      <c r="W92819">
        <v>3</v>
      </c>
      <c r="X92819">
        <v>7</v>
      </c>
      <c r="Y92819">
        <v>1</v>
      </c>
    </row>
    <row r="92820" spans="1:25" x14ac:dyDescent="0.3">
      <c r="A92820">
        <v>92818</v>
      </c>
      <c r="S92820">
        <v>48</v>
      </c>
      <c r="T92820">
        <v>4</v>
      </c>
      <c r="U92820">
        <v>3</v>
      </c>
      <c r="V92820">
        <v>2</v>
      </c>
      <c r="W92820">
        <v>3</v>
      </c>
      <c r="X92820">
        <v>7</v>
      </c>
      <c r="Y92820">
        <v>1</v>
      </c>
    </row>
    <row r="92821" spans="1:25" x14ac:dyDescent="0.3">
      <c r="A92821">
        <v>92819</v>
      </c>
      <c r="S92821">
        <v>48</v>
      </c>
      <c r="T92821">
        <v>2</v>
      </c>
      <c r="U92821">
        <v>3</v>
      </c>
      <c r="V92821">
        <v>2</v>
      </c>
      <c r="W92821">
        <v>3</v>
      </c>
      <c r="X92821">
        <v>7</v>
      </c>
      <c r="Y92821">
        <v>1</v>
      </c>
    </row>
    <row r="92822" spans="1:25" x14ac:dyDescent="0.3">
      <c r="A92822">
        <v>92820</v>
      </c>
      <c r="S92822">
        <v>48</v>
      </c>
      <c r="T92822">
        <v>5</v>
      </c>
      <c r="U92822">
        <v>3</v>
      </c>
      <c r="V92822">
        <v>2</v>
      </c>
      <c r="W92822">
        <v>3</v>
      </c>
      <c r="X92822">
        <v>7</v>
      </c>
      <c r="Y92822">
        <v>1</v>
      </c>
    </row>
    <row r="92823" spans="1:25" x14ac:dyDescent="0.3">
      <c r="A92823">
        <v>92821</v>
      </c>
      <c r="S92823">
        <v>48</v>
      </c>
      <c r="T92823">
        <v>3</v>
      </c>
      <c r="U92823">
        <v>3</v>
      </c>
      <c r="V92823">
        <v>2</v>
      </c>
      <c r="W92823">
        <v>3</v>
      </c>
      <c r="X92823">
        <v>7</v>
      </c>
      <c r="Y92823">
        <v>1</v>
      </c>
    </row>
    <row r="92824" spans="1:25" x14ac:dyDescent="0.3">
      <c r="A92824">
        <v>92822</v>
      </c>
      <c r="S92824">
        <v>48</v>
      </c>
      <c r="T92824">
        <v>7</v>
      </c>
      <c r="U92824">
        <v>3</v>
      </c>
      <c r="V92824">
        <v>2</v>
      </c>
      <c r="W92824">
        <v>3</v>
      </c>
      <c r="X92824">
        <v>7</v>
      </c>
      <c r="Y92824">
        <v>1</v>
      </c>
    </row>
    <row r="92825" spans="1:25" x14ac:dyDescent="0.3">
      <c r="A92825">
        <v>92823</v>
      </c>
      <c r="S92825">
        <v>48</v>
      </c>
      <c r="T92825">
        <v>1</v>
      </c>
      <c r="U92825">
        <v>3</v>
      </c>
      <c r="V92825">
        <v>2</v>
      </c>
      <c r="W92825">
        <v>3</v>
      </c>
      <c r="X92825">
        <v>7</v>
      </c>
      <c r="Y92825">
        <v>1</v>
      </c>
    </row>
    <row r="92826" spans="1:25" x14ac:dyDescent="0.3">
      <c r="A92826">
        <v>92824</v>
      </c>
      <c r="S92826">
        <v>48</v>
      </c>
      <c r="T92826">
        <v>7</v>
      </c>
      <c r="U92826">
        <v>5</v>
      </c>
      <c r="V92826">
        <v>2</v>
      </c>
      <c r="W92826">
        <v>3</v>
      </c>
      <c r="X92826">
        <v>7</v>
      </c>
      <c r="Y92826">
        <v>1</v>
      </c>
    </row>
    <row r="92827" spans="1:25" x14ac:dyDescent="0.3">
      <c r="A92827">
        <v>92825</v>
      </c>
      <c r="S92827">
        <v>48</v>
      </c>
      <c r="T92827">
        <v>3</v>
      </c>
      <c r="U92827">
        <v>5</v>
      </c>
      <c r="V92827">
        <v>2</v>
      </c>
      <c r="W92827">
        <v>3</v>
      </c>
      <c r="X92827">
        <v>7</v>
      </c>
      <c r="Y92827">
        <v>1</v>
      </c>
    </row>
    <row r="92828" spans="1:25" x14ac:dyDescent="0.3">
      <c r="A92828">
        <v>92826</v>
      </c>
      <c r="S92828">
        <v>48</v>
      </c>
      <c r="T92828">
        <v>4</v>
      </c>
      <c r="U92828">
        <v>5</v>
      </c>
      <c r="V92828">
        <v>2</v>
      </c>
      <c r="W92828">
        <v>3</v>
      </c>
      <c r="X92828">
        <v>7</v>
      </c>
      <c r="Y92828">
        <v>1</v>
      </c>
    </row>
    <row r="92829" spans="1:25" x14ac:dyDescent="0.3">
      <c r="A92829">
        <v>92827</v>
      </c>
      <c r="S92829">
        <v>48</v>
      </c>
      <c r="T92829">
        <v>2</v>
      </c>
      <c r="U92829">
        <v>5</v>
      </c>
      <c r="V92829">
        <v>2</v>
      </c>
      <c r="W92829">
        <v>3</v>
      </c>
      <c r="X92829">
        <v>7</v>
      </c>
      <c r="Y92829">
        <v>1</v>
      </c>
    </row>
    <row r="92830" spans="1:25" x14ac:dyDescent="0.3">
      <c r="A92830">
        <v>92828</v>
      </c>
      <c r="S92830">
        <v>48</v>
      </c>
      <c r="T92830">
        <v>1</v>
      </c>
      <c r="U92830">
        <v>5</v>
      </c>
      <c r="V92830">
        <v>2</v>
      </c>
      <c r="W92830">
        <v>3</v>
      </c>
      <c r="X92830">
        <v>7</v>
      </c>
      <c r="Y92830">
        <v>1</v>
      </c>
    </row>
    <row r="92831" spans="1:25" x14ac:dyDescent="0.3">
      <c r="A92831">
        <v>92829</v>
      </c>
      <c r="S92831">
        <v>48</v>
      </c>
      <c r="T92831">
        <v>3</v>
      </c>
      <c r="U92831">
        <v>5</v>
      </c>
      <c r="V92831">
        <v>2</v>
      </c>
      <c r="W92831">
        <v>3</v>
      </c>
      <c r="X92831">
        <v>7</v>
      </c>
      <c r="Y92831">
        <v>1</v>
      </c>
    </row>
    <row r="92832" spans="1:25" x14ac:dyDescent="0.3">
      <c r="A92832">
        <v>92830</v>
      </c>
      <c r="S92832">
        <v>48</v>
      </c>
      <c r="T92832">
        <v>6</v>
      </c>
      <c r="U92832">
        <v>5</v>
      </c>
      <c r="V92832">
        <v>2</v>
      </c>
      <c r="W92832">
        <v>3</v>
      </c>
      <c r="X92832">
        <v>7</v>
      </c>
      <c r="Y92832">
        <v>1</v>
      </c>
    </row>
    <row r="92833" spans="1:25" x14ac:dyDescent="0.3">
      <c r="A92833">
        <v>92831</v>
      </c>
      <c r="S92833">
        <v>48</v>
      </c>
      <c r="T92833">
        <v>3</v>
      </c>
      <c r="U92833">
        <v>5</v>
      </c>
      <c r="V92833">
        <v>2</v>
      </c>
      <c r="W92833">
        <v>3</v>
      </c>
      <c r="X92833">
        <v>7</v>
      </c>
      <c r="Y92833">
        <v>1</v>
      </c>
    </row>
    <row r="92834" spans="1:25" x14ac:dyDescent="0.3">
      <c r="A92834">
        <v>92832</v>
      </c>
      <c r="S92834">
        <v>48</v>
      </c>
      <c r="T92834">
        <v>6</v>
      </c>
      <c r="U92834">
        <v>5</v>
      </c>
      <c r="V92834">
        <v>2</v>
      </c>
      <c r="W92834">
        <v>3</v>
      </c>
      <c r="X92834">
        <v>7</v>
      </c>
      <c r="Y92834">
        <v>1</v>
      </c>
    </row>
    <row r="92835" spans="1:25" x14ac:dyDescent="0.3">
      <c r="A92835">
        <v>92833</v>
      </c>
      <c r="S92835">
        <v>48</v>
      </c>
      <c r="T92835">
        <v>0</v>
      </c>
      <c r="U92835">
        <v>5</v>
      </c>
      <c r="V92835">
        <v>2</v>
      </c>
      <c r="W92835">
        <v>3</v>
      </c>
      <c r="X92835">
        <v>7</v>
      </c>
      <c r="Y92835">
        <v>1</v>
      </c>
    </row>
    <row r="92836" spans="1:25" x14ac:dyDescent="0.3">
      <c r="A92836">
        <v>92834</v>
      </c>
      <c r="S92836">
        <v>48</v>
      </c>
      <c r="T92836">
        <v>4</v>
      </c>
      <c r="U92836">
        <v>5</v>
      </c>
      <c r="V92836">
        <v>2</v>
      </c>
      <c r="W92836">
        <v>3</v>
      </c>
      <c r="X92836">
        <v>7</v>
      </c>
      <c r="Y92836">
        <v>1</v>
      </c>
    </row>
    <row r="92837" spans="1:25" x14ac:dyDescent="0.3">
      <c r="A92837">
        <v>92835</v>
      </c>
      <c r="S92837">
        <v>48</v>
      </c>
      <c r="T92837">
        <v>2</v>
      </c>
      <c r="U92837">
        <v>5</v>
      </c>
      <c r="V92837">
        <v>2</v>
      </c>
      <c r="W92837">
        <v>3</v>
      </c>
      <c r="X92837">
        <v>7</v>
      </c>
      <c r="Y92837">
        <v>1</v>
      </c>
    </row>
    <row r="92838" spans="1:25" x14ac:dyDescent="0.3">
      <c r="A92838">
        <v>92836</v>
      </c>
      <c r="S92838">
        <v>48</v>
      </c>
      <c r="T92838">
        <v>5</v>
      </c>
      <c r="U92838">
        <v>5</v>
      </c>
      <c r="V92838">
        <v>2</v>
      </c>
      <c r="W92838">
        <v>3</v>
      </c>
      <c r="X92838">
        <v>7</v>
      </c>
      <c r="Y92838">
        <v>1</v>
      </c>
    </row>
    <row r="92839" spans="1:25" x14ac:dyDescent="0.3">
      <c r="A92839">
        <v>92837</v>
      </c>
      <c r="S92839">
        <v>48</v>
      </c>
      <c r="T92839">
        <v>3</v>
      </c>
      <c r="U92839">
        <v>5</v>
      </c>
      <c r="V92839">
        <v>2</v>
      </c>
      <c r="W92839">
        <v>3</v>
      </c>
      <c r="X92839">
        <v>7</v>
      </c>
      <c r="Y92839">
        <v>1</v>
      </c>
    </row>
    <row r="92840" spans="1:25" x14ac:dyDescent="0.3">
      <c r="A92840">
        <v>92838</v>
      </c>
      <c r="S92840">
        <v>48</v>
      </c>
      <c r="T92840">
        <v>1</v>
      </c>
      <c r="U92840">
        <v>5</v>
      </c>
      <c r="V92840">
        <v>2</v>
      </c>
      <c r="W92840">
        <v>3</v>
      </c>
      <c r="X92840">
        <v>7</v>
      </c>
      <c r="Y92840">
        <v>1</v>
      </c>
    </row>
    <row r="92841" spans="1:25" x14ac:dyDescent="0.3">
      <c r="A92841">
        <v>92839</v>
      </c>
      <c r="S92841">
        <v>48</v>
      </c>
      <c r="T92841">
        <v>5</v>
      </c>
      <c r="U92841">
        <v>5</v>
      </c>
      <c r="V92841">
        <v>2</v>
      </c>
      <c r="W92841">
        <v>3</v>
      </c>
      <c r="X92841">
        <v>7</v>
      </c>
      <c r="Y92841">
        <v>1</v>
      </c>
    </row>
    <row r="92842" spans="1:25" x14ac:dyDescent="0.3">
      <c r="A92842">
        <v>92840</v>
      </c>
      <c r="S92842">
        <v>48</v>
      </c>
      <c r="T92842">
        <v>6</v>
      </c>
      <c r="U92842">
        <v>3</v>
      </c>
      <c r="V92842">
        <v>2</v>
      </c>
      <c r="W92842">
        <v>3</v>
      </c>
      <c r="X92842">
        <v>7</v>
      </c>
      <c r="Y92842">
        <v>1</v>
      </c>
    </row>
    <row r="92843" spans="1:25" x14ac:dyDescent="0.3">
      <c r="A92843">
        <v>92841</v>
      </c>
      <c r="S92843">
        <v>48</v>
      </c>
      <c r="T92843">
        <v>0</v>
      </c>
      <c r="U92843">
        <v>3</v>
      </c>
      <c r="V92843">
        <v>2</v>
      </c>
      <c r="W92843">
        <v>3</v>
      </c>
      <c r="X92843">
        <v>7</v>
      </c>
      <c r="Y92843">
        <v>1</v>
      </c>
    </row>
    <row r="92844" spans="1:25" x14ac:dyDescent="0.3">
      <c r="A92844">
        <v>92842</v>
      </c>
      <c r="S92844">
        <v>48</v>
      </c>
      <c r="T92844">
        <v>4</v>
      </c>
      <c r="U92844">
        <v>3</v>
      </c>
      <c r="V92844">
        <v>2</v>
      </c>
      <c r="W92844">
        <v>3</v>
      </c>
      <c r="X92844">
        <v>7</v>
      </c>
      <c r="Y92844">
        <v>1</v>
      </c>
    </row>
    <row r="92845" spans="1:25" x14ac:dyDescent="0.3">
      <c r="A92845">
        <v>92843</v>
      </c>
      <c r="S92845">
        <v>48</v>
      </c>
      <c r="T92845">
        <v>2</v>
      </c>
      <c r="U92845">
        <v>3</v>
      </c>
      <c r="V92845">
        <v>2</v>
      </c>
      <c r="W92845">
        <v>3</v>
      </c>
      <c r="X92845">
        <v>7</v>
      </c>
      <c r="Y92845">
        <v>1</v>
      </c>
    </row>
    <row r="92846" spans="1:25" x14ac:dyDescent="0.3">
      <c r="A92846">
        <v>92844</v>
      </c>
      <c r="S92846">
        <v>48</v>
      </c>
      <c r="T92846">
        <v>1</v>
      </c>
      <c r="U92846">
        <v>3</v>
      </c>
      <c r="V92846">
        <v>2</v>
      </c>
      <c r="W92846">
        <v>3</v>
      </c>
      <c r="X92846">
        <v>7</v>
      </c>
      <c r="Y92846">
        <v>1</v>
      </c>
    </row>
    <row r="92847" spans="1:25" x14ac:dyDescent="0.3">
      <c r="A92847">
        <v>92845</v>
      </c>
      <c r="S92847">
        <v>48</v>
      </c>
      <c r="T92847">
        <v>3</v>
      </c>
      <c r="U92847">
        <v>3</v>
      </c>
      <c r="V92847">
        <v>2</v>
      </c>
      <c r="W92847">
        <v>3</v>
      </c>
      <c r="X92847">
        <v>7</v>
      </c>
      <c r="Y92847">
        <v>1</v>
      </c>
    </row>
    <row r="92848" spans="1:25" x14ac:dyDescent="0.3">
      <c r="A92848">
        <v>92846</v>
      </c>
      <c r="S92848">
        <v>48</v>
      </c>
      <c r="T92848">
        <v>0</v>
      </c>
      <c r="U92848">
        <v>3</v>
      </c>
      <c r="V92848">
        <v>2</v>
      </c>
      <c r="W92848">
        <v>3</v>
      </c>
      <c r="X92848">
        <v>7</v>
      </c>
      <c r="Y92848">
        <v>1</v>
      </c>
    </row>
    <row r="92849" spans="1:25" x14ac:dyDescent="0.3">
      <c r="A92849">
        <v>92847</v>
      </c>
      <c r="S92849">
        <v>48</v>
      </c>
      <c r="T92849">
        <v>7</v>
      </c>
      <c r="U92849">
        <v>3</v>
      </c>
      <c r="V92849">
        <v>2</v>
      </c>
      <c r="W92849">
        <v>3</v>
      </c>
      <c r="X92849">
        <v>7</v>
      </c>
      <c r="Y92849">
        <v>1</v>
      </c>
    </row>
    <row r="92850" spans="1:25" x14ac:dyDescent="0.3">
      <c r="A92850">
        <v>92848</v>
      </c>
      <c r="S92850">
        <v>48</v>
      </c>
      <c r="T92850">
        <v>6</v>
      </c>
      <c r="U92850">
        <v>7</v>
      </c>
      <c r="V92850">
        <v>2</v>
      </c>
      <c r="W92850">
        <v>3</v>
      </c>
      <c r="X92850">
        <v>7</v>
      </c>
      <c r="Y92850">
        <v>1</v>
      </c>
    </row>
    <row r="92851" spans="1:25" x14ac:dyDescent="0.3">
      <c r="A92851">
        <v>92849</v>
      </c>
      <c r="S92851">
        <v>48</v>
      </c>
      <c r="T92851">
        <v>1</v>
      </c>
      <c r="U92851">
        <v>7</v>
      </c>
      <c r="V92851">
        <v>2</v>
      </c>
      <c r="W92851">
        <v>3</v>
      </c>
      <c r="X92851">
        <v>7</v>
      </c>
      <c r="Y92851">
        <v>1</v>
      </c>
    </row>
    <row r="92852" spans="1:25" x14ac:dyDescent="0.3">
      <c r="A92852">
        <v>92850</v>
      </c>
      <c r="S92852">
        <v>48</v>
      </c>
      <c r="T92852">
        <v>4</v>
      </c>
      <c r="U92852">
        <v>7</v>
      </c>
      <c r="V92852">
        <v>2</v>
      </c>
      <c r="W92852">
        <v>3</v>
      </c>
      <c r="X92852">
        <v>7</v>
      </c>
      <c r="Y92852">
        <v>1</v>
      </c>
    </row>
    <row r="92853" spans="1:25" x14ac:dyDescent="0.3">
      <c r="A92853">
        <v>92851</v>
      </c>
      <c r="S92853">
        <v>48</v>
      </c>
      <c r="T92853">
        <v>2</v>
      </c>
      <c r="U92853">
        <v>7</v>
      </c>
      <c r="V92853">
        <v>2</v>
      </c>
      <c r="W92853">
        <v>3</v>
      </c>
      <c r="X92853">
        <v>7</v>
      </c>
      <c r="Y92853">
        <v>1</v>
      </c>
    </row>
    <row r="92854" spans="1:25" x14ac:dyDescent="0.3">
      <c r="A92854">
        <v>92852</v>
      </c>
      <c r="S92854">
        <v>48</v>
      </c>
      <c r="T92854">
        <v>5</v>
      </c>
      <c r="U92854">
        <v>7</v>
      </c>
      <c r="V92854">
        <v>2</v>
      </c>
      <c r="W92854">
        <v>3</v>
      </c>
      <c r="X92854">
        <v>7</v>
      </c>
      <c r="Y92854">
        <v>1</v>
      </c>
    </row>
    <row r="92855" spans="1:25" x14ac:dyDescent="0.3">
      <c r="A92855">
        <v>92853</v>
      </c>
      <c r="S92855">
        <v>48</v>
      </c>
      <c r="T92855">
        <v>3</v>
      </c>
      <c r="U92855">
        <v>7</v>
      </c>
      <c r="V92855">
        <v>2</v>
      </c>
      <c r="W92855">
        <v>3</v>
      </c>
      <c r="X92855">
        <v>7</v>
      </c>
      <c r="Y92855">
        <v>1</v>
      </c>
    </row>
    <row r="92856" spans="1:25" x14ac:dyDescent="0.3">
      <c r="A92856">
        <v>92854</v>
      </c>
      <c r="S92856">
        <v>48</v>
      </c>
      <c r="T92856">
        <v>3</v>
      </c>
      <c r="U92856">
        <v>7</v>
      </c>
      <c r="V92856">
        <v>2</v>
      </c>
      <c r="W92856">
        <v>3</v>
      </c>
      <c r="X92856">
        <v>7</v>
      </c>
      <c r="Y92856">
        <v>1</v>
      </c>
    </row>
    <row r="92857" spans="1:25" x14ac:dyDescent="0.3">
      <c r="A92857">
        <v>92855</v>
      </c>
      <c r="S92857">
        <v>48</v>
      </c>
      <c r="T92857">
        <v>1</v>
      </c>
      <c r="U92857">
        <v>7</v>
      </c>
      <c r="V92857">
        <v>2</v>
      </c>
      <c r="W92857">
        <v>3</v>
      </c>
      <c r="X92857">
        <v>7</v>
      </c>
      <c r="Y92857">
        <v>1</v>
      </c>
    </row>
    <row r="92858" spans="1:25" x14ac:dyDescent="0.3">
      <c r="A92858">
        <v>92856</v>
      </c>
      <c r="S92858">
        <v>48</v>
      </c>
      <c r="T92858">
        <v>6</v>
      </c>
      <c r="U92858">
        <v>1</v>
      </c>
      <c r="V92858">
        <v>2</v>
      </c>
      <c r="W92858">
        <v>3</v>
      </c>
      <c r="X92858">
        <v>7</v>
      </c>
      <c r="Y92858">
        <v>1</v>
      </c>
    </row>
    <row r="92859" spans="1:25" x14ac:dyDescent="0.3">
      <c r="A92859">
        <v>92857</v>
      </c>
      <c r="S92859">
        <v>48</v>
      </c>
      <c r="T92859">
        <v>1</v>
      </c>
      <c r="U92859">
        <v>1</v>
      </c>
      <c r="V92859">
        <v>2</v>
      </c>
      <c r="W92859">
        <v>3</v>
      </c>
      <c r="X92859">
        <v>7</v>
      </c>
      <c r="Y92859">
        <v>1</v>
      </c>
    </row>
    <row r="92860" spans="1:25" x14ac:dyDescent="0.3">
      <c r="A92860">
        <v>92858</v>
      </c>
      <c r="S92860">
        <v>48</v>
      </c>
      <c r="T92860">
        <v>4</v>
      </c>
      <c r="U92860">
        <v>1</v>
      </c>
      <c r="V92860">
        <v>2</v>
      </c>
      <c r="W92860">
        <v>3</v>
      </c>
      <c r="X92860">
        <v>7</v>
      </c>
      <c r="Y92860">
        <v>1</v>
      </c>
    </row>
    <row r="92861" spans="1:25" x14ac:dyDescent="0.3">
      <c r="A92861">
        <v>92859</v>
      </c>
      <c r="S92861">
        <v>48</v>
      </c>
      <c r="T92861">
        <v>2</v>
      </c>
      <c r="U92861">
        <v>1</v>
      </c>
      <c r="V92861">
        <v>2</v>
      </c>
      <c r="W92861">
        <v>3</v>
      </c>
      <c r="X92861">
        <v>7</v>
      </c>
      <c r="Y92861">
        <v>1</v>
      </c>
    </row>
    <row r="92862" spans="1:25" x14ac:dyDescent="0.3">
      <c r="A92862">
        <v>92860</v>
      </c>
      <c r="S92862">
        <v>48</v>
      </c>
      <c r="T92862">
        <v>1</v>
      </c>
      <c r="U92862">
        <v>1</v>
      </c>
      <c r="V92862">
        <v>2</v>
      </c>
      <c r="W92862">
        <v>3</v>
      </c>
      <c r="X92862">
        <v>7</v>
      </c>
      <c r="Y92862">
        <v>1</v>
      </c>
    </row>
    <row r="92863" spans="1:25" x14ac:dyDescent="0.3">
      <c r="A92863">
        <v>92861</v>
      </c>
      <c r="S92863">
        <v>48</v>
      </c>
      <c r="T92863">
        <v>3</v>
      </c>
      <c r="U92863">
        <v>1</v>
      </c>
      <c r="V92863">
        <v>2</v>
      </c>
      <c r="W92863">
        <v>3</v>
      </c>
      <c r="X92863">
        <v>7</v>
      </c>
      <c r="Y92863">
        <v>1</v>
      </c>
    </row>
    <row r="92864" spans="1:25" x14ac:dyDescent="0.3">
      <c r="A92864">
        <v>92862</v>
      </c>
      <c r="S92864">
        <v>48</v>
      </c>
      <c r="T92864">
        <v>2</v>
      </c>
      <c r="U92864">
        <v>1</v>
      </c>
      <c r="V92864">
        <v>2</v>
      </c>
      <c r="W92864">
        <v>3</v>
      </c>
      <c r="X92864">
        <v>7</v>
      </c>
      <c r="Y92864">
        <v>1</v>
      </c>
    </row>
    <row r="92865" spans="1:25" x14ac:dyDescent="0.3">
      <c r="A92865">
        <v>92863</v>
      </c>
      <c r="S92865">
        <v>48</v>
      </c>
      <c r="T92865">
        <v>3</v>
      </c>
      <c r="U92865">
        <v>1</v>
      </c>
      <c r="V92865">
        <v>2</v>
      </c>
      <c r="W92865">
        <v>3</v>
      </c>
      <c r="X92865">
        <v>7</v>
      </c>
      <c r="Y92865">
        <v>1</v>
      </c>
    </row>
    <row r="92866" spans="1:25" x14ac:dyDescent="0.3">
      <c r="A92866">
        <v>92864</v>
      </c>
      <c r="S92866">
        <v>48</v>
      </c>
      <c r="T92866">
        <v>5</v>
      </c>
      <c r="U92866">
        <v>1</v>
      </c>
      <c r="V92866">
        <v>6</v>
      </c>
      <c r="W92866">
        <v>3</v>
      </c>
      <c r="X92866">
        <v>7</v>
      </c>
      <c r="Y92866">
        <v>1</v>
      </c>
    </row>
    <row r="92867" spans="1:25" x14ac:dyDescent="0.3">
      <c r="A92867">
        <v>92865</v>
      </c>
      <c r="S92867">
        <v>48</v>
      </c>
      <c r="T92867">
        <v>6</v>
      </c>
      <c r="U92867">
        <v>1</v>
      </c>
      <c r="V92867">
        <v>6</v>
      </c>
      <c r="W92867">
        <v>3</v>
      </c>
      <c r="X92867">
        <v>7</v>
      </c>
      <c r="Y92867">
        <v>1</v>
      </c>
    </row>
    <row r="92868" spans="1:25" x14ac:dyDescent="0.3">
      <c r="A92868">
        <v>92866</v>
      </c>
      <c r="S92868">
        <v>48</v>
      </c>
      <c r="T92868">
        <v>4</v>
      </c>
      <c r="U92868">
        <v>1</v>
      </c>
      <c r="V92868">
        <v>6</v>
      </c>
      <c r="W92868">
        <v>3</v>
      </c>
      <c r="X92868">
        <v>7</v>
      </c>
      <c r="Y92868">
        <v>1</v>
      </c>
    </row>
    <row r="92869" spans="1:25" x14ac:dyDescent="0.3">
      <c r="A92869">
        <v>92867</v>
      </c>
      <c r="S92869">
        <v>48</v>
      </c>
      <c r="T92869">
        <v>3</v>
      </c>
      <c r="U92869">
        <v>1</v>
      </c>
      <c r="V92869">
        <v>6</v>
      </c>
      <c r="W92869">
        <v>3</v>
      </c>
      <c r="X92869">
        <v>7</v>
      </c>
      <c r="Y92869">
        <v>1</v>
      </c>
    </row>
    <row r="92870" spans="1:25" x14ac:dyDescent="0.3">
      <c r="A92870">
        <v>92868</v>
      </c>
      <c r="S92870">
        <v>48</v>
      </c>
      <c r="T92870">
        <v>5</v>
      </c>
      <c r="U92870">
        <v>1</v>
      </c>
      <c r="V92870">
        <v>6</v>
      </c>
      <c r="W92870">
        <v>3</v>
      </c>
      <c r="X92870">
        <v>7</v>
      </c>
      <c r="Y92870">
        <v>1</v>
      </c>
    </row>
    <row r="92871" spans="1:25" x14ac:dyDescent="0.3">
      <c r="A92871">
        <v>92869</v>
      </c>
      <c r="S92871">
        <v>48</v>
      </c>
      <c r="T92871">
        <v>3</v>
      </c>
      <c r="U92871">
        <v>1</v>
      </c>
      <c r="V92871">
        <v>6</v>
      </c>
      <c r="W92871">
        <v>3</v>
      </c>
      <c r="X92871">
        <v>7</v>
      </c>
      <c r="Y92871">
        <v>1</v>
      </c>
    </row>
    <row r="92872" spans="1:25" x14ac:dyDescent="0.3">
      <c r="A92872">
        <v>92870</v>
      </c>
      <c r="S92872">
        <v>48</v>
      </c>
      <c r="T92872">
        <v>5</v>
      </c>
      <c r="U92872">
        <v>1</v>
      </c>
      <c r="V92872">
        <v>6</v>
      </c>
      <c r="W92872">
        <v>3</v>
      </c>
      <c r="X92872">
        <v>7</v>
      </c>
      <c r="Y92872">
        <v>1</v>
      </c>
    </row>
    <row r="92873" spans="1:25" x14ac:dyDescent="0.3">
      <c r="A92873">
        <v>92871</v>
      </c>
      <c r="S92873">
        <v>48</v>
      </c>
      <c r="T92873">
        <v>5</v>
      </c>
      <c r="U92873">
        <v>1</v>
      </c>
      <c r="V92873">
        <v>6</v>
      </c>
      <c r="W92873">
        <v>3</v>
      </c>
      <c r="X92873">
        <v>7</v>
      </c>
      <c r="Y92873">
        <v>1</v>
      </c>
    </row>
    <row r="92874" spans="1:25" x14ac:dyDescent="0.3">
      <c r="A92874">
        <v>92872</v>
      </c>
      <c r="S92874">
        <v>48</v>
      </c>
      <c r="T92874">
        <v>5</v>
      </c>
      <c r="U92874">
        <v>7</v>
      </c>
      <c r="V92874">
        <v>6</v>
      </c>
      <c r="W92874">
        <v>3</v>
      </c>
      <c r="X92874">
        <v>7</v>
      </c>
      <c r="Y92874">
        <v>1</v>
      </c>
    </row>
    <row r="92875" spans="1:25" x14ac:dyDescent="0.3">
      <c r="A92875">
        <v>92873</v>
      </c>
      <c r="S92875">
        <v>48</v>
      </c>
      <c r="T92875">
        <v>6</v>
      </c>
      <c r="U92875">
        <v>7</v>
      </c>
      <c r="V92875">
        <v>6</v>
      </c>
      <c r="W92875">
        <v>3</v>
      </c>
      <c r="X92875">
        <v>7</v>
      </c>
      <c r="Y92875">
        <v>1</v>
      </c>
    </row>
    <row r="92876" spans="1:25" x14ac:dyDescent="0.3">
      <c r="A92876">
        <v>92874</v>
      </c>
      <c r="S92876">
        <v>48</v>
      </c>
      <c r="T92876">
        <v>4</v>
      </c>
      <c r="U92876">
        <v>7</v>
      </c>
      <c r="V92876">
        <v>6</v>
      </c>
      <c r="W92876">
        <v>3</v>
      </c>
      <c r="X92876">
        <v>7</v>
      </c>
      <c r="Y92876">
        <v>1</v>
      </c>
    </row>
    <row r="92877" spans="1:25" x14ac:dyDescent="0.3">
      <c r="A92877">
        <v>92875</v>
      </c>
      <c r="S92877">
        <v>48</v>
      </c>
      <c r="T92877">
        <v>3</v>
      </c>
      <c r="U92877">
        <v>7</v>
      </c>
      <c r="V92877">
        <v>6</v>
      </c>
      <c r="W92877">
        <v>3</v>
      </c>
      <c r="X92877">
        <v>7</v>
      </c>
      <c r="Y92877">
        <v>1</v>
      </c>
    </row>
    <row r="92878" spans="1:25" x14ac:dyDescent="0.3">
      <c r="A92878">
        <v>92876</v>
      </c>
      <c r="S92878">
        <v>48</v>
      </c>
      <c r="T92878">
        <v>1</v>
      </c>
      <c r="U92878">
        <v>7</v>
      </c>
      <c r="V92878">
        <v>6</v>
      </c>
      <c r="W92878">
        <v>3</v>
      </c>
      <c r="X92878">
        <v>7</v>
      </c>
      <c r="Y92878">
        <v>1</v>
      </c>
    </row>
    <row r="92879" spans="1:25" x14ac:dyDescent="0.3">
      <c r="A92879">
        <v>92877</v>
      </c>
      <c r="S92879">
        <v>48</v>
      </c>
      <c r="T92879">
        <v>3</v>
      </c>
      <c r="U92879">
        <v>7</v>
      </c>
      <c r="V92879">
        <v>6</v>
      </c>
      <c r="W92879">
        <v>3</v>
      </c>
      <c r="X92879">
        <v>7</v>
      </c>
      <c r="Y92879">
        <v>1</v>
      </c>
    </row>
    <row r="92880" spans="1:25" x14ac:dyDescent="0.3">
      <c r="A92880">
        <v>92878</v>
      </c>
      <c r="S92880">
        <v>48</v>
      </c>
      <c r="T92880">
        <v>4</v>
      </c>
      <c r="U92880">
        <v>7</v>
      </c>
      <c r="V92880">
        <v>6</v>
      </c>
      <c r="W92880">
        <v>3</v>
      </c>
      <c r="X92880">
        <v>7</v>
      </c>
      <c r="Y92880">
        <v>1</v>
      </c>
    </row>
    <row r="92881" spans="1:25" x14ac:dyDescent="0.3">
      <c r="A92881">
        <v>92879</v>
      </c>
      <c r="S92881">
        <v>48</v>
      </c>
      <c r="T92881">
        <v>7</v>
      </c>
      <c r="U92881">
        <v>7</v>
      </c>
      <c r="V92881">
        <v>6</v>
      </c>
      <c r="W92881">
        <v>3</v>
      </c>
      <c r="X92881">
        <v>7</v>
      </c>
      <c r="Y92881">
        <v>1</v>
      </c>
    </row>
    <row r="92882" spans="1:25" x14ac:dyDescent="0.3">
      <c r="A92882">
        <v>92880</v>
      </c>
      <c r="S92882">
        <v>48</v>
      </c>
      <c r="T92882">
        <v>5</v>
      </c>
      <c r="U92882">
        <v>3</v>
      </c>
      <c r="V92882">
        <v>6</v>
      </c>
      <c r="W92882">
        <v>3</v>
      </c>
      <c r="X92882">
        <v>7</v>
      </c>
      <c r="Y92882">
        <v>1</v>
      </c>
    </row>
    <row r="92883" spans="1:25" x14ac:dyDescent="0.3">
      <c r="A92883">
        <v>92881</v>
      </c>
      <c r="S92883">
        <v>48</v>
      </c>
      <c r="T92883">
        <v>7</v>
      </c>
      <c r="U92883">
        <v>3</v>
      </c>
      <c r="V92883">
        <v>6</v>
      </c>
      <c r="W92883">
        <v>3</v>
      </c>
      <c r="X92883">
        <v>7</v>
      </c>
      <c r="Y92883">
        <v>1</v>
      </c>
    </row>
    <row r="92884" spans="1:25" x14ac:dyDescent="0.3">
      <c r="A92884">
        <v>92882</v>
      </c>
      <c r="S92884">
        <v>48</v>
      </c>
      <c r="T92884">
        <v>4</v>
      </c>
      <c r="U92884">
        <v>3</v>
      </c>
      <c r="V92884">
        <v>6</v>
      </c>
      <c r="W92884">
        <v>3</v>
      </c>
      <c r="X92884">
        <v>7</v>
      </c>
      <c r="Y92884">
        <v>1</v>
      </c>
    </row>
    <row r="92885" spans="1:25" x14ac:dyDescent="0.3">
      <c r="A92885">
        <v>92883</v>
      </c>
      <c r="S92885">
        <v>48</v>
      </c>
      <c r="T92885">
        <v>3</v>
      </c>
      <c r="U92885">
        <v>3</v>
      </c>
      <c r="V92885">
        <v>6</v>
      </c>
      <c r="W92885">
        <v>3</v>
      </c>
      <c r="X92885">
        <v>7</v>
      </c>
      <c r="Y92885">
        <v>1</v>
      </c>
    </row>
    <row r="92886" spans="1:25" x14ac:dyDescent="0.3">
      <c r="A92886">
        <v>92884</v>
      </c>
      <c r="S92886">
        <v>48</v>
      </c>
      <c r="T92886">
        <v>5</v>
      </c>
      <c r="U92886">
        <v>3</v>
      </c>
      <c r="V92886">
        <v>6</v>
      </c>
      <c r="W92886">
        <v>3</v>
      </c>
      <c r="X92886">
        <v>7</v>
      </c>
      <c r="Y92886">
        <v>1</v>
      </c>
    </row>
    <row r="92887" spans="1:25" x14ac:dyDescent="0.3">
      <c r="A92887">
        <v>92885</v>
      </c>
      <c r="S92887">
        <v>48</v>
      </c>
      <c r="T92887">
        <v>3</v>
      </c>
      <c r="U92887">
        <v>3</v>
      </c>
      <c r="V92887">
        <v>6</v>
      </c>
      <c r="W92887">
        <v>3</v>
      </c>
      <c r="X92887">
        <v>7</v>
      </c>
      <c r="Y92887">
        <v>1</v>
      </c>
    </row>
    <row r="92888" spans="1:25" x14ac:dyDescent="0.3">
      <c r="A92888">
        <v>92886</v>
      </c>
      <c r="S92888">
        <v>48</v>
      </c>
      <c r="T92888">
        <v>7</v>
      </c>
      <c r="U92888">
        <v>3</v>
      </c>
      <c r="V92888">
        <v>6</v>
      </c>
      <c r="W92888">
        <v>3</v>
      </c>
      <c r="X92888">
        <v>7</v>
      </c>
      <c r="Y92888">
        <v>1</v>
      </c>
    </row>
    <row r="92889" spans="1:25" x14ac:dyDescent="0.3">
      <c r="A92889">
        <v>92887</v>
      </c>
      <c r="S92889">
        <v>48</v>
      </c>
      <c r="T92889">
        <v>1</v>
      </c>
      <c r="U92889">
        <v>3</v>
      </c>
      <c r="V92889">
        <v>6</v>
      </c>
      <c r="W92889">
        <v>3</v>
      </c>
      <c r="X92889">
        <v>7</v>
      </c>
      <c r="Y92889">
        <v>1</v>
      </c>
    </row>
    <row r="92890" spans="1:25" x14ac:dyDescent="0.3">
      <c r="A92890">
        <v>92888</v>
      </c>
      <c r="S92890">
        <v>48</v>
      </c>
      <c r="T92890">
        <v>5</v>
      </c>
      <c r="U92890">
        <v>5</v>
      </c>
      <c r="V92890">
        <v>6</v>
      </c>
      <c r="W92890">
        <v>3</v>
      </c>
      <c r="X92890">
        <v>7</v>
      </c>
      <c r="Y92890">
        <v>1</v>
      </c>
    </row>
    <row r="92891" spans="1:25" x14ac:dyDescent="0.3">
      <c r="A92891">
        <v>92889</v>
      </c>
      <c r="S92891">
        <v>48</v>
      </c>
      <c r="T92891">
        <v>7</v>
      </c>
      <c r="U92891">
        <v>5</v>
      </c>
      <c r="V92891">
        <v>6</v>
      </c>
      <c r="W92891">
        <v>3</v>
      </c>
      <c r="X92891">
        <v>7</v>
      </c>
      <c r="Y92891">
        <v>1</v>
      </c>
    </row>
    <row r="92892" spans="1:25" x14ac:dyDescent="0.3">
      <c r="A92892">
        <v>92890</v>
      </c>
      <c r="S92892">
        <v>48</v>
      </c>
      <c r="T92892">
        <v>4</v>
      </c>
      <c r="U92892">
        <v>5</v>
      </c>
      <c r="V92892">
        <v>6</v>
      </c>
      <c r="W92892">
        <v>3</v>
      </c>
      <c r="X92892">
        <v>7</v>
      </c>
      <c r="Y92892">
        <v>1</v>
      </c>
    </row>
    <row r="92893" spans="1:25" x14ac:dyDescent="0.3">
      <c r="A92893">
        <v>92891</v>
      </c>
      <c r="S92893">
        <v>48</v>
      </c>
      <c r="T92893">
        <v>3</v>
      </c>
      <c r="U92893">
        <v>5</v>
      </c>
      <c r="V92893">
        <v>6</v>
      </c>
      <c r="W92893">
        <v>3</v>
      </c>
      <c r="X92893">
        <v>7</v>
      </c>
      <c r="Y92893">
        <v>1</v>
      </c>
    </row>
    <row r="92894" spans="1:25" x14ac:dyDescent="0.3">
      <c r="A92894">
        <v>92892</v>
      </c>
      <c r="S92894">
        <v>48</v>
      </c>
      <c r="T92894">
        <v>1</v>
      </c>
      <c r="U92894">
        <v>5</v>
      </c>
      <c r="V92894">
        <v>6</v>
      </c>
      <c r="W92894">
        <v>3</v>
      </c>
      <c r="X92894">
        <v>7</v>
      </c>
      <c r="Y92894">
        <v>1</v>
      </c>
    </row>
    <row r="92895" spans="1:25" x14ac:dyDescent="0.3">
      <c r="A92895">
        <v>92893</v>
      </c>
      <c r="S92895">
        <v>48</v>
      </c>
      <c r="T92895">
        <v>3</v>
      </c>
      <c r="U92895">
        <v>5</v>
      </c>
      <c r="V92895">
        <v>6</v>
      </c>
      <c r="W92895">
        <v>3</v>
      </c>
      <c r="X92895">
        <v>7</v>
      </c>
      <c r="Y92895">
        <v>1</v>
      </c>
    </row>
    <row r="92896" spans="1:25" x14ac:dyDescent="0.3">
      <c r="A92896">
        <v>92894</v>
      </c>
      <c r="S92896">
        <v>48</v>
      </c>
      <c r="T92896">
        <v>6</v>
      </c>
      <c r="U92896">
        <v>5</v>
      </c>
      <c r="V92896">
        <v>6</v>
      </c>
      <c r="W92896">
        <v>3</v>
      </c>
      <c r="X92896">
        <v>7</v>
      </c>
      <c r="Y92896">
        <v>1</v>
      </c>
    </row>
    <row r="92897" spans="1:25" x14ac:dyDescent="0.3">
      <c r="A92897">
        <v>92895</v>
      </c>
      <c r="S92897">
        <v>48</v>
      </c>
      <c r="T92897">
        <v>3</v>
      </c>
      <c r="U92897">
        <v>5</v>
      </c>
      <c r="V92897">
        <v>6</v>
      </c>
      <c r="W92897">
        <v>3</v>
      </c>
      <c r="X92897">
        <v>7</v>
      </c>
      <c r="Y92897">
        <v>1</v>
      </c>
    </row>
    <row r="92898" spans="1:25" x14ac:dyDescent="0.3">
      <c r="A92898">
        <v>92896</v>
      </c>
      <c r="S92898">
        <v>48</v>
      </c>
      <c r="T92898">
        <v>4</v>
      </c>
      <c r="U92898">
        <v>1</v>
      </c>
      <c r="V92898">
        <v>6</v>
      </c>
      <c r="W92898">
        <v>3</v>
      </c>
      <c r="X92898">
        <v>7</v>
      </c>
      <c r="Y92898">
        <v>1</v>
      </c>
    </row>
    <row r="92899" spans="1:25" x14ac:dyDescent="0.3">
      <c r="A92899">
        <v>92897</v>
      </c>
      <c r="S92899">
        <v>48</v>
      </c>
      <c r="T92899">
        <v>4</v>
      </c>
      <c r="U92899">
        <v>1</v>
      </c>
      <c r="V92899">
        <v>6</v>
      </c>
      <c r="W92899">
        <v>3</v>
      </c>
      <c r="X92899">
        <v>7</v>
      </c>
      <c r="Y92899">
        <v>1</v>
      </c>
    </row>
    <row r="92900" spans="1:25" x14ac:dyDescent="0.3">
      <c r="A92900">
        <v>92898</v>
      </c>
      <c r="S92900">
        <v>48</v>
      </c>
      <c r="T92900">
        <v>4</v>
      </c>
      <c r="U92900">
        <v>1</v>
      </c>
      <c r="V92900">
        <v>6</v>
      </c>
      <c r="W92900">
        <v>3</v>
      </c>
      <c r="X92900">
        <v>7</v>
      </c>
      <c r="Y92900">
        <v>1</v>
      </c>
    </row>
    <row r="92901" spans="1:25" x14ac:dyDescent="0.3">
      <c r="A92901">
        <v>92899</v>
      </c>
      <c r="S92901">
        <v>48</v>
      </c>
      <c r="T92901">
        <v>3</v>
      </c>
      <c r="U92901">
        <v>1</v>
      </c>
      <c r="V92901">
        <v>6</v>
      </c>
      <c r="W92901">
        <v>3</v>
      </c>
      <c r="X92901">
        <v>7</v>
      </c>
      <c r="Y92901">
        <v>1</v>
      </c>
    </row>
    <row r="92902" spans="1:25" x14ac:dyDescent="0.3">
      <c r="A92902">
        <v>92900</v>
      </c>
      <c r="S92902">
        <v>48</v>
      </c>
      <c r="T92902">
        <v>5</v>
      </c>
      <c r="U92902">
        <v>1</v>
      </c>
      <c r="V92902">
        <v>6</v>
      </c>
      <c r="W92902">
        <v>3</v>
      </c>
      <c r="X92902">
        <v>7</v>
      </c>
      <c r="Y92902">
        <v>1</v>
      </c>
    </row>
    <row r="92903" spans="1:25" x14ac:dyDescent="0.3">
      <c r="A92903">
        <v>92901</v>
      </c>
      <c r="S92903">
        <v>48</v>
      </c>
      <c r="T92903">
        <v>3</v>
      </c>
      <c r="U92903">
        <v>1</v>
      </c>
      <c r="V92903">
        <v>6</v>
      </c>
      <c r="W92903">
        <v>3</v>
      </c>
      <c r="X92903">
        <v>7</v>
      </c>
      <c r="Y92903">
        <v>1</v>
      </c>
    </row>
    <row r="92904" spans="1:25" x14ac:dyDescent="0.3">
      <c r="A92904">
        <v>92902</v>
      </c>
      <c r="S92904">
        <v>48</v>
      </c>
      <c r="T92904">
        <v>1</v>
      </c>
      <c r="U92904">
        <v>1</v>
      </c>
      <c r="V92904">
        <v>6</v>
      </c>
      <c r="W92904">
        <v>3</v>
      </c>
      <c r="X92904">
        <v>7</v>
      </c>
      <c r="Y92904">
        <v>1</v>
      </c>
    </row>
    <row r="92905" spans="1:25" x14ac:dyDescent="0.3">
      <c r="A92905">
        <v>92903</v>
      </c>
      <c r="S92905">
        <v>48</v>
      </c>
      <c r="T92905">
        <v>5</v>
      </c>
      <c r="U92905">
        <v>1</v>
      </c>
      <c r="V92905">
        <v>6</v>
      </c>
      <c r="W92905">
        <v>3</v>
      </c>
      <c r="X92905">
        <v>7</v>
      </c>
      <c r="Y92905">
        <v>1</v>
      </c>
    </row>
    <row r="92906" spans="1:25" x14ac:dyDescent="0.3">
      <c r="A92906">
        <v>92904</v>
      </c>
      <c r="S92906">
        <v>48</v>
      </c>
      <c r="T92906">
        <v>4</v>
      </c>
      <c r="U92906">
        <v>3</v>
      </c>
      <c r="V92906">
        <v>6</v>
      </c>
      <c r="W92906">
        <v>3</v>
      </c>
      <c r="X92906">
        <v>7</v>
      </c>
      <c r="Y92906">
        <v>1</v>
      </c>
    </row>
    <row r="92907" spans="1:25" x14ac:dyDescent="0.3">
      <c r="A92907">
        <v>92905</v>
      </c>
      <c r="S92907">
        <v>48</v>
      </c>
      <c r="T92907">
        <v>4</v>
      </c>
      <c r="U92907">
        <v>3</v>
      </c>
      <c r="V92907">
        <v>6</v>
      </c>
      <c r="W92907">
        <v>3</v>
      </c>
      <c r="X92907">
        <v>7</v>
      </c>
      <c r="Y92907">
        <v>1</v>
      </c>
    </row>
    <row r="92908" spans="1:25" x14ac:dyDescent="0.3">
      <c r="A92908">
        <v>92906</v>
      </c>
      <c r="S92908">
        <v>48</v>
      </c>
      <c r="T92908">
        <v>4</v>
      </c>
      <c r="U92908">
        <v>3</v>
      </c>
      <c r="V92908">
        <v>6</v>
      </c>
      <c r="W92908">
        <v>3</v>
      </c>
      <c r="X92908">
        <v>7</v>
      </c>
      <c r="Y92908">
        <v>1</v>
      </c>
    </row>
    <row r="92909" spans="1:25" x14ac:dyDescent="0.3">
      <c r="A92909">
        <v>92907</v>
      </c>
      <c r="S92909">
        <v>48</v>
      </c>
      <c r="T92909">
        <v>3</v>
      </c>
      <c r="U92909">
        <v>3</v>
      </c>
      <c r="V92909">
        <v>6</v>
      </c>
      <c r="W92909">
        <v>3</v>
      </c>
      <c r="X92909">
        <v>7</v>
      </c>
      <c r="Y92909">
        <v>1</v>
      </c>
    </row>
    <row r="92910" spans="1:25" x14ac:dyDescent="0.3">
      <c r="A92910">
        <v>92908</v>
      </c>
      <c r="S92910">
        <v>48</v>
      </c>
      <c r="T92910">
        <v>1</v>
      </c>
      <c r="U92910">
        <v>3</v>
      </c>
      <c r="V92910">
        <v>6</v>
      </c>
      <c r="W92910">
        <v>3</v>
      </c>
      <c r="X92910">
        <v>7</v>
      </c>
      <c r="Y92910">
        <v>1</v>
      </c>
    </row>
    <row r="92911" spans="1:25" x14ac:dyDescent="0.3">
      <c r="A92911">
        <v>92909</v>
      </c>
      <c r="S92911">
        <v>48</v>
      </c>
      <c r="T92911">
        <v>3</v>
      </c>
      <c r="U92911">
        <v>3</v>
      </c>
      <c r="V92911">
        <v>6</v>
      </c>
      <c r="W92911">
        <v>3</v>
      </c>
      <c r="X92911">
        <v>7</v>
      </c>
      <c r="Y92911">
        <v>1</v>
      </c>
    </row>
    <row r="92912" spans="1:25" x14ac:dyDescent="0.3">
      <c r="A92912">
        <v>92910</v>
      </c>
      <c r="S92912">
        <v>48</v>
      </c>
      <c r="T92912">
        <v>0</v>
      </c>
      <c r="U92912">
        <v>3</v>
      </c>
      <c r="V92912">
        <v>6</v>
      </c>
      <c r="W92912">
        <v>3</v>
      </c>
      <c r="X92912">
        <v>7</v>
      </c>
      <c r="Y92912">
        <v>1</v>
      </c>
    </row>
    <row r="92913" spans="1:25" x14ac:dyDescent="0.3">
      <c r="A92913">
        <v>92911</v>
      </c>
      <c r="S92913">
        <v>48</v>
      </c>
      <c r="T92913">
        <v>7</v>
      </c>
      <c r="U92913">
        <v>3</v>
      </c>
      <c r="V92913">
        <v>6</v>
      </c>
      <c r="W92913">
        <v>3</v>
      </c>
      <c r="X92913">
        <v>7</v>
      </c>
      <c r="Y92913">
        <v>1</v>
      </c>
    </row>
    <row r="92914" spans="1:25" x14ac:dyDescent="0.3">
      <c r="A92914">
        <v>92912</v>
      </c>
      <c r="S92914">
        <v>48</v>
      </c>
      <c r="T92914">
        <v>4</v>
      </c>
      <c r="U92914">
        <v>6</v>
      </c>
      <c r="V92914">
        <v>6</v>
      </c>
      <c r="W92914">
        <v>3</v>
      </c>
      <c r="X92914">
        <v>7</v>
      </c>
      <c r="Y92914">
        <v>1</v>
      </c>
    </row>
    <row r="92915" spans="1:25" x14ac:dyDescent="0.3">
      <c r="A92915">
        <v>92913</v>
      </c>
      <c r="S92915">
        <v>48</v>
      </c>
      <c r="T92915">
        <v>5</v>
      </c>
      <c r="U92915">
        <v>6</v>
      </c>
      <c r="V92915">
        <v>6</v>
      </c>
      <c r="W92915">
        <v>3</v>
      </c>
      <c r="X92915">
        <v>7</v>
      </c>
      <c r="Y92915">
        <v>1</v>
      </c>
    </row>
    <row r="92916" spans="1:25" x14ac:dyDescent="0.3">
      <c r="A92916">
        <v>92914</v>
      </c>
      <c r="S92916">
        <v>48</v>
      </c>
      <c r="T92916">
        <v>4</v>
      </c>
      <c r="U92916">
        <v>6</v>
      </c>
      <c r="V92916">
        <v>6</v>
      </c>
      <c r="W92916">
        <v>3</v>
      </c>
      <c r="X92916">
        <v>7</v>
      </c>
      <c r="Y92916">
        <v>1</v>
      </c>
    </row>
    <row r="92917" spans="1:25" x14ac:dyDescent="0.3">
      <c r="A92917">
        <v>92915</v>
      </c>
      <c r="S92917">
        <v>48</v>
      </c>
      <c r="T92917">
        <v>3</v>
      </c>
      <c r="U92917">
        <v>6</v>
      </c>
      <c r="V92917">
        <v>6</v>
      </c>
      <c r="W92917">
        <v>3</v>
      </c>
      <c r="X92917">
        <v>7</v>
      </c>
      <c r="Y92917">
        <v>1</v>
      </c>
    </row>
    <row r="92918" spans="1:25" x14ac:dyDescent="0.3">
      <c r="A92918">
        <v>92916</v>
      </c>
      <c r="S92918">
        <v>48</v>
      </c>
      <c r="T92918">
        <v>5</v>
      </c>
      <c r="U92918">
        <v>6</v>
      </c>
      <c r="V92918">
        <v>6</v>
      </c>
      <c r="W92918">
        <v>3</v>
      </c>
      <c r="X92918">
        <v>7</v>
      </c>
      <c r="Y92918">
        <v>1</v>
      </c>
    </row>
    <row r="92919" spans="1:25" x14ac:dyDescent="0.3">
      <c r="A92919">
        <v>92917</v>
      </c>
      <c r="S92919">
        <v>48</v>
      </c>
      <c r="T92919">
        <v>3</v>
      </c>
      <c r="U92919">
        <v>6</v>
      </c>
      <c r="V92919">
        <v>6</v>
      </c>
      <c r="W92919">
        <v>3</v>
      </c>
      <c r="X92919">
        <v>7</v>
      </c>
      <c r="Y92919">
        <v>1</v>
      </c>
    </row>
    <row r="92920" spans="1:25" x14ac:dyDescent="0.3">
      <c r="A92920">
        <v>92918</v>
      </c>
      <c r="S92920">
        <v>48</v>
      </c>
      <c r="T92920">
        <v>3</v>
      </c>
      <c r="U92920">
        <v>6</v>
      </c>
      <c r="V92920">
        <v>6</v>
      </c>
      <c r="W92920">
        <v>3</v>
      </c>
      <c r="X92920">
        <v>7</v>
      </c>
      <c r="Y92920">
        <v>1</v>
      </c>
    </row>
    <row r="92921" spans="1:25" x14ac:dyDescent="0.3">
      <c r="A92921">
        <v>92919</v>
      </c>
      <c r="S92921">
        <v>48</v>
      </c>
      <c r="T92921">
        <v>1</v>
      </c>
      <c r="U92921">
        <v>6</v>
      </c>
      <c r="V92921">
        <v>6</v>
      </c>
      <c r="W92921">
        <v>3</v>
      </c>
      <c r="X92921">
        <v>7</v>
      </c>
      <c r="Y92921">
        <v>1</v>
      </c>
    </row>
    <row r="92922" spans="1:25" x14ac:dyDescent="0.3">
      <c r="A92922">
        <v>92920</v>
      </c>
      <c r="S92922">
        <v>48</v>
      </c>
      <c r="T92922">
        <v>4</v>
      </c>
      <c r="U92922">
        <v>3</v>
      </c>
      <c r="V92922">
        <v>6</v>
      </c>
      <c r="W92922">
        <v>3</v>
      </c>
      <c r="X92922">
        <v>7</v>
      </c>
      <c r="Y92922">
        <v>1</v>
      </c>
    </row>
    <row r="92923" spans="1:25" x14ac:dyDescent="0.3">
      <c r="A92923">
        <v>92921</v>
      </c>
      <c r="S92923">
        <v>48</v>
      </c>
      <c r="T92923">
        <v>5</v>
      </c>
      <c r="U92923">
        <v>3</v>
      </c>
      <c r="V92923">
        <v>6</v>
      </c>
      <c r="W92923">
        <v>3</v>
      </c>
      <c r="X92923">
        <v>7</v>
      </c>
      <c r="Y92923">
        <v>1</v>
      </c>
    </row>
    <row r="92924" spans="1:25" x14ac:dyDescent="0.3">
      <c r="A92924">
        <v>92922</v>
      </c>
      <c r="S92924">
        <v>48</v>
      </c>
      <c r="T92924">
        <v>4</v>
      </c>
      <c r="U92924">
        <v>3</v>
      </c>
      <c r="V92924">
        <v>6</v>
      </c>
      <c r="W92924">
        <v>3</v>
      </c>
      <c r="X92924">
        <v>7</v>
      </c>
      <c r="Y92924">
        <v>1</v>
      </c>
    </row>
    <row r="92925" spans="1:25" x14ac:dyDescent="0.3">
      <c r="A92925">
        <v>92923</v>
      </c>
      <c r="S92925">
        <v>48</v>
      </c>
      <c r="T92925">
        <v>3</v>
      </c>
      <c r="U92925">
        <v>3</v>
      </c>
      <c r="V92925">
        <v>6</v>
      </c>
      <c r="W92925">
        <v>3</v>
      </c>
      <c r="X92925">
        <v>7</v>
      </c>
      <c r="Y92925">
        <v>1</v>
      </c>
    </row>
    <row r="92926" spans="1:25" x14ac:dyDescent="0.3">
      <c r="A92926">
        <v>92924</v>
      </c>
      <c r="S92926">
        <v>48</v>
      </c>
      <c r="T92926">
        <v>1</v>
      </c>
      <c r="U92926">
        <v>3</v>
      </c>
      <c r="V92926">
        <v>6</v>
      </c>
      <c r="W92926">
        <v>3</v>
      </c>
      <c r="X92926">
        <v>7</v>
      </c>
      <c r="Y92926">
        <v>1</v>
      </c>
    </row>
    <row r="92927" spans="1:25" x14ac:dyDescent="0.3">
      <c r="A92927">
        <v>92925</v>
      </c>
      <c r="S92927">
        <v>48</v>
      </c>
      <c r="T92927">
        <v>3</v>
      </c>
      <c r="U92927">
        <v>3</v>
      </c>
      <c r="V92927">
        <v>6</v>
      </c>
      <c r="W92927">
        <v>3</v>
      </c>
      <c r="X92927">
        <v>7</v>
      </c>
      <c r="Y92927">
        <v>1</v>
      </c>
    </row>
    <row r="92928" spans="1:25" x14ac:dyDescent="0.3">
      <c r="A92928">
        <v>92926</v>
      </c>
      <c r="S92928">
        <v>48</v>
      </c>
      <c r="T92928">
        <v>2</v>
      </c>
      <c r="U92928">
        <v>3</v>
      </c>
      <c r="V92928">
        <v>6</v>
      </c>
      <c r="W92928">
        <v>3</v>
      </c>
      <c r="X92928">
        <v>7</v>
      </c>
      <c r="Y92928">
        <v>1</v>
      </c>
    </row>
    <row r="92929" spans="1:25" x14ac:dyDescent="0.3">
      <c r="A92929">
        <v>92927</v>
      </c>
      <c r="S92929">
        <v>48</v>
      </c>
      <c r="T92929">
        <v>3</v>
      </c>
      <c r="U92929">
        <v>3</v>
      </c>
      <c r="V92929">
        <v>6</v>
      </c>
      <c r="W92929">
        <v>3</v>
      </c>
      <c r="X92929">
        <v>7</v>
      </c>
      <c r="Y92929">
        <v>1</v>
      </c>
    </row>
    <row r="92930" spans="1:25" x14ac:dyDescent="0.3">
      <c r="A92930">
        <v>92928</v>
      </c>
      <c r="S92930">
        <v>48</v>
      </c>
      <c r="T92930">
        <v>3</v>
      </c>
      <c r="U92930">
        <v>0</v>
      </c>
      <c r="V92930">
        <v>1</v>
      </c>
      <c r="W92930">
        <v>3</v>
      </c>
      <c r="X92930">
        <v>7</v>
      </c>
      <c r="Y92930">
        <v>1</v>
      </c>
    </row>
    <row r="92931" spans="1:25" x14ac:dyDescent="0.3">
      <c r="A92931">
        <v>92929</v>
      </c>
      <c r="S92931">
        <v>48</v>
      </c>
      <c r="T92931">
        <v>2</v>
      </c>
      <c r="U92931">
        <v>0</v>
      </c>
      <c r="V92931">
        <v>1</v>
      </c>
      <c r="W92931">
        <v>3</v>
      </c>
      <c r="X92931">
        <v>7</v>
      </c>
      <c r="Y92931">
        <v>1</v>
      </c>
    </row>
    <row r="92932" spans="1:25" x14ac:dyDescent="0.3">
      <c r="A92932">
        <v>92930</v>
      </c>
      <c r="S92932">
        <v>48</v>
      </c>
      <c r="T92932">
        <v>7</v>
      </c>
      <c r="U92932">
        <v>0</v>
      </c>
      <c r="V92932">
        <v>1</v>
      </c>
      <c r="W92932">
        <v>3</v>
      </c>
      <c r="X92932">
        <v>7</v>
      </c>
      <c r="Y92932">
        <v>1</v>
      </c>
    </row>
    <row r="92933" spans="1:25" x14ac:dyDescent="0.3">
      <c r="A92933">
        <v>92931</v>
      </c>
      <c r="S92933">
        <v>48</v>
      </c>
      <c r="T92933">
        <v>4</v>
      </c>
      <c r="U92933">
        <v>0</v>
      </c>
      <c r="V92933">
        <v>1</v>
      </c>
      <c r="W92933">
        <v>3</v>
      </c>
      <c r="X92933">
        <v>7</v>
      </c>
      <c r="Y92933">
        <v>1</v>
      </c>
    </row>
    <row r="92934" spans="1:25" x14ac:dyDescent="0.3">
      <c r="A92934">
        <v>92932</v>
      </c>
      <c r="S92934">
        <v>48</v>
      </c>
      <c r="T92934">
        <v>5</v>
      </c>
      <c r="U92934">
        <v>0</v>
      </c>
      <c r="V92934">
        <v>1</v>
      </c>
      <c r="W92934">
        <v>3</v>
      </c>
      <c r="X92934">
        <v>7</v>
      </c>
      <c r="Y92934">
        <v>1</v>
      </c>
    </row>
    <row r="92935" spans="1:25" x14ac:dyDescent="0.3">
      <c r="A92935">
        <v>92933</v>
      </c>
      <c r="S92935">
        <v>48</v>
      </c>
      <c r="T92935">
        <v>3</v>
      </c>
      <c r="U92935">
        <v>0</v>
      </c>
      <c r="V92935">
        <v>1</v>
      </c>
      <c r="W92935">
        <v>3</v>
      </c>
      <c r="X92935">
        <v>7</v>
      </c>
      <c r="Y92935">
        <v>1</v>
      </c>
    </row>
    <row r="92936" spans="1:25" x14ac:dyDescent="0.3">
      <c r="A92936">
        <v>92934</v>
      </c>
      <c r="S92936">
        <v>48</v>
      </c>
      <c r="T92936">
        <v>5</v>
      </c>
      <c r="U92936">
        <v>0</v>
      </c>
      <c r="V92936">
        <v>1</v>
      </c>
      <c r="W92936">
        <v>3</v>
      </c>
      <c r="X92936">
        <v>7</v>
      </c>
      <c r="Y92936">
        <v>1</v>
      </c>
    </row>
    <row r="92937" spans="1:25" x14ac:dyDescent="0.3">
      <c r="A92937">
        <v>92935</v>
      </c>
      <c r="S92937">
        <v>48</v>
      </c>
      <c r="T92937">
        <v>5</v>
      </c>
      <c r="U92937">
        <v>0</v>
      </c>
      <c r="V92937">
        <v>1</v>
      </c>
      <c r="W92937">
        <v>3</v>
      </c>
      <c r="X92937">
        <v>7</v>
      </c>
      <c r="Y92937">
        <v>1</v>
      </c>
    </row>
    <row r="92938" spans="1:25" x14ac:dyDescent="0.3">
      <c r="A92938">
        <v>92936</v>
      </c>
      <c r="S92938">
        <v>48</v>
      </c>
      <c r="T92938">
        <v>3</v>
      </c>
      <c r="U92938">
        <v>4</v>
      </c>
      <c r="V92938">
        <v>1</v>
      </c>
      <c r="W92938">
        <v>3</v>
      </c>
      <c r="X92938">
        <v>7</v>
      </c>
      <c r="Y92938">
        <v>1</v>
      </c>
    </row>
    <row r="92939" spans="1:25" x14ac:dyDescent="0.3">
      <c r="A92939">
        <v>92937</v>
      </c>
      <c r="S92939">
        <v>48</v>
      </c>
      <c r="T92939">
        <v>2</v>
      </c>
      <c r="U92939">
        <v>4</v>
      </c>
      <c r="V92939">
        <v>1</v>
      </c>
      <c r="W92939">
        <v>3</v>
      </c>
      <c r="X92939">
        <v>7</v>
      </c>
      <c r="Y92939">
        <v>1</v>
      </c>
    </row>
    <row r="92940" spans="1:25" x14ac:dyDescent="0.3">
      <c r="A92940">
        <v>92938</v>
      </c>
      <c r="S92940">
        <v>48</v>
      </c>
      <c r="T92940">
        <v>7</v>
      </c>
      <c r="U92940">
        <v>4</v>
      </c>
      <c r="V92940">
        <v>1</v>
      </c>
      <c r="W92940">
        <v>3</v>
      </c>
      <c r="X92940">
        <v>7</v>
      </c>
      <c r="Y92940">
        <v>1</v>
      </c>
    </row>
    <row r="92941" spans="1:25" x14ac:dyDescent="0.3">
      <c r="A92941">
        <v>92939</v>
      </c>
      <c r="S92941">
        <v>48</v>
      </c>
      <c r="T92941">
        <v>4</v>
      </c>
      <c r="U92941">
        <v>4</v>
      </c>
      <c r="V92941">
        <v>1</v>
      </c>
      <c r="W92941">
        <v>3</v>
      </c>
      <c r="X92941">
        <v>7</v>
      </c>
      <c r="Y92941">
        <v>1</v>
      </c>
    </row>
    <row r="92942" spans="1:25" x14ac:dyDescent="0.3">
      <c r="A92942">
        <v>92940</v>
      </c>
      <c r="S92942">
        <v>48</v>
      </c>
      <c r="T92942">
        <v>1</v>
      </c>
      <c r="U92942">
        <v>4</v>
      </c>
      <c r="V92942">
        <v>1</v>
      </c>
      <c r="W92942">
        <v>3</v>
      </c>
      <c r="X92942">
        <v>7</v>
      </c>
      <c r="Y92942">
        <v>1</v>
      </c>
    </row>
    <row r="92943" spans="1:25" x14ac:dyDescent="0.3">
      <c r="A92943">
        <v>92941</v>
      </c>
      <c r="S92943">
        <v>48</v>
      </c>
      <c r="T92943">
        <v>3</v>
      </c>
      <c r="U92943">
        <v>4</v>
      </c>
      <c r="V92943">
        <v>1</v>
      </c>
      <c r="W92943">
        <v>3</v>
      </c>
      <c r="X92943">
        <v>7</v>
      </c>
      <c r="Y92943">
        <v>1</v>
      </c>
    </row>
    <row r="92944" spans="1:25" x14ac:dyDescent="0.3">
      <c r="A92944">
        <v>92942</v>
      </c>
      <c r="S92944">
        <v>48</v>
      </c>
      <c r="T92944">
        <v>4</v>
      </c>
      <c r="U92944">
        <v>4</v>
      </c>
      <c r="V92944">
        <v>1</v>
      </c>
      <c r="W92944">
        <v>3</v>
      </c>
      <c r="X92944">
        <v>7</v>
      </c>
      <c r="Y92944">
        <v>1</v>
      </c>
    </row>
    <row r="92945" spans="1:25" x14ac:dyDescent="0.3">
      <c r="A92945">
        <v>92943</v>
      </c>
      <c r="S92945">
        <v>48</v>
      </c>
      <c r="T92945">
        <v>7</v>
      </c>
      <c r="U92945">
        <v>4</v>
      </c>
      <c r="V92945">
        <v>1</v>
      </c>
      <c r="W92945">
        <v>3</v>
      </c>
      <c r="X92945">
        <v>7</v>
      </c>
      <c r="Y92945">
        <v>1</v>
      </c>
    </row>
    <row r="92946" spans="1:25" x14ac:dyDescent="0.3">
      <c r="A92946">
        <v>92944</v>
      </c>
      <c r="S92946">
        <v>48</v>
      </c>
      <c r="T92946">
        <v>3</v>
      </c>
      <c r="U92946">
        <v>3</v>
      </c>
      <c r="V92946">
        <v>1</v>
      </c>
      <c r="W92946">
        <v>3</v>
      </c>
      <c r="X92946">
        <v>7</v>
      </c>
      <c r="Y92946">
        <v>1</v>
      </c>
    </row>
    <row r="92947" spans="1:25" x14ac:dyDescent="0.3">
      <c r="A92947">
        <v>92945</v>
      </c>
      <c r="S92947">
        <v>48</v>
      </c>
      <c r="T92947">
        <v>3</v>
      </c>
      <c r="U92947">
        <v>3</v>
      </c>
      <c r="V92947">
        <v>1</v>
      </c>
      <c r="W92947">
        <v>3</v>
      </c>
      <c r="X92947">
        <v>7</v>
      </c>
      <c r="Y92947">
        <v>1</v>
      </c>
    </row>
    <row r="92948" spans="1:25" x14ac:dyDescent="0.3">
      <c r="A92948">
        <v>92946</v>
      </c>
      <c r="S92948">
        <v>48</v>
      </c>
      <c r="T92948">
        <v>7</v>
      </c>
      <c r="U92948">
        <v>3</v>
      </c>
      <c r="V92948">
        <v>1</v>
      </c>
      <c r="W92948">
        <v>3</v>
      </c>
      <c r="X92948">
        <v>7</v>
      </c>
      <c r="Y92948">
        <v>1</v>
      </c>
    </row>
    <row r="92949" spans="1:25" x14ac:dyDescent="0.3">
      <c r="A92949">
        <v>92947</v>
      </c>
      <c r="S92949">
        <v>48</v>
      </c>
      <c r="T92949">
        <v>4</v>
      </c>
      <c r="U92949">
        <v>3</v>
      </c>
      <c r="V92949">
        <v>1</v>
      </c>
      <c r="W92949">
        <v>3</v>
      </c>
      <c r="X92949">
        <v>7</v>
      </c>
      <c r="Y92949">
        <v>1</v>
      </c>
    </row>
    <row r="92950" spans="1:25" x14ac:dyDescent="0.3">
      <c r="A92950">
        <v>92948</v>
      </c>
      <c r="S92950">
        <v>48</v>
      </c>
      <c r="T92950">
        <v>5</v>
      </c>
      <c r="U92950">
        <v>3</v>
      </c>
      <c r="V92950">
        <v>1</v>
      </c>
      <c r="W92950">
        <v>3</v>
      </c>
      <c r="X92950">
        <v>7</v>
      </c>
      <c r="Y92950">
        <v>1</v>
      </c>
    </row>
    <row r="92951" spans="1:25" x14ac:dyDescent="0.3">
      <c r="A92951">
        <v>92949</v>
      </c>
      <c r="S92951">
        <v>48</v>
      </c>
      <c r="T92951">
        <v>3</v>
      </c>
      <c r="U92951">
        <v>3</v>
      </c>
      <c r="V92951">
        <v>1</v>
      </c>
      <c r="W92951">
        <v>3</v>
      </c>
      <c r="X92951">
        <v>7</v>
      </c>
      <c r="Y92951">
        <v>1</v>
      </c>
    </row>
    <row r="92952" spans="1:25" x14ac:dyDescent="0.3">
      <c r="A92952">
        <v>92950</v>
      </c>
      <c r="S92952">
        <v>48</v>
      </c>
      <c r="T92952">
        <v>7</v>
      </c>
      <c r="U92952">
        <v>3</v>
      </c>
      <c r="V92952">
        <v>1</v>
      </c>
      <c r="W92952">
        <v>3</v>
      </c>
      <c r="X92952">
        <v>7</v>
      </c>
      <c r="Y92952">
        <v>1</v>
      </c>
    </row>
    <row r="92953" spans="1:25" x14ac:dyDescent="0.3">
      <c r="A92953">
        <v>92951</v>
      </c>
      <c r="S92953">
        <v>48</v>
      </c>
      <c r="T92953">
        <v>1</v>
      </c>
      <c r="U92953">
        <v>3</v>
      </c>
      <c r="V92953">
        <v>1</v>
      </c>
      <c r="W92953">
        <v>3</v>
      </c>
      <c r="X92953">
        <v>7</v>
      </c>
      <c r="Y92953">
        <v>1</v>
      </c>
    </row>
    <row r="92954" spans="1:25" x14ac:dyDescent="0.3">
      <c r="A92954">
        <v>92952</v>
      </c>
      <c r="S92954">
        <v>48</v>
      </c>
      <c r="T92954">
        <v>3</v>
      </c>
      <c r="U92954">
        <v>5</v>
      </c>
      <c r="V92954">
        <v>1</v>
      </c>
      <c r="W92954">
        <v>3</v>
      </c>
      <c r="X92954">
        <v>7</v>
      </c>
      <c r="Y92954">
        <v>1</v>
      </c>
    </row>
    <row r="92955" spans="1:25" x14ac:dyDescent="0.3">
      <c r="A92955">
        <v>92953</v>
      </c>
      <c r="S92955">
        <v>48</v>
      </c>
      <c r="T92955">
        <v>3</v>
      </c>
      <c r="U92955">
        <v>5</v>
      </c>
      <c r="V92955">
        <v>1</v>
      </c>
      <c r="W92955">
        <v>3</v>
      </c>
      <c r="X92955">
        <v>7</v>
      </c>
      <c r="Y92955">
        <v>1</v>
      </c>
    </row>
    <row r="92956" spans="1:25" x14ac:dyDescent="0.3">
      <c r="A92956">
        <v>92954</v>
      </c>
      <c r="S92956">
        <v>48</v>
      </c>
      <c r="T92956">
        <v>7</v>
      </c>
      <c r="U92956">
        <v>5</v>
      </c>
      <c r="V92956">
        <v>1</v>
      </c>
      <c r="W92956">
        <v>3</v>
      </c>
      <c r="X92956">
        <v>7</v>
      </c>
      <c r="Y92956">
        <v>1</v>
      </c>
    </row>
    <row r="92957" spans="1:25" x14ac:dyDescent="0.3">
      <c r="A92957">
        <v>92955</v>
      </c>
      <c r="S92957">
        <v>48</v>
      </c>
      <c r="T92957">
        <v>4</v>
      </c>
      <c r="U92957">
        <v>5</v>
      </c>
      <c r="V92957">
        <v>1</v>
      </c>
      <c r="W92957">
        <v>3</v>
      </c>
      <c r="X92957">
        <v>7</v>
      </c>
      <c r="Y92957">
        <v>1</v>
      </c>
    </row>
    <row r="92958" spans="1:25" x14ac:dyDescent="0.3">
      <c r="A92958">
        <v>92956</v>
      </c>
      <c r="S92958">
        <v>48</v>
      </c>
      <c r="T92958">
        <v>1</v>
      </c>
      <c r="U92958">
        <v>5</v>
      </c>
      <c r="V92958">
        <v>1</v>
      </c>
      <c r="W92958">
        <v>3</v>
      </c>
      <c r="X92958">
        <v>7</v>
      </c>
      <c r="Y92958">
        <v>1</v>
      </c>
    </row>
    <row r="92959" spans="1:25" x14ac:dyDescent="0.3">
      <c r="A92959">
        <v>92957</v>
      </c>
      <c r="S92959">
        <v>48</v>
      </c>
      <c r="T92959">
        <v>3</v>
      </c>
      <c r="U92959">
        <v>5</v>
      </c>
      <c r="V92959">
        <v>1</v>
      </c>
      <c r="W92959">
        <v>3</v>
      </c>
      <c r="X92959">
        <v>7</v>
      </c>
      <c r="Y92959">
        <v>1</v>
      </c>
    </row>
    <row r="92960" spans="1:25" x14ac:dyDescent="0.3">
      <c r="A92960">
        <v>92958</v>
      </c>
      <c r="S92960">
        <v>48</v>
      </c>
      <c r="T92960">
        <v>6</v>
      </c>
      <c r="U92960">
        <v>5</v>
      </c>
      <c r="V92960">
        <v>1</v>
      </c>
      <c r="W92960">
        <v>3</v>
      </c>
      <c r="X92960">
        <v>7</v>
      </c>
      <c r="Y92960">
        <v>1</v>
      </c>
    </row>
    <row r="92961" spans="1:25" x14ac:dyDescent="0.3">
      <c r="A92961">
        <v>92959</v>
      </c>
      <c r="S92961">
        <v>48</v>
      </c>
      <c r="T92961">
        <v>3</v>
      </c>
      <c r="U92961">
        <v>5</v>
      </c>
      <c r="V92961">
        <v>1</v>
      </c>
      <c r="W92961">
        <v>3</v>
      </c>
      <c r="X92961">
        <v>7</v>
      </c>
      <c r="Y92961">
        <v>1</v>
      </c>
    </row>
    <row r="92962" spans="1:25" x14ac:dyDescent="0.3">
      <c r="A92962">
        <v>92960</v>
      </c>
      <c r="S92962">
        <v>48</v>
      </c>
      <c r="T92962">
        <v>2</v>
      </c>
      <c r="U92962">
        <v>5</v>
      </c>
      <c r="V92962">
        <v>1</v>
      </c>
      <c r="W92962">
        <v>3</v>
      </c>
      <c r="X92962">
        <v>7</v>
      </c>
      <c r="Y92962">
        <v>1</v>
      </c>
    </row>
    <row r="92963" spans="1:25" x14ac:dyDescent="0.3">
      <c r="A92963">
        <v>92961</v>
      </c>
      <c r="S92963">
        <v>48</v>
      </c>
      <c r="T92963">
        <v>0</v>
      </c>
      <c r="U92963">
        <v>5</v>
      </c>
      <c r="V92963">
        <v>1</v>
      </c>
      <c r="W92963">
        <v>3</v>
      </c>
      <c r="X92963">
        <v>7</v>
      </c>
      <c r="Y92963">
        <v>1</v>
      </c>
    </row>
    <row r="92964" spans="1:25" x14ac:dyDescent="0.3">
      <c r="A92964">
        <v>92962</v>
      </c>
      <c r="S92964">
        <v>48</v>
      </c>
      <c r="T92964">
        <v>7</v>
      </c>
      <c r="U92964">
        <v>5</v>
      </c>
      <c r="V92964">
        <v>1</v>
      </c>
      <c r="W92964">
        <v>3</v>
      </c>
      <c r="X92964">
        <v>7</v>
      </c>
      <c r="Y92964">
        <v>1</v>
      </c>
    </row>
    <row r="92965" spans="1:25" x14ac:dyDescent="0.3">
      <c r="A92965">
        <v>92963</v>
      </c>
      <c r="S92965">
        <v>48</v>
      </c>
      <c r="T92965">
        <v>4</v>
      </c>
      <c r="U92965">
        <v>5</v>
      </c>
      <c r="V92965">
        <v>1</v>
      </c>
      <c r="W92965">
        <v>3</v>
      </c>
      <c r="X92965">
        <v>7</v>
      </c>
      <c r="Y92965">
        <v>1</v>
      </c>
    </row>
    <row r="92966" spans="1:25" x14ac:dyDescent="0.3">
      <c r="A92966">
        <v>92964</v>
      </c>
      <c r="S92966">
        <v>48</v>
      </c>
      <c r="T92966">
        <v>5</v>
      </c>
      <c r="U92966">
        <v>5</v>
      </c>
      <c r="V92966">
        <v>1</v>
      </c>
      <c r="W92966">
        <v>3</v>
      </c>
      <c r="X92966">
        <v>7</v>
      </c>
      <c r="Y92966">
        <v>1</v>
      </c>
    </row>
    <row r="92967" spans="1:25" x14ac:dyDescent="0.3">
      <c r="A92967">
        <v>92965</v>
      </c>
      <c r="S92967">
        <v>48</v>
      </c>
      <c r="T92967">
        <v>3</v>
      </c>
      <c r="U92967">
        <v>5</v>
      </c>
      <c r="V92967">
        <v>1</v>
      </c>
      <c r="W92967">
        <v>3</v>
      </c>
      <c r="X92967">
        <v>7</v>
      </c>
      <c r="Y92967">
        <v>1</v>
      </c>
    </row>
    <row r="92968" spans="1:25" x14ac:dyDescent="0.3">
      <c r="A92968">
        <v>92966</v>
      </c>
      <c r="S92968">
        <v>48</v>
      </c>
      <c r="T92968">
        <v>1</v>
      </c>
      <c r="U92968">
        <v>5</v>
      </c>
      <c r="V92968">
        <v>1</v>
      </c>
      <c r="W92968">
        <v>3</v>
      </c>
      <c r="X92968">
        <v>7</v>
      </c>
      <c r="Y92968">
        <v>1</v>
      </c>
    </row>
    <row r="92969" spans="1:25" x14ac:dyDescent="0.3">
      <c r="A92969">
        <v>92967</v>
      </c>
      <c r="S92969">
        <v>48</v>
      </c>
      <c r="T92969">
        <v>5</v>
      </c>
      <c r="U92969">
        <v>5</v>
      </c>
      <c r="V92969">
        <v>1</v>
      </c>
      <c r="W92969">
        <v>3</v>
      </c>
      <c r="X92969">
        <v>7</v>
      </c>
      <c r="Y92969">
        <v>1</v>
      </c>
    </row>
    <row r="92970" spans="1:25" x14ac:dyDescent="0.3">
      <c r="A92970">
        <v>92968</v>
      </c>
      <c r="S92970">
        <v>48</v>
      </c>
      <c r="T92970">
        <v>2</v>
      </c>
      <c r="U92970">
        <v>3</v>
      </c>
      <c r="V92970">
        <v>1</v>
      </c>
      <c r="W92970">
        <v>3</v>
      </c>
      <c r="X92970">
        <v>7</v>
      </c>
      <c r="Y92970">
        <v>1</v>
      </c>
    </row>
    <row r="92971" spans="1:25" x14ac:dyDescent="0.3">
      <c r="A92971">
        <v>92969</v>
      </c>
      <c r="S92971">
        <v>48</v>
      </c>
      <c r="T92971">
        <v>0</v>
      </c>
      <c r="U92971">
        <v>3</v>
      </c>
      <c r="V92971">
        <v>1</v>
      </c>
      <c r="W92971">
        <v>3</v>
      </c>
      <c r="X92971">
        <v>7</v>
      </c>
      <c r="Y92971">
        <v>1</v>
      </c>
    </row>
    <row r="92972" spans="1:25" x14ac:dyDescent="0.3">
      <c r="A92972">
        <v>92970</v>
      </c>
      <c r="S92972">
        <v>48</v>
      </c>
      <c r="T92972">
        <v>7</v>
      </c>
      <c r="U92972">
        <v>3</v>
      </c>
      <c r="V92972">
        <v>1</v>
      </c>
      <c r="W92972">
        <v>3</v>
      </c>
      <c r="X92972">
        <v>7</v>
      </c>
      <c r="Y92972">
        <v>1</v>
      </c>
    </row>
    <row r="92973" spans="1:25" x14ac:dyDescent="0.3">
      <c r="A92973">
        <v>92971</v>
      </c>
      <c r="S92973">
        <v>48</v>
      </c>
      <c r="T92973">
        <v>4</v>
      </c>
      <c r="U92973">
        <v>3</v>
      </c>
      <c r="V92973">
        <v>1</v>
      </c>
      <c r="W92973">
        <v>3</v>
      </c>
      <c r="X92973">
        <v>7</v>
      </c>
      <c r="Y92973">
        <v>1</v>
      </c>
    </row>
    <row r="92974" spans="1:25" x14ac:dyDescent="0.3">
      <c r="A92974">
        <v>92972</v>
      </c>
      <c r="S92974">
        <v>48</v>
      </c>
      <c r="T92974">
        <v>1</v>
      </c>
      <c r="U92974">
        <v>3</v>
      </c>
      <c r="V92974">
        <v>1</v>
      </c>
      <c r="W92974">
        <v>3</v>
      </c>
      <c r="X92974">
        <v>7</v>
      </c>
      <c r="Y92974">
        <v>1</v>
      </c>
    </row>
    <row r="92975" spans="1:25" x14ac:dyDescent="0.3">
      <c r="A92975">
        <v>92973</v>
      </c>
      <c r="S92975">
        <v>48</v>
      </c>
      <c r="T92975">
        <v>3</v>
      </c>
      <c r="U92975">
        <v>3</v>
      </c>
      <c r="V92975">
        <v>1</v>
      </c>
      <c r="W92975">
        <v>3</v>
      </c>
      <c r="X92975">
        <v>7</v>
      </c>
      <c r="Y92975">
        <v>1</v>
      </c>
    </row>
    <row r="92976" spans="1:25" x14ac:dyDescent="0.3">
      <c r="A92976">
        <v>92974</v>
      </c>
      <c r="S92976">
        <v>48</v>
      </c>
      <c r="T92976">
        <v>0</v>
      </c>
      <c r="U92976">
        <v>3</v>
      </c>
      <c r="V92976">
        <v>1</v>
      </c>
      <c r="W92976">
        <v>3</v>
      </c>
      <c r="X92976">
        <v>7</v>
      </c>
      <c r="Y92976">
        <v>1</v>
      </c>
    </row>
    <row r="92977" spans="1:25" x14ac:dyDescent="0.3">
      <c r="A92977">
        <v>92975</v>
      </c>
      <c r="S92977">
        <v>48</v>
      </c>
      <c r="T92977">
        <v>7</v>
      </c>
      <c r="U92977">
        <v>3</v>
      </c>
      <c r="V92977">
        <v>1</v>
      </c>
      <c r="W92977">
        <v>3</v>
      </c>
      <c r="X92977">
        <v>7</v>
      </c>
      <c r="Y92977">
        <v>1</v>
      </c>
    </row>
    <row r="92978" spans="1:25" x14ac:dyDescent="0.3">
      <c r="A92978">
        <v>92976</v>
      </c>
      <c r="S92978">
        <v>48</v>
      </c>
      <c r="T92978">
        <v>2</v>
      </c>
      <c r="U92978">
        <v>1</v>
      </c>
      <c r="V92978">
        <v>1</v>
      </c>
      <c r="W92978">
        <v>3</v>
      </c>
      <c r="X92978">
        <v>7</v>
      </c>
      <c r="Y92978">
        <v>1</v>
      </c>
    </row>
    <row r="92979" spans="1:25" x14ac:dyDescent="0.3">
      <c r="A92979">
        <v>92977</v>
      </c>
      <c r="S92979">
        <v>48</v>
      </c>
      <c r="T92979">
        <v>1</v>
      </c>
      <c r="U92979">
        <v>1</v>
      </c>
      <c r="V92979">
        <v>1</v>
      </c>
      <c r="W92979">
        <v>3</v>
      </c>
      <c r="X92979">
        <v>7</v>
      </c>
      <c r="Y92979">
        <v>1</v>
      </c>
    </row>
    <row r="92980" spans="1:25" x14ac:dyDescent="0.3">
      <c r="A92980">
        <v>92978</v>
      </c>
      <c r="S92980">
        <v>48</v>
      </c>
      <c r="T92980">
        <v>7</v>
      </c>
      <c r="U92980">
        <v>1</v>
      </c>
      <c r="V92980">
        <v>1</v>
      </c>
      <c r="W92980">
        <v>3</v>
      </c>
      <c r="X92980">
        <v>7</v>
      </c>
      <c r="Y92980">
        <v>1</v>
      </c>
    </row>
    <row r="92981" spans="1:25" x14ac:dyDescent="0.3">
      <c r="A92981">
        <v>92979</v>
      </c>
      <c r="S92981">
        <v>48</v>
      </c>
      <c r="T92981">
        <v>4</v>
      </c>
      <c r="U92981">
        <v>1</v>
      </c>
      <c r="V92981">
        <v>1</v>
      </c>
      <c r="W92981">
        <v>3</v>
      </c>
      <c r="X92981">
        <v>7</v>
      </c>
      <c r="Y92981">
        <v>1</v>
      </c>
    </row>
    <row r="92982" spans="1:25" x14ac:dyDescent="0.3">
      <c r="A92982">
        <v>92980</v>
      </c>
      <c r="S92982">
        <v>48</v>
      </c>
      <c r="T92982">
        <v>5</v>
      </c>
      <c r="U92982">
        <v>1</v>
      </c>
      <c r="V92982">
        <v>1</v>
      </c>
      <c r="W92982">
        <v>3</v>
      </c>
      <c r="X92982">
        <v>7</v>
      </c>
      <c r="Y92982">
        <v>1</v>
      </c>
    </row>
    <row r="92983" spans="1:25" x14ac:dyDescent="0.3">
      <c r="A92983">
        <v>92981</v>
      </c>
      <c r="S92983">
        <v>48</v>
      </c>
      <c r="T92983">
        <v>3</v>
      </c>
      <c r="U92983">
        <v>1</v>
      </c>
      <c r="V92983">
        <v>1</v>
      </c>
      <c r="W92983">
        <v>3</v>
      </c>
      <c r="X92983">
        <v>7</v>
      </c>
      <c r="Y92983">
        <v>1</v>
      </c>
    </row>
    <row r="92984" spans="1:25" x14ac:dyDescent="0.3">
      <c r="A92984">
        <v>92982</v>
      </c>
      <c r="S92984">
        <v>48</v>
      </c>
      <c r="T92984">
        <v>3</v>
      </c>
      <c r="U92984">
        <v>1</v>
      </c>
      <c r="V92984">
        <v>1</v>
      </c>
      <c r="W92984">
        <v>3</v>
      </c>
      <c r="X92984">
        <v>7</v>
      </c>
      <c r="Y92984">
        <v>1</v>
      </c>
    </row>
    <row r="92985" spans="1:25" x14ac:dyDescent="0.3">
      <c r="A92985">
        <v>92983</v>
      </c>
      <c r="S92985">
        <v>48</v>
      </c>
      <c r="T92985">
        <v>1</v>
      </c>
      <c r="U92985">
        <v>1</v>
      </c>
      <c r="V92985">
        <v>1</v>
      </c>
      <c r="W92985">
        <v>3</v>
      </c>
      <c r="X92985">
        <v>7</v>
      </c>
      <c r="Y92985">
        <v>1</v>
      </c>
    </row>
    <row r="92986" spans="1:25" x14ac:dyDescent="0.3">
      <c r="A92986">
        <v>92984</v>
      </c>
      <c r="S92986">
        <v>48</v>
      </c>
      <c r="T92986">
        <v>2</v>
      </c>
      <c r="U92986">
        <v>5</v>
      </c>
      <c r="V92986">
        <v>1</v>
      </c>
      <c r="W92986">
        <v>3</v>
      </c>
      <c r="X92986">
        <v>7</v>
      </c>
      <c r="Y92986">
        <v>1</v>
      </c>
    </row>
    <row r="92987" spans="1:25" x14ac:dyDescent="0.3">
      <c r="A92987">
        <v>92985</v>
      </c>
      <c r="S92987">
        <v>48</v>
      </c>
      <c r="T92987">
        <v>1</v>
      </c>
      <c r="U92987">
        <v>5</v>
      </c>
      <c r="V92987">
        <v>1</v>
      </c>
      <c r="W92987">
        <v>3</v>
      </c>
      <c r="X92987">
        <v>7</v>
      </c>
      <c r="Y92987">
        <v>1</v>
      </c>
    </row>
    <row r="92988" spans="1:25" x14ac:dyDescent="0.3">
      <c r="A92988">
        <v>92986</v>
      </c>
      <c r="S92988">
        <v>48</v>
      </c>
      <c r="T92988">
        <v>7</v>
      </c>
      <c r="U92988">
        <v>5</v>
      </c>
      <c r="V92988">
        <v>1</v>
      </c>
      <c r="W92988">
        <v>3</v>
      </c>
      <c r="X92988">
        <v>7</v>
      </c>
      <c r="Y92988">
        <v>1</v>
      </c>
    </row>
    <row r="92989" spans="1:25" x14ac:dyDescent="0.3">
      <c r="A92989">
        <v>92987</v>
      </c>
      <c r="S92989">
        <v>48</v>
      </c>
      <c r="T92989">
        <v>4</v>
      </c>
      <c r="U92989">
        <v>5</v>
      </c>
      <c r="V92989">
        <v>1</v>
      </c>
      <c r="W92989">
        <v>3</v>
      </c>
      <c r="X92989">
        <v>7</v>
      </c>
      <c r="Y92989">
        <v>1</v>
      </c>
    </row>
    <row r="92990" spans="1:25" x14ac:dyDescent="0.3">
      <c r="A92990">
        <v>92988</v>
      </c>
      <c r="S92990">
        <v>48</v>
      </c>
      <c r="T92990">
        <v>1</v>
      </c>
      <c r="U92990">
        <v>5</v>
      </c>
      <c r="V92990">
        <v>1</v>
      </c>
      <c r="W92990">
        <v>3</v>
      </c>
      <c r="X92990">
        <v>7</v>
      </c>
      <c r="Y92990">
        <v>1</v>
      </c>
    </row>
    <row r="92991" spans="1:25" x14ac:dyDescent="0.3">
      <c r="A92991">
        <v>92989</v>
      </c>
      <c r="S92991">
        <v>48</v>
      </c>
      <c r="T92991">
        <v>3</v>
      </c>
      <c r="U92991">
        <v>5</v>
      </c>
      <c r="V92991">
        <v>1</v>
      </c>
      <c r="W92991">
        <v>3</v>
      </c>
      <c r="X92991">
        <v>7</v>
      </c>
      <c r="Y92991">
        <v>1</v>
      </c>
    </row>
    <row r="92992" spans="1:25" x14ac:dyDescent="0.3">
      <c r="A92992">
        <v>92990</v>
      </c>
      <c r="S92992">
        <v>48</v>
      </c>
      <c r="T92992">
        <v>2</v>
      </c>
      <c r="U92992">
        <v>5</v>
      </c>
      <c r="V92992">
        <v>1</v>
      </c>
      <c r="W92992">
        <v>3</v>
      </c>
      <c r="X92992">
        <v>7</v>
      </c>
      <c r="Y92992">
        <v>1</v>
      </c>
    </row>
    <row r="92993" spans="1:25" x14ac:dyDescent="0.3">
      <c r="A92993">
        <v>92991</v>
      </c>
      <c r="S92993">
        <v>48</v>
      </c>
      <c r="T92993">
        <v>3</v>
      </c>
      <c r="U92993">
        <v>5</v>
      </c>
      <c r="V92993">
        <v>1</v>
      </c>
      <c r="W92993">
        <v>3</v>
      </c>
      <c r="X92993">
        <v>7</v>
      </c>
      <c r="Y92993">
        <v>1</v>
      </c>
    </row>
    <row r="92994" spans="1:25" x14ac:dyDescent="0.3">
      <c r="A92994">
        <v>92992</v>
      </c>
      <c r="S92994">
        <v>48</v>
      </c>
      <c r="T92994">
        <v>1</v>
      </c>
      <c r="U92994">
        <v>0</v>
      </c>
      <c r="V92994">
        <v>3</v>
      </c>
      <c r="W92994">
        <v>3</v>
      </c>
      <c r="X92994">
        <v>7</v>
      </c>
      <c r="Y92994">
        <v>1</v>
      </c>
    </row>
    <row r="92995" spans="1:25" x14ac:dyDescent="0.3">
      <c r="A92995">
        <v>92993</v>
      </c>
      <c r="S92995">
        <v>48</v>
      </c>
      <c r="T92995">
        <v>6</v>
      </c>
      <c r="U92995">
        <v>0</v>
      </c>
      <c r="V92995">
        <v>3</v>
      </c>
      <c r="W92995">
        <v>3</v>
      </c>
      <c r="X92995">
        <v>7</v>
      </c>
      <c r="Y92995">
        <v>1</v>
      </c>
    </row>
    <row r="92996" spans="1:25" x14ac:dyDescent="0.3">
      <c r="A92996">
        <v>92994</v>
      </c>
      <c r="S92996">
        <v>48</v>
      </c>
      <c r="T92996">
        <v>7</v>
      </c>
      <c r="U92996">
        <v>0</v>
      </c>
      <c r="V92996">
        <v>3</v>
      </c>
      <c r="W92996">
        <v>3</v>
      </c>
      <c r="X92996">
        <v>7</v>
      </c>
      <c r="Y92996">
        <v>1</v>
      </c>
    </row>
    <row r="92997" spans="1:25" x14ac:dyDescent="0.3">
      <c r="A92997">
        <v>92995</v>
      </c>
      <c r="S92997">
        <v>48</v>
      </c>
      <c r="T92997">
        <v>5</v>
      </c>
      <c r="U92997">
        <v>0</v>
      </c>
      <c r="V92997">
        <v>3</v>
      </c>
      <c r="W92997">
        <v>3</v>
      </c>
      <c r="X92997">
        <v>7</v>
      </c>
      <c r="Y92997">
        <v>1</v>
      </c>
    </row>
    <row r="92998" spans="1:25" x14ac:dyDescent="0.3">
      <c r="A92998">
        <v>92996</v>
      </c>
      <c r="S92998">
        <v>48</v>
      </c>
      <c r="T92998">
        <v>5</v>
      </c>
      <c r="U92998">
        <v>0</v>
      </c>
      <c r="V92998">
        <v>3</v>
      </c>
      <c r="W92998">
        <v>3</v>
      </c>
      <c r="X92998">
        <v>7</v>
      </c>
      <c r="Y92998">
        <v>1</v>
      </c>
    </row>
    <row r="92999" spans="1:25" x14ac:dyDescent="0.3">
      <c r="A92999">
        <v>92997</v>
      </c>
      <c r="S92999">
        <v>48</v>
      </c>
      <c r="T92999">
        <v>3</v>
      </c>
      <c r="U92999">
        <v>0</v>
      </c>
      <c r="V92999">
        <v>3</v>
      </c>
      <c r="W92999">
        <v>3</v>
      </c>
      <c r="X92999">
        <v>7</v>
      </c>
      <c r="Y92999">
        <v>1</v>
      </c>
    </row>
    <row r="93000" spans="1:25" x14ac:dyDescent="0.3">
      <c r="A93000">
        <v>92998</v>
      </c>
      <c r="S93000">
        <v>48</v>
      </c>
      <c r="T93000">
        <v>5</v>
      </c>
      <c r="U93000">
        <v>0</v>
      </c>
      <c r="V93000">
        <v>3</v>
      </c>
      <c r="W93000">
        <v>3</v>
      </c>
      <c r="X93000">
        <v>7</v>
      </c>
      <c r="Y93000">
        <v>1</v>
      </c>
    </row>
    <row r="93001" spans="1:25" x14ac:dyDescent="0.3">
      <c r="A93001">
        <v>92999</v>
      </c>
      <c r="S93001">
        <v>48</v>
      </c>
      <c r="T93001">
        <v>5</v>
      </c>
      <c r="U93001">
        <v>0</v>
      </c>
      <c r="V93001">
        <v>3</v>
      </c>
      <c r="W93001">
        <v>3</v>
      </c>
      <c r="X93001">
        <v>7</v>
      </c>
      <c r="Y93001">
        <v>1</v>
      </c>
    </row>
    <row r="93002" spans="1:25" x14ac:dyDescent="0.3">
      <c r="A93002">
        <v>93000</v>
      </c>
      <c r="S93002">
        <v>48</v>
      </c>
      <c r="T93002">
        <v>1</v>
      </c>
      <c r="U93002">
        <v>4</v>
      </c>
      <c r="V93002">
        <v>3</v>
      </c>
      <c r="W93002">
        <v>3</v>
      </c>
      <c r="X93002">
        <v>7</v>
      </c>
      <c r="Y93002">
        <v>1</v>
      </c>
    </row>
    <row r="93003" spans="1:25" x14ac:dyDescent="0.3">
      <c r="A93003">
        <v>93001</v>
      </c>
      <c r="S93003">
        <v>48</v>
      </c>
      <c r="T93003">
        <v>6</v>
      </c>
      <c r="U93003">
        <v>4</v>
      </c>
      <c r="V93003">
        <v>3</v>
      </c>
      <c r="W93003">
        <v>3</v>
      </c>
      <c r="X93003">
        <v>7</v>
      </c>
      <c r="Y93003">
        <v>1</v>
      </c>
    </row>
    <row r="93004" spans="1:25" x14ac:dyDescent="0.3">
      <c r="A93004">
        <v>93002</v>
      </c>
      <c r="S93004">
        <v>48</v>
      </c>
      <c r="T93004">
        <v>7</v>
      </c>
      <c r="U93004">
        <v>4</v>
      </c>
      <c r="V93004">
        <v>3</v>
      </c>
      <c r="W93004">
        <v>3</v>
      </c>
      <c r="X93004">
        <v>7</v>
      </c>
      <c r="Y93004">
        <v>1</v>
      </c>
    </row>
    <row r="93005" spans="1:25" x14ac:dyDescent="0.3">
      <c r="A93005">
        <v>93003</v>
      </c>
      <c r="S93005">
        <v>48</v>
      </c>
      <c r="T93005">
        <v>5</v>
      </c>
      <c r="U93005">
        <v>4</v>
      </c>
      <c r="V93005">
        <v>3</v>
      </c>
      <c r="W93005">
        <v>3</v>
      </c>
      <c r="X93005">
        <v>7</v>
      </c>
      <c r="Y93005">
        <v>1</v>
      </c>
    </row>
    <row r="93006" spans="1:25" x14ac:dyDescent="0.3">
      <c r="A93006">
        <v>93004</v>
      </c>
      <c r="S93006">
        <v>48</v>
      </c>
      <c r="T93006">
        <v>1</v>
      </c>
      <c r="U93006">
        <v>4</v>
      </c>
      <c r="V93006">
        <v>3</v>
      </c>
      <c r="W93006">
        <v>3</v>
      </c>
      <c r="X93006">
        <v>7</v>
      </c>
      <c r="Y93006">
        <v>1</v>
      </c>
    </row>
    <row r="93007" spans="1:25" x14ac:dyDescent="0.3">
      <c r="A93007">
        <v>93005</v>
      </c>
      <c r="S93007">
        <v>48</v>
      </c>
      <c r="T93007">
        <v>3</v>
      </c>
      <c r="U93007">
        <v>4</v>
      </c>
      <c r="V93007">
        <v>3</v>
      </c>
      <c r="W93007">
        <v>3</v>
      </c>
      <c r="X93007">
        <v>7</v>
      </c>
      <c r="Y93007">
        <v>1</v>
      </c>
    </row>
    <row r="93008" spans="1:25" x14ac:dyDescent="0.3">
      <c r="A93008">
        <v>93006</v>
      </c>
      <c r="S93008">
        <v>48</v>
      </c>
      <c r="T93008">
        <v>4</v>
      </c>
      <c r="U93008">
        <v>4</v>
      </c>
      <c r="V93008">
        <v>3</v>
      </c>
      <c r="W93008">
        <v>3</v>
      </c>
      <c r="X93008">
        <v>7</v>
      </c>
      <c r="Y93008">
        <v>1</v>
      </c>
    </row>
    <row r="93009" spans="1:25" x14ac:dyDescent="0.3">
      <c r="A93009">
        <v>93007</v>
      </c>
      <c r="S93009">
        <v>48</v>
      </c>
      <c r="T93009">
        <v>7</v>
      </c>
      <c r="U93009">
        <v>4</v>
      </c>
      <c r="V93009">
        <v>3</v>
      </c>
      <c r="W93009">
        <v>3</v>
      </c>
      <c r="X93009">
        <v>7</v>
      </c>
      <c r="Y93009">
        <v>1</v>
      </c>
    </row>
    <row r="93010" spans="1:25" x14ac:dyDescent="0.3">
      <c r="A93010">
        <v>93008</v>
      </c>
      <c r="S93010">
        <v>48</v>
      </c>
      <c r="T93010">
        <v>1</v>
      </c>
      <c r="U93010">
        <v>3</v>
      </c>
      <c r="V93010">
        <v>3</v>
      </c>
      <c r="W93010">
        <v>3</v>
      </c>
      <c r="X93010">
        <v>7</v>
      </c>
      <c r="Y93010">
        <v>1</v>
      </c>
    </row>
    <row r="93011" spans="1:25" x14ac:dyDescent="0.3">
      <c r="A93011">
        <v>93009</v>
      </c>
      <c r="S93011">
        <v>48</v>
      </c>
      <c r="T93011">
        <v>7</v>
      </c>
      <c r="U93011">
        <v>3</v>
      </c>
      <c r="V93011">
        <v>3</v>
      </c>
      <c r="W93011">
        <v>3</v>
      </c>
      <c r="X93011">
        <v>7</v>
      </c>
      <c r="Y93011">
        <v>1</v>
      </c>
    </row>
    <row r="93012" spans="1:25" x14ac:dyDescent="0.3">
      <c r="A93012">
        <v>93010</v>
      </c>
      <c r="S93012">
        <v>48</v>
      </c>
      <c r="T93012">
        <v>7</v>
      </c>
      <c r="U93012">
        <v>3</v>
      </c>
      <c r="V93012">
        <v>3</v>
      </c>
      <c r="W93012">
        <v>3</v>
      </c>
      <c r="X93012">
        <v>7</v>
      </c>
      <c r="Y93012">
        <v>1</v>
      </c>
    </row>
    <row r="93013" spans="1:25" x14ac:dyDescent="0.3">
      <c r="A93013">
        <v>93011</v>
      </c>
      <c r="S93013">
        <v>48</v>
      </c>
      <c r="T93013">
        <v>5</v>
      </c>
      <c r="U93013">
        <v>3</v>
      </c>
      <c r="V93013">
        <v>3</v>
      </c>
      <c r="W93013">
        <v>3</v>
      </c>
      <c r="X93013">
        <v>7</v>
      </c>
      <c r="Y93013">
        <v>1</v>
      </c>
    </row>
    <row r="93014" spans="1:25" x14ac:dyDescent="0.3">
      <c r="A93014">
        <v>93012</v>
      </c>
      <c r="S93014">
        <v>48</v>
      </c>
      <c r="T93014">
        <v>5</v>
      </c>
      <c r="U93014">
        <v>3</v>
      </c>
      <c r="V93014">
        <v>3</v>
      </c>
      <c r="W93014">
        <v>3</v>
      </c>
      <c r="X93014">
        <v>7</v>
      </c>
      <c r="Y93014">
        <v>1</v>
      </c>
    </row>
    <row r="93015" spans="1:25" x14ac:dyDescent="0.3">
      <c r="A93015">
        <v>93013</v>
      </c>
      <c r="S93015">
        <v>48</v>
      </c>
      <c r="T93015">
        <v>3</v>
      </c>
      <c r="U93015">
        <v>3</v>
      </c>
      <c r="V93015">
        <v>3</v>
      </c>
      <c r="W93015">
        <v>3</v>
      </c>
      <c r="X93015">
        <v>7</v>
      </c>
      <c r="Y93015">
        <v>1</v>
      </c>
    </row>
    <row r="93016" spans="1:25" x14ac:dyDescent="0.3">
      <c r="A93016">
        <v>93014</v>
      </c>
      <c r="S93016">
        <v>48</v>
      </c>
      <c r="T93016">
        <v>7</v>
      </c>
      <c r="U93016">
        <v>3</v>
      </c>
      <c r="V93016">
        <v>3</v>
      </c>
      <c r="W93016">
        <v>3</v>
      </c>
      <c r="X93016">
        <v>7</v>
      </c>
      <c r="Y93016">
        <v>1</v>
      </c>
    </row>
    <row r="93017" spans="1:25" x14ac:dyDescent="0.3">
      <c r="A93017">
        <v>93015</v>
      </c>
      <c r="S93017">
        <v>48</v>
      </c>
      <c r="T93017">
        <v>1</v>
      </c>
      <c r="U93017">
        <v>3</v>
      </c>
      <c r="V93017">
        <v>3</v>
      </c>
      <c r="W93017">
        <v>3</v>
      </c>
      <c r="X93017">
        <v>7</v>
      </c>
      <c r="Y93017">
        <v>1</v>
      </c>
    </row>
    <row r="93018" spans="1:25" x14ac:dyDescent="0.3">
      <c r="A93018">
        <v>93016</v>
      </c>
      <c r="S93018">
        <v>48</v>
      </c>
      <c r="T93018">
        <v>1</v>
      </c>
      <c r="U93018">
        <v>5</v>
      </c>
      <c r="V93018">
        <v>3</v>
      </c>
      <c r="W93018">
        <v>3</v>
      </c>
      <c r="X93018">
        <v>7</v>
      </c>
      <c r="Y93018">
        <v>1</v>
      </c>
    </row>
    <row r="93019" spans="1:25" x14ac:dyDescent="0.3">
      <c r="A93019">
        <v>93017</v>
      </c>
      <c r="S93019">
        <v>48</v>
      </c>
      <c r="T93019">
        <v>7</v>
      </c>
      <c r="U93019">
        <v>5</v>
      </c>
      <c r="V93019">
        <v>3</v>
      </c>
      <c r="W93019">
        <v>3</v>
      </c>
      <c r="X93019">
        <v>7</v>
      </c>
      <c r="Y93019">
        <v>1</v>
      </c>
    </row>
    <row r="93020" spans="1:25" x14ac:dyDescent="0.3">
      <c r="A93020">
        <v>93018</v>
      </c>
      <c r="S93020">
        <v>48</v>
      </c>
      <c r="T93020">
        <v>7</v>
      </c>
      <c r="U93020">
        <v>5</v>
      </c>
      <c r="V93020">
        <v>3</v>
      </c>
      <c r="W93020">
        <v>3</v>
      </c>
      <c r="X93020">
        <v>7</v>
      </c>
      <c r="Y93020">
        <v>1</v>
      </c>
    </row>
    <row r="93021" spans="1:25" x14ac:dyDescent="0.3">
      <c r="A93021">
        <v>93019</v>
      </c>
      <c r="S93021">
        <v>48</v>
      </c>
      <c r="T93021">
        <v>5</v>
      </c>
      <c r="U93021">
        <v>5</v>
      </c>
      <c r="V93021">
        <v>3</v>
      </c>
      <c r="W93021">
        <v>3</v>
      </c>
      <c r="X93021">
        <v>7</v>
      </c>
      <c r="Y93021">
        <v>1</v>
      </c>
    </row>
    <row r="93022" spans="1:25" x14ac:dyDescent="0.3">
      <c r="A93022">
        <v>93020</v>
      </c>
      <c r="S93022">
        <v>48</v>
      </c>
      <c r="T93022">
        <v>1</v>
      </c>
      <c r="U93022">
        <v>5</v>
      </c>
      <c r="V93022">
        <v>3</v>
      </c>
      <c r="W93022">
        <v>3</v>
      </c>
      <c r="X93022">
        <v>7</v>
      </c>
      <c r="Y93022">
        <v>1</v>
      </c>
    </row>
    <row r="93023" spans="1:25" x14ac:dyDescent="0.3">
      <c r="A93023">
        <v>93021</v>
      </c>
      <c r="S93023">
        <v>48</v>
      </c>
      <c r="T93023">
        <v>3</v>
      </c>
      <c r="U93023">
        <v>5</v>
      </c>
      <c r="V93023">
        <v>3</v>
      </c>
      <c r="W93023">
        <v>3</v>
      </c>
      <c r="X93023">
        <v>7</v>
      </c>
      <c r="Y93023">
        <v>1</v>
      </c>
    </row>
    <row r="93024" spans="1:25" x14ac:dyDescent="0.3">
      <c r="A93024">
        <v>93022</v>
      </c>
      <c r="S93024">
        <v>48</v>
      </c>
      <c r="T93024">
        <v>6</v>
      </c>
      <c r="U93024">
        <v>5</v>
      </c>
      <c r="V93024">
        <v>3</v>
      </c>
      <c r="W93024">
        <v>3</v>
      </c>
      <c r="X93024">
        <v>7</v>
      </c>
      <c r="Y93024">
        <v>1</v>
      </c>
    </row>
    <row r="93025" spans="1:25" x14ac:dyDescent="0.3">
      <c r="A93025">
        <v>93023</v>
      </c>
      <c r="S93025">
        <v>48</v>
      </c>
      <c r="T93025">
        <v>3</v>
      </c>
      <c r="U93025">
        <v>5</v>
      </c>
      <c r="V93025">
        <v>3</v>
      </c>
      <c r="W93025">
        <v>3</v>
      </c>
      <c r="X93025">
        <v>7</v>
      </c>
      <c r="Y93025">
        <v>1</v>
      </c>
    </row>
    <row r="93026" spans="1:25" x14ac:dyDescent="0.3">
      <c r="A93026">
        <v>93024</v>
      </c>
      <c r="S93026">
        <v>48</v>
      </c>
      <c r="T93026">
        <v>0</v>
      </c>
      <c r="U93026">
        <v>1</v>
      </c>
      <c r="V93026">
        <v>3</v>
      </c>
      <c r="W93026">
        <v>3</v>
      </c>
      <c r="X93026">
        <v>7</v>
      </c>
      <c r="Y93026">
        <v>1</v>
      </c>
    </row>
    <row r="93027" spans="1:25" x14ac:dyDescent="0.3">
      <c r="A93027">
        <v>93025</v>
      </c>
      <c r="S93027">
        <v>48</v>
      </c>
      <c r="T93027">
        <v>4</v>
      </c>
      <c r="U93027">
        <v>1</v>
      </c>
      <c r="V93027">
        <v>3</v>
      </c>
      <c r="W93027">
        <v>3</v>
      </c>
      <c r="X93027">
        <v>7</v>
      </c>
      <c r="Y93027">
        <v>1</v>
      </c>
    </row>
    <row r="93028" spans="1:25" x14ac:dyDescent="0.3">
      <c r="A93028">
        <v>93026</v>
      </c>
      <c r="S93028">
        <v>48</v>
      </c>
      <c r="T93028">
        <v>7</v>
      </c>
      <c r="U93028">
        <v>1</v>
      </c>
      <c r="V93028">
        <v>3</v>
      </c>
      <c r="W93028">
        <v>3</v>
      </c>
      <c r="X93028">
        <v>7</v>
      </c>
      <c r="Y93028">
        <v>1</v>
      </c>
    </row>
    <row r="93029" spans="1:25" x14ac:dyDescent="0.3">
      <c r="A93029">
        <v>93027</v>
      </c>
      <c r="S93029">
        <v>48</v>
      </c>
      <c r="T93029">
        <v>5</v>
      </c>
      <c r="U93029">
        <v>1</v>
      </c>
      <c r="V93029">
        <v>3</v>
      </c>
      <c r="W93029">
        <v>3</v>
      </c>
      <c r="X93029">
        <v>7</v>
      </c>
      <c r="Y93029">
        <v>1</v>
      </c>
    </row>
    <row r="93030" spans="1:25" x14ac:dyDescent="0.3">
      <c r="A93030">
        <v>93028</v>
      </c>
      <c r="S93030">
        <v>48</v>
      </c>
      <c r="T93030">
        <v>5</v>
      </c>
      <c r="U93030">
        <v>1</v>
      </c>
      <c r="V93030">
        <v>3</v>
      </c>
      <c r="W93030">
        <v>3</v>
      </c>
      <c r="X93030">
        <v>7</v>
      </c>
      <c r="Y93030">
        <v>1</v>
      </c>
    </row>
    <row r="93031" spans="1:25" x14ac:dyDescent="0.3">
      <c r="A93031">
        <v>93029</v>
      </c>
      <c r="S93031">
        <v>48</v>
      </c>
      <c r="T93031">
        <v>3</v>
      </c>
      <c r="U93031">
        <v>1</v>
      </c>
      <c r="V93031">
        <v>3</v>
      </c>
      <c r="W93031">
        <v>3</v>
      </c>
      <c r="X93031">
        <v>7</v>
      </c>
      <c r="Y93031">
        <v>1</v>
      </c>
    </row>
    <row r="93032" spans="1:25" x14ac:dyDescent="0.3">
      <c r="A93032">
        <v>93030</v>
      </c>
      <c r="S93032">
        <v>48</v>
      </c>
      <c r="T93032">
        <v>1</v>
      </c>
      <c r="U93032">
        <v>1</v>
      </c>
      <c r="V93032">
        <v>3</v>
      </c>
      <c r="W93032">
        <v>3</v>
      </c>
      <c r="X93032">
        <v>7</v>
      </c>
      <c r="Y93032">
        <v>1</v>
      </c>
    </row>
    <row r="93033" spans="1:25" x14ac:dyDescent="0.3">
      <c r="A93033">
        <v>93031</v>
      </c>
      <c r="S93033">
        <v>48</v>
      </c>
      <c r="T93033">
        <v>5</v>
      </c>
      <c r="U93033">
        <v>1</v>
      </c>
      <c r="V93033">
        <v>3</v>
      </c>
      <c r="W93033">
        <v>3</v>
      </c>
      <c r="X93033">
        <v>7</v>
      </c>
      <c r="Y93033">
        <v>1</v>
      </c>
    </row>
    <row r="93034" spans="1:25" x14ac:dyDescent="0.3">
      <c r="A93034">
        <v>93032</v>
      </c>
      <c r="S93034">
        <v>48</v>
      </c>
      <c r="T93034">
        <v>0</v>
      </c>
      <c r="U93034">
        <v>3</v>
      </c>
      <c r="V93034">
        <v>3</v>
      </c>
      <c r="W93034">
        <v>3</v>
      </c>
      <c r="X93034">
        <v>7</v>
      </c>
      <c r="Y93034">
        <v>1</v>
      </c>
    </row>
    <row r="93035" spans="1:25" x14ac:dyDescent="0.3">
      <c r="A93035">
        <v>93033</v>
      </c>
      <c r="S93035">
        <v>48</v>
      </c>
      <c r="T93035">
        <v>4</v>
      </c>
      <c r="U93035">
        <v>3</v>
      </c>
      <c r="V93035">
        <v>3</v>
      </c>
      <c r="W93035">
        <v>3</v>
      </c>
      <c r="X93035">
        <v>7</v>
      </c>
      <c r="Y93035">
        <v>1</v>
      </c>
    </row>
    <row r="93036" spans="1:25" x14ac:dyDescent="0.3">
      <c r="A93036">
        <v>93034</v>
      </c>
      <c r="S93036">
        <v>48</v>
      </c>
      <c r="T93036">
        <v>7</v>
      </c>
      <c r="U93036">
        <v>3</v>
      </c>
      <c r="V93036">
        <v>3</v>
      </c>
      <c r="W93036">
        <v>3</v>
      </c>
      <c r="X93036">
        <v>7</v>
      </c>
      <c r="Y93036">
        <v>1</v>
      </c>
    </row>
    <row r="93037" spans="1:25" x14ac:dyDescent="0.3">
      <c r="A93037">
        <v>93035</v>
      </c>
      <c r="S93037">
        <v>48</v>
      </c>
      <c r="T93037">
        <v>5</v>
      </c>
      <c r="U93037">
        <v>3</v>
      </c>
      <c r="V93037">
        <v>3</v>
      </c>
      <c r="W93037">
        <v>3</v>
      </c>
      <c r="X93037">
        <v>7</v>
      </c>
      <c r="Y93037">
        <v>1</v>
      </c>
    </row>
    <row r="93038" spans="1:25" x14ac:dyDescent="0.3">
      <c r="A93038">
        <v>93036</v>
      </c>
      <c r="S93038">
        <v>48</v>
      </c>
      <c r="T93038">
        <v>1</v>
      </c>
      <c r="U93038">
        <v>3</v>
      </c>
      <c r="V93038">
        <v>3</v>
      </c>
      <c r="W93038">
        <v>3</v>
      </c>
      <c r="X93038">
        <v>7</v>
      </c>
      <c r="Y93038">
        <v>1</v>
      </c>
    </row>
    <row r="93039" spans="1:25" x14ac:dyDescent="0.3">
      <c r="A93039">
        <v>93037</v>
      </c>
      <c r="S93039">
        <v>48</v>
      </c>
      <c r="T93039">
        <v>3</v>
      </c>
      <c r="U93039">
        <v>3</v>
      </c>
      <c r="V93039">
        <v>3</v>
      </c>
      <c r="W93039">
        <v>3</v>
      </c>
      <c r="X93039">
        <v>7</v>
      </c>
      <c r="Y93039">
        <v>1</v>
      </c>
    </row>
    <row r="93040" spans="1:25" x14ac:dyDescent="0.3">
      <c r="A93040">
        <v>93038</v>
      </c>
      <c r="S93040">
        <v>48</v>
      </c>
      <c r="T93040">
        <v>0</v>
      </c>
      <c r="U93040">
        <v>3</v>
      </c>
      <c r="V93040">
        <v>3</v>
      </c>
      <c r="W93040">
        <v>3</v>
      </c>
      <c r="X93040">
        <v>7</v>
      </c>
      <c r="Y93040">
        <v>1</v>
      </c>
    </row>
    <row r="93041" spans="1:25" x14ac:dyDescent="0.3">
      <c r="A93041">
        <v>93039</v>
      </c>
      <c r="S93041">
        <v>48</v>
      </c>
      <c r="T93041">
        <v>7</v>
      </c>
      <c r="U93041">
        <v>3</v>
      </c>
      <c r="V93041">
        <v>3</v>
      </c>
      <c r="W93041">
        <v>3</v>
      </c>
      <c r="X93041">
        <v>7</v>
      </c>
      <c r="Y93041">
        <v>1</v>
      </c>
    </row>
    <row r="93042" spans="1:25" x14ac:dyDescent="0.3">
      <c r="A93042">
        <v>93040</v>
      </c>
      <c r="S93042">
        <v>48</v>
      </c>
      <c r="T93042">
        <v>0</v>
      </c>
      <c r="U93042">
        <v>0</v>
      </c>
      <c r="V93042">
        <v>3</v>
      </c>
      <c r="W93042">
        <v>3</v>
      </c>
      <c r="X93042">
        <v>7</v>
      </c>
      <c r="Y93042">
        <v>1</v>
      </c>
    </row>
    <row r="93043" spans="1:25" x14ac:dyDescent="0.3">
      <c r="A93043">
        <v>93041</v>
      </c>
      <c r="S93043">
        <v>48</v>
      </c>
      <c r="T93043">
        <v>5</v>
      </c>
      <c r="U93043">
        <v>0</v>
      </c>
      <c r="V93043">
        <v>3</v>
      </c>
      <c r="W93043">
        <v>3</v>
      </c>
      <c r="X93043">
        <v>7</v>
      </c>
      <c r="Y93043">
        <v>1</v>
      </c>
    </row>
    <row r="93044" spans="1:25" x14ac:dyDescent="0.3">
      <c r="A93044">
        <v>93042</v>
      </c>
      <c r="S93044">
        <v>48</v>
      </c>
      <c r="T93044">
        <v>7</v>
      </c>
      <c r="U93044">
        <v>0</v>
      </c>
      <c r="V93044">
        <v>3</v>
      </c>
      <c r="W93044">
        <v>3</v>
      </c>
      <c r="X93044">
        <v>7</v>
      </c>
      <c r="Y93044">
        <v>1</v>
      </c>
    </row>
    <row r="93045" spans="1:25" x14ac:dyDescent="0.3">
      <c r="A93045">
        <v>93043</v>
      </c>
      <c r="S93045">
        <v>48</v>
      </c>
      <c r="T93045">
        <v>5</v>
      </c>
      <c r="U93045">
        <v>0</v>
      </c>
      <c r="V93045">
        <v>3</v>
      </c>
      <c r="W93045">
        <v>3</v>
      </c>
      <c r="X93045">
        <v>7</v>
      </c>
      <c r="Y93045">
        <v>1</v>
      </c>
    </row>
    <row r="93046" spans="1:25" x14ac:dyDescent="0.3">
      <c r="A93046">
        <v>93044</v>
      </c>
      <c r="S93046">
        <v>48</v>
      </c>
      <c r="T93046">
        <v>5</v>
      </c>
      <c r="U93046">
        <v>0</v>
      </c>
      <c r="V93046">
        <v>3</v>
      </c>
      <c r="W93046">
        <v>3</v>
      </c>
      <c r="X93046">
        <v>7</v>
      </c>
      <c r="Y93046">
        <v>1</v>
      </c>
    </row>
    <row r="93047" spans="1:25" x14ac:dyDescent="0.3">
      <c r="A93047">
        <v>93045</v>
      </c>
      <c r="S93047">
        <v>48</v>
      </c>
      <c r="T93047">
        <v>3</v>
      </c>
      <c r="U93047">
        <v>0</v>
      </c>
      <c r="V93047">
        <v>3</v>
      </c>
      <c r="W93047">
        <v>3</v>
      </c>
      <c r="X93047">
        <v>7</v>
      </c>
      <c r="Y93047">
        <v>1</v>
      </c>
    </row>
    <row r="93048" spans="1:25" x14ac:dyDescent="0.3">
      <c r="A93048">
        <v>93046</v>
      </c>
      <c r="S93048">
        <v>48</v>
      </c>
      <c r="T93048">
        <v>3</v>
      </c>
      <c r="U93048">
        <v>0</v>
      </c>
      <c r="V93048">
        <v>3</v>
      </c>
      <c r="W93048">
        <v>3</v>
      </c>
      <c r="X93048">
        <v>7</v>
      </c>
      <c r="Y93048">
        <v>1</v>
      </c>
    </row>
    <row r="93049" spans="1:25" x14ac:dyDescent="0.3">
      <c r="A93049">
        <v>93047</v>
      </c>
      <c r="S93049">
        <v>48</v>
      </c>
      <c r="T93049">
        <v>1</v>
      </c>
      <c r="U93049">
        <v>0</v>
      </c>
      <c r="V93049">
        <v>3</v>
      </c>
      <c r="W93049">
        <v>3</v>
      </c>
      <c r="X93049">
        <v>7</v>
      </c>
      <c r="Y93049">
        <v>1</v>
      </c>
    </row>
    <row r="93050" spans="1:25" x14ac:dyDescent="0.3">
      <c r="A93050">
        <v>93048</v>
      </c>
      <c r="S93050">
        <v>48</v>
      </c>
      <c r="T93050">
        <v>0</v>
      </c>
      <c r="U93050">
        <v>7</v>
      </c>
      <c r="V93050">
        <v>3</v>
      </c>
      <c r="W93050">
        <v>3</v>
      </c>
      <c r="X93050">
        <v>7</v>
      </c>
      <c r="Y93050">
        <v>1</v>
      </c>
    </row>
    <row r="93051" spans="1:25" x14ac:dyDescent="0.3">
      <c r="A93051">
        <v>93049</v>
      </c>
      <c r="S93051">
        <v>48</v>
      </c>
      <c r="T93051">
        <v>5</v>
      </c>
      <c r="U93051">
        <v>7</v>
      </c>
      <c r="V93051">
        <v>3</v>
      </c>
      <c r="W93051">
        <v>3</v>
      </c>
      <c r="X93051">
        <v>7</v>
      </c>
      <c r="Y93051">
        <v>1</v>
      </c>
    </row>
    <row r="93052" spans="1:25" x14ac:dyDescent="0.3">
      <c r="A93052">
        <v>93050</v>
      </c>
      <c r="S93052">
        <v>48</v>
      </c>
      <c r="T93052">
        <v>7</v>
      </c>
      <c r="U93052">
        <v>7</v>
      </c>
      <c r="V93052">
        <v>3</v>
      </c>
      <c r="W93052">
        <v>3</v>
      </c>
      <c r="X93052">
        <v>7</v>
      </c>
      <c r="Y93052">
        <v>1</v>
      </c>
    </row>
    <row r="93053" spans="1:25" x14ac:dyDescent="0.3">
      <c r="A93053">
        <v>93051</v>
      </c>
      <c r="S93053">
        <v>48</v>
      </c>
      <c r="T93053">
        <v>5</v>
      </c>
      <c r="U93053">
        <v>7</v>
      </c>
      <c r="V93053">
        <v>3</v>
      </c>
      <c r="W93053">
        <v>3</v>
      </c>
      <c r="X93053">
        <v>7</v>
      </c>
      <c r="Y93053">
        <v>1</v>
      </c>
    </row>
    <row r="93054" spans="1:25" x14ac:dyDescent="0.3">
      <c r="A93054">
        <v>93052</v>
      </c>
      <c r="S93054">
        <v>48</v>
      </c>
      <c r="T93054">
        <v>1</v>
      </c>
      <c r="U93054">
        <v>7</v>
      </c>
      <c r="V93054">
        <v>3</v>
      </c>
      <c r="W93054">
        <v>3</v>
      </c>
      <c r="X93054">
        <v>7</v>
      </c>
      <c r="Y93054">
        <v>1</v>
      </c>
    </row>
    <row r="93055" spans="1:25" x14ac:dyDescent="0.3">
      <c r="A93055">
        <v>93053</v>
      </c>
      <c r="S93055">
        <v>48</v>
      </c>
      <c r="T93055">
        <v>3</v>
      </c>
      <c r="U93055">
        <v>7</v>
      </c>
      <c r="V93055">
        <v>3</v>
      </c>
      <c r="W93055">
        <v>3</v>
      </c>
      <c r="X93055">
        <v>7</v>
      </c>
      <c r="Y93055">
        <v>1</v>
      </c>
    </row>
    <row r="93056" spans="1:25" x14ac:dyDescent="0.3">
      <c r="A93056">
        <v>93054</v>
      </c>
      <c r="S93056">
        <v>48</v>
      </c>
      <c r="T93056">
        <v>2</v>
      </c>
      <c r="U93056">
        <v>7</v>
      </c>
      <c r="V93056">
        <v>3</v>
      </c>
      <c r="W93056">
        <v>3</v>
      </c>
      <c r="X93056">
        <v>7</v>
      </c>
      <c r="Y93056">
        <v>1</v>
      </c>
    </row>
    <row r="93057" spans="1:25" x14ac:dyDescent="0.3">
      <c r="A93057">
        <v>93055</v>
      </c>
      <c r="S93057">
        <v>48</v>
      </c>
      <c r="T93057">
        <v>3</v>
      </c>
      <c r="U93057">
        <v>7</v>
      </c>
      <c r="V93057">
        <v>3</v>
      </c>
      <c r="W93057">
        <v>3</v>
      </c>
      <c r="X93057">
        <v>7</v>
      </c>
      <c r="Y93057">
        <v>1</v>
      </c>
    </row>
    <row r="93058" spans="1:25" x14ac:dyDescent="0.3">
      <c r="A93058">
        <v>93056</v>
      </c>
      <c r="S93058">
        <v>48</v>
      </c>
      <c r="T93058">
        <v>7</v>
      </c>
      <c r="U93058">
        <v>0</v>
      </c>
      <c r="V93058">
        <v>0</v>
      </c>
      <c r="W93058">
        <v>3</v>
      </c>
      <c r="X93058">
        <v>7</v>
      </c>
      <c r="Y93058">
        <v>1</v>
      </c>
    </row>
    <row r="93059" spans="1:25" x14ac:dyDescent="0.3">
      <c r="A93059">
        <v>93057</v>
      </c>
      <c r="S93059">
        <v>48</v>
      </c>
      <c r="T93059">
        <v>2</v>
      </c>
      <c r="U93059">
        <v>0</v>
      </c>
      <c r="V93059">
        <v>0</v>
      </c>
      <c r="W93059">
        <v>3</v>
      </c>
      <c r="X93059">
        <v>7</v>
      </c>
      <c r="Y93059">
        <v>1</v>
      </c>
    </row>
    <row r="93060" spans="1:25" x14ac:dyDescent="0.3">
      <c r="A93060">
        <v>93058</v>
      </c>
      <c r="S93060">
        <v>48</v>
      </c>
      <c r="T93060">
        <v>6</v>
      </c>
      <c r="U93060">
        <v>0</v>
      </c>
      <c r="V93060">
        <v>0</v>
      </c>
      <c r="W93060">
        <v>3</v>
      </c>
      <c r="X93060">
        <v>7</v>
      </c>
      <c r="Y93060">
        <v>1</v>
      </c>
    </row>
    <row r="93061" spans="1:25" x14ac:dyDescent="0.3">
      <c r="A93061">
        <v>93059</v>
      </c>
      <c r="S93061">
        <v>48</v>
      </c>
      <c r="T93061">
        <v>6</v>
      </c>
      <c r="U93061">
        <v>0</v>
      </c>
      <c r="V93061">
        <v>0</v>
      </c>
      <c r="W93061">
        <v>3</v>
      </c>
      <c r="X93061">
        <v>7</v>
      </c>
      <c r="Y93061">
        <v>1</v>
      </c>
    </row>
    <row r="93062" spans="1:25" x14ac:dyDescent="0.3">
      <c r="A93062">
        <v>93060</v>
      </c>
      <c r="S93062">
        <v>48</v>
      </c>
      <c r="T93062">
        <v>5</v>
      </c>
      <c r="U93062">
        <v>0</v>
      </c>
      <c r="V93062">
        <v>0</v>
      </c>
      <c r="W93062">
        <v>3</v>
      </c>
      <c r="X93062">
        <v>7</v>
      </c>
      <c r="Y93062">
        <v>1</v>
      </c>
    </row>
    <row r="93063" spans="1:25" x14ac:dyDescent="0.3">
      <c r="A93063">
        <v>93061</v>
      </c>
      <c r="S93063">
        <v>48</v>
      </c>
      <c r="T93063">
        <v>3</v>
      </c>
      <c r="U93063">
        <v>0</v>
      </c>
      <c r="V93063">
        <v>0</v>
      </c>
      <c r="W93063">
        <v>3</v>
      </c>
      <c r="X93063">
        <v>7</v>
      </c>
      <c r="Y93063">
        <v>1</v>
      </c>
    </row>
    <row r="93064" spans="1:25" x14ac:dyDescent="0.3">
      <c r="A93064">
        <v>93062</v>
      </c>
      <c r="S93064">
        <v>48</v>
      </c>
      <c r="T93064">
        <v>5</v>
      </c>
      <c r="U93064">
        <v>0</v>
      </c>
      <c r="V93064">
        <v>0</v>
      </c>
      <c r="W93064">
        <v>3</v>
      </c>
      <c r="X93064">
        <v>7</v>
      </c>
      <c r="Y93064">
        <v>1</v>
      </c>
    </row>
    <row r="93065" spans="1:25" x14ac:dyDescent="0.3">
      <c r="A93065">
        <v>93063</v>
      </c>
      <c r="S93065">
        <v>48</v>
      </c>
      <c r="T93065">
        <v>5</v>
      </c>
      <c r="U93065">
        <v>0</v>
      </c>
      <c r="V93065">
        <v>0</v>
      </c>
      <c r="W93065">
        <v>3</v>
      </c>
      <c r="X93065">
        <v>7</v>
      </c>
      <c r="Y93065">
        <v>1</v>
      </c>
    </row>
    <row r="93066" spans="1:25" x14ac:dyDescent="0.3">
      <c r="A93066">
        <v>93064</v>
      </c>
      <c r="S93066">
        <v>48</v>
      </c>
      <c r="T93066">
        <v>7</v>
      </c>
      <c r="U93066">
        <v>5</v>
      </c>
      <c r="V93066">
        <v>0</v>
      </c>
      <c r="W93066">
        <v>3</v>
      </c>
      <c r="X93066">
        <v>7</v>
      </c>
      <c r="Y93066">
        <v>1</v>
      </c>
    </row>
    <row r="93067" spans="1:25" x14ac:dyDescent="0.3">
      <c r="A93067">
        <v>93065</v>
      </c>
      <c r="S93067">
        <v>48</v>
      </c>
      <c r="T93067">
        <v>2</v>
      </c>
      <c r="U93067">
        <v>5</v>
      </c>
      <c r="V93067">
        <v>0</v>
      </c>
      <c r="W93067">
        <v>3</v>
      </c>
      <c r="X93067">
        <v>7</v>
      </c>
      <c r="Y93067">
        <v>1</v>
      </c>
    </row>
    <row r="93068" spans="1:25" x14ac:dyDescent="0.3">
      <c r="A93068">
        <v>93066</v>
      </c>
      <c r="S93068">
        <v>48</v>
      </c>
      <c r="T93068">
        <v>6</v>
      </c>
      <c r="U93068">
        <v>5</v>
      </c>
      <c r="V93068">
        <v>0</v>
      </c>
      <c r="W93068">
        <v>3</v>
      </c>
      <c r="X93068">
        <v>7</v>
      </c>
      <c r="Y93068">
        <v>1</v>
      </c>
    </row>
    <row r="93069" spans="1:25" x14ac:dyDescent="0.3">
      <c r="A93069">
        <v>93067</v>
      </c>
      <c r="S93069">
        <v>48</v>
      </c>
      <c r="T93069">
        <v>6</v>
      </c>
      <c r="U93069">
        <v>5</v>
      </c>
      <c r="V93069">
        <v>0</v>
      </c>
      <c r="W93069">
        <v>3</v>
      </c>
      <c r="X93069">
        <v>7</v>
      </c>
      <c r="Y93069">
        <v>1</v>
      </c>
    </row>
    <row r="93070" spans="1:25" x14ac:dyDescent="0.3">
      <c r="A93070">
        <v>93068</v>
      </c>
      <c r="S93070">
        <v>48</v>
      </c>
      <c r="T93070">
        <v>1</v>
      </c>
      <c r="U93070">
        <v>5</v>
      </c>
      <c r="V93070">
        <v>0</v>
      </c>
      <c r="W93070">
        <v>3</v>
      </c>
      <c r="X93070">
        <v>7</v>
      </c>
      <c r="Y93070">
        <v>1</v>
      </c>
    </row>
    <row r="93071" spans="1:25" x14ac:dyDescent="0.3">
      <c r="A93071">
        <v>93069</v>
      </c>
      <c r="S93071">
        <v>48</v>
      </c>
      <c r="T93071">
        <v>3</v>
      </c>
      <c r="U93071">
        <v>5</v>
      </c>
      <c r="V93071">
        <v>0</v>
      </c>
      <c r="W93071">
        <v>3</v>
      </c>
      <c r="X93071">
        <v>7</v>
      </c>
      <c r="Y93071">
        <v>1</v>
      </c>
    </row>
    <row r="93072" spans="1:25" x14ac:dyDescent="0.3">
      <c r="A93072">
        <v>93070</v>
      </c>
      <c r="S93072">
        <v>48</v>
      </c>
      <c r="T93072">
        <v>4</v>
      </c>
      <c r="U93072">
        <v>5</v>
      </c>
      <c r="V93072">
        <v>0</v>
      </c>
      <c r="W93072">
        <v>3</v>
      </c>
      <c r="X93072">
        <v>7</v>
      </c>
      <c r="Y93072">
        <v>1</v>
      </c>
    </row>
    <row r="93073" spans="1:25" x14ac:dyDescent="0.3">
      <c r="A93073">
        <v>93071</v>
      </c>
      <c r="S93073">
        <v>48</v>
      </c>
      <c r="T93073">
        <v>7</v>
      </c>
      <c r="U93073">
        <v>5</v>
      </c>
      <c r="V93073">
        <v>0</v>
      </c>
      <c r="W93073">
        <v>3</v>
      </c>
      <c r="X93073">
        <v>7</v>
      </c>
      <c r="Y93073">
        <v>1</v>
      </c>
    </row>
    <row r="93074" spans="1:25" x14ac:dyDescent="0.3">
      <c r="A93074">
        <v>93072</v>
      </c>
      <c r="S93074">
        <v>48</v>
      </c>
      <c r="T93074">
        <v>7</v>
      </c>
      <c r="U93074">
        <v>3</v>
      </c>
      <c r="V93074">
        <v>0</v>
      </c>
      <c r="W93074">
        <v>3</v>
      </c>
      <c r="X93074">
        <v>7</v>
      </c>
      <c r="Y93074">
        <v>1</v>
      </c>
    </row>
    <row r="93075" spans="1:25" x14ac:dyDescent="0.3">
      <c r="A93075">
        <v>93073</v>
      </c>
      <c r="S93075">
        <v>48</v>
      </c>
      <c r="T93075">
        <v>3</v>
      </c>
      <c r="U93075">
        <v>3</v>
      </c>
      <c r="V93075">
        <v>0</v>
      </c>
      <c r="W93075">
        <v>3</v>
      </c>
      <c r="X93075">
        <v>7</v>
      </c>
      <c r="Y93075">
        <v>1</v>
      </c>
    </row>
    <row r="93076" spans="1:25" x14ac:dyDescent="0.3">
      <c r="A93076">
        <v>93074</v>
      </c>
      <c r="S93076">
        <v>48</v>
      </c>
      <c r="T93076">
        <v>6</v>
      </c>
      <c r="U93076">
        <v>3</v>
      </c>
      <c r="V93076">
        <v>0</v>
      </c>
      <c r="W93076">
        <v>3</v>
      </c>
      <c r="X93076">
        <v>7</v>
      </c>
      <c r="Y93076">
        <v>1</v>
      </c>
    </row>
    <row r="93077" spans="1:25" x14ac:dyDescent="0.3">
      <c r="A93077">
        <v>93075</v>
      </c>
      <c r="S93077">
        <v>48</v>
      </c>
      <c r="T93077">
        <v>6</v>
      </c>
      <c r="U93077">
        <v>3</v>
      </c>
      <c r="V93077">
        <v>0</v>
      </c>
      <c r="W93077">
        <v>3</v>
      </c>
      <c r="X93077">
        <v>7</v>
      </c>
      <c r="Y93077">
        <v>1</v>
      </c>
    </row>
    <row r="93078" spans="1:25" x14ac:dyDescent="0.3">
      <c r="A93078">
        <v>93076</v>
      </c>
      <c r="S93078">
        <v>48</v>
      </c>
      <c r="T93078">
        <v>5</v>
      </c>
      <c r="U93078">
        <v>3</v>
      </c>
      <c r="V93078">
        <v>0</v>
      </c>
      <c r="W93078">
        <v>3</v>
      </c>
      <c r="X93078">
        <v>7</v>
      </c>
      <c r="Y93078">
        <v>1</v>
      </c>
    </row>
    <row r="93079" spans="1:25" x14ac:dyDescent="0.3">
      <c r="A93079">
        <v>93077</v>
      </c>
      <c r="S93079">
        <v>48</v>
      </c>
      <c r="T93079">
        <v>3</v>
      </c>
      <c r="U93079">
        <v>3</v>
      </c>
      <c r="V93079">
        <v>0</v>
      </c>
      <c r="W93079">
        <v>3</v>
      </c>
      <c r="X93079">
        <v>7</v>
      </c>
      <c r="Y93079">
        <v>1</v>
      </c>
    </row>
    <row r="93080" spans="1:25" x14ac:dyDescent="0.3">
      <c r="A93080">
        <v>93078</v>
      </c>
      <c r="S93080">
        <v>48</v>
      </c>
      <c r="T93080">
        <v>7</v>
      </c>
      <c r="U93080">
        <v>3</v>
      </c>
      <c r="V93080">
        <v>0</v>
      </c>
      <c r="W93080">
        <v>3</v>
      </c>
      <c r="X93080">
        <v>7</v>
      </c>
      <c r="Y93080">
        <v>1</v>
      </c>
    </row>
    <row r="93081" spans="1:25" x14ac:dyDescent="0.3">
      <c r="A93081">
        <v>93079</v>
      </c>
      <c r="S93081">
        <v>48</v>
      </c>
      <c r="T93081">
        <v>1</v>
      </c>
      <c r="U93081">
        <v>3</v>
      </c>
      <c r="V93081">
        <v>0</v>
      </c>
      <c r="W93081">
        <v>3</v>
      </c>
      <c r="X93081">
        <v>7</v>
      </c>
      <c r="Y93081">
        <v>1</v>
      </c>
    </row>
    <row r="93082" spans="1:25" x14ac:dyDescent="0.3">
      <c r="A93082">
        <v>93080</v>
      </c>
      <c r="S93082">
        <v>48</v>
      </c>
      <c r="T93082">
        <v>7</v>
      </c>
      <c r="U93082">
        <v>5</v>
      </c>
      <c r="V93082">
        <v>0</v>
      </c>
      <c r="W93082">
        <v>3</v>
      </c>
      <c r="X93082">
        <v>7</v>
      </c>
      <c r="Y93082">
        <v>1</v>
      </c>
    </row>
    <row r="93083" spans="1:25" x14ac:dyDescent="0.3">
      <c r="A93083">
        <v>93081</v>
      </c>
      <c r="S93083">
        <v>48</v>
      </c>
      <c r="T93083">
        <v>3</v>
      </c>
      <c r="U93083">
        <v>5</v>
      </c>
      <c r="V93083">
        <v>0</v>
      </c>
      <c r="W93083">
        <v>3</v>
      </c>
      <c r="X93083">
        <v>7</v>
      </c>
      <c r="Y93083">
        <v>1</v>
      </c>
    </row>
    <row r="93084" spans="1:25" x14ac:dyDescent="0.3">
      <c r="A93084">
        <v>93082</v>
      </c>
      <c r="S93084">
        <v>48</v>
      </c>
      <c r="T93084">
        <v>6</v>
      </c>
      <c r="U93084">
        <v>5</v>
      </c>
      <c r="V93084">
        <v>0</v>
      </c>
      <c r="W93084">
        <v>3</v>
      </c>
      <c r="X93084">
        <v>7</v>
      </c>
      <c r="Y93084">
        <v>1</v>
      </c>
    </row>
    <row r="93085" spans="1:25" x14ac:dyDescent="0.3">
      <c r="A93085">
        <v>93083</v>
      </c>
      <c r="S93085">
        <v>48</v>
      </c>
      <c r="T93085">
        <v>6</v>
      </c>
      <c r="U93085">
        <v>5</v>
      </c>
      <c r="V93085">
        <v>0</v>
      </c>
      <c r="W93085">
        <v>3</v>
      </c>
      <c r="X93085">
        <v>7</v>
      </c>
      <c r="Y93085">
        <v>1</v>
      </c>
    </row>
    <row r="93086" spans="1:25" x14ac:dyDescent="0.3">
      <c r="A93086">
        <v>93084</v>
      </c>
      <c r="S93086">
        <v>48</v>
      </c>
      <c r="T93086">
        <v>1</v>
      </c>
      <c r="U93086">
        <v>5</v>
      </c>
      <c r="V93086">
        <v>0</v>
      </c>
      <c r="W93086">
        <v>3</v>
      </c>
      <c r="X93086">
        <v>7</v>
      </c>
      <c r="Y93086">
        <v>1</v>
      </c>
    </row>
    <row r="93087" spans="1:25" x14ac:dyDescent="0.3">
      <c r="A93087">
        <v>93085</v>
      </c>
      <c r="S93087">
        <v>48</v>
      </c>
      <c r="T93087">
        <v>3</v>
      </c>
      <c r="U93087">
        <v>5</v>
      </c>
      <c r="V93087">
        <v>0</v>
      </c>
      <c r="W93087">
        <v>3</v>
      </c>
      <c r="X93087">
        <v>7</v>
      </c>
      <c r="Y93087">
        <v>1</v>
      </c>
    </row>
    <row r="93088" spans="1:25" x14ac:dyDescent="0.3">
      <c r="A93088">
        <v>93086</v>
      </c>
      <c r="S93088">
        <v>48</v>
      </c>
      <c r="T93088">
        <v>6</v>
      </c>
      <c r="U93088">
        <v>5</v>
      </c>
      <c r="V93088">
        <v>0</v>
      </c>
      <c r="W93088">
        <v>3</v>
      </c>
      <c r="X93088">
        <v>7</v>
      </c>
      <c r="Y93088">
        <v>1</v>
      </c>
    </row>
    <row r="93089" spans="1:25" x14ac:dyDescent="0.3">
      <c r="A93089">
        <v>93087</v>
      </c>
      <c r="S93089">
        <v>48</v>
      </c>
      <c r="T93089">
        <v>3</v>
      </c>
      <c r="U93089">
        <v>5</v>
      </c>
      <c r="V93089">
        <v>0</v>
      </c>
      <c r="W93089">
        <v>3</v>
      </c>
      <c r="X93089">
        <v>7</v>
      </c>
      <c r="Y93089">
        <v>1</v>
      </c>
    </row>
    <row r="93090" spans="1:25" x14ac:dyDescent="0.3">
      <c r="A93090">
        <v>93088</v>
      </c>
      <c r="S93090">
        <v>48</v>
      </c>
      <c r="T93090">
        <v>6</v>
      </c>
      <c r="U93090">
        <v>5</v>
      </c>
      <c r="V93090">
        <v>0</v>
      </c>
      <c r="W93090">
        <v>3</v>
      </c>
      <c r="X93090">
        <v>7</v>
      </c>
      <c r="Y93090">
        <v>1</v>
      </c>
    </row>
    <row r="93091" spans="1:25" x14ac:dyDescent="0.3">
      <c r="A93091">
        <v>93089</v>
      </c>
      <c r="S93091">
        <v>48</v>
      </c>
      <c r="T93091">
        <v>0</v>
      </c>
      <c r="U93091">
        <v>5</v>
      </c>
      <c r="V93091">
        <v>0</v>
      </c>
      <c r="W93091">
        <v>3</v>
      </c>
      <c r="X93091">
        <v>7</v>
      </c>
      <c r="Y93091">
        <v>1</v>
      </c>
    </row>
    <row r="93092" spans="1:25" x14ac:dyDescent="0.3">
      <c r="A93092">
        <v>93090</v>
      </c>
      <c r="S93092">
        <v>48</v>
      </c>
      <c r="T93092">
        <v>6</v>
      </c>
      <c r="U93092">
        <v>5</v>
      </c>
      <c r="V93092">
        <v>0</v>
      </c>
      <c r="W93092">
        <v>3</v>
      </c>
      <c r="X93092">
        <v>7</v>
      </c>
      <c r="Y93092">
        <v>1</v>
      </c>
    </row>
    <row r="93093" spans="1:25" x14ac:dyDescent="0.3">
      <c r="A93093">
        <v>93091</v>
      </c>
      <c r="S93093">
        <v>48</v>
      </c>
      <c r="T93093">
        <v>6</v>
      </c>
      <c r="U93093">
        <v>5</v>
      </c>
      <c r="V93093">
        <v>0</v>
      </c>
      <c r="W93093">
        <v>3</v>
      </c>
      <c r="X93093">
        <v>7</v>
      </c>
      <c r="Y93093">
        <v>1</v>
      </c>
    </row>
    <row r="93094" spans="1:25" x14ac:dyDescent="0.3">
      <c r="A93094">
        <v>93092</v>
      </c>
      <c r="S93094">
        <v>48</v>
      </c>
      <c r="T93094">
        <v>5</v>
      </c>
      <c r="U93094">
        <v>5</v>
      </c>
      <c r="V93094">
        <v>0</v>
      </c>
      <c r="W93094">
        <v>3</v>
      </c>
      <c r="X93094">
        <v>7</v>
      </c>
      <c r="Y93094">
        <v>1</v>
      </c>
    </row>
    <row r="93095" spans="1:25" x14ac:dyDescent="0.3">
      <c r="A93095">
        <v>93093</v>
      </c>
      <c r="S93095">
        <v>48</v>
      </c>
      <c r="T93095">
        <v>3</v>
      </c>
      <c r="U93095">
        <v>5</v>
      </c>
      <c r="V93095">
        <v>0</v>
      </c>
      <c r="W93095">
        <v>3</v>
      </c>
      <c r="X93095">
        <v>7</v>
      </c>
      <c r="Y93095">
        <v>1</v>
      </c>
    </row>
    <row r="93096" spans="1:25" x14ac:dyDescent="0.3">
      <c r="A93096">
        <v>93094</v>
      </c>
      <c r="S93096">
        <v>48</v>
      </c>
      <c r="T93096">
        <v>1</v>
      </c>
      <c r="U93096">
        <v>5</v>
      </c>
      <c r="V93096">
        <v>0</v>
      </c>
      <c r="W93096">
        <v>3</v>
      </c>
      <c r="X93096">
        <v>7</v>
      </c>
      <c r="Y93096">
        <v>1</v>
      </c>
    </row>
    <row r="93097" spans="1:25" x14ac:dyDescent="0.3">
      <c r="A93097">
        <v>93095</v>
      </c>
      <c r="S93097">
        <v>48</v>
      </c>
      <c r="T93097">
        <v>5</v>
      </c>
      <c r="U93097">
        <v>5</v>
      </c>
      <c r="V93097">
        <v>0</v>
      </c>
      <c r="W93097">
        <v>3</v>
      </c>
      <c r="X93097">
        <v>7</v>
      </c>
      <c r="Y93097">
        <v>1</v>
      </c>
    </row>
    <row r="93098" spans="1:25" x14ac:dyDescent="0.3">
      <c r="A93098">
        <v>93096</v>
      </c>
      <c r="S93098">
        <v>48</v>
      </c>
      <c r="T93098">
        <v>6</v>
      </c>
      <c r="U93098">
        <v>3</v>
      </c>
      <c r="V93098">
        <v>0</v>
      </c>
      <c r="W93098">
        <v>3</v>
      </c>
      <c r="X93098">
        <v>7</v>
      </c>
      <c r="Y93098">
        <v>1</v>
      </c>
    </row>
    <row r="93099" spans="1:25" x14ac:dyDescent="0.3">
      <c r="A93099">
        <v>93097</v>
      </c>
      <c r="S93099">
        <v>48</v>
      </c>
      <c r="T93099">
        <v>0</v>
      </c>
      <c r="U93099">
        <v>3</v>
      </c>
      <c r="V93099">
        <v>0</v>
      </c>
      <c r="W93099">
        <v>3</v>
      </c>
      <c r="X93099">
        <v>7</v>
      </c>
      <c r="Y93099">
        <v>1</v>
      </c>
    </row>
    <row r="93100" spans="1:25" x14ac:dyDescent="0.3">
      <c r="A93100">
        <v>93098</v>
      </c>
      <c r="S93100">
        <v>48</v>
      </c>
      <c r="T93100">
        <v>6</v>
      </c>
      <c r="U93100">
        <v>3</v>
      </c>
      <c r="V93100">
        <v>0</v>
      </c>
      <c r="W93100">
        <v>3</v>
      </c>
      <c r="X93100">
        <v>7</v>
      </c>
      <c r="Y93100">
        <v>1</v>
      </c>
    </row>
    <row r="93101" spans="1:25" x14ac:dyDescent="0.3">
      <c r="A93101">
        <v>93099</v>
      </c>
      <c r="S93101">
        <v>48</v>
      </c>
      <c r="T93101">
        <v>6</v>
      </c>
      <c r="U93101">
        <v>3</v>
      </c>
      <c r="V93101">
        <v>0</v>
      </c>
      <c r="W93101">
        <v>3</v>
      </c>
      <c r="X93101">
        <v>7</v>
      </c>
      <c r="Y93101">
        <v>1</v>
      </c>
    </row>
    <row r="93102" spans="1:25" x14ac:dyDescent="0.3">
      <c r="A93102">
        <v>93100</v>
      </c>
      <c r="S93102">
        <v>48</v>
      </c>
      <c r="T93102">
        <v>1</v>
      </c>
      <c r="U93102">
        <v>3</v>
      </c>
      <c r="V93102">
        <v>0</v>
      </c>
      <c r="W93102">
        <v>3</v>
      </c>
      <c r="X93102">
        <v>7</v>
      </c>
      <c r="Y93102">
        <v>1</v>
      </c>
    </row>
    <row r="93103" spans="1:25" x14ac:dyDescent="0.3">
      <c r="A93103">
        <v>93101</v>
      </c>
      <c r="S93103">
        <v>48</v>
      </c>
      <c r="T93103">
        <v>3</v>
      </c>
      <c r="U93103">
        <v>3</v>
      </c>
      <c r="V93103">
        <v>0</v>
      </c>
      <c r="W93103">
        <v>3</v>
      </c>
      <c r="X93103">
        <v>7</v>
      </c>
      <c r="Y93103">
        <v>1</v>
      </c>
    </row>
    <row r="93104" spans="1:25" x14ac:dyDescent="0.3">
      <c r="A93104">
        <v>93102</v>
      </c>
      <c r="S93104">
        <v>48</v>
      </c>
      <c r="T93104">
        <v>0</v>
      </c>
      <c r="U93104">
        <v>3</v>
      </c>
      <c r="V93104">
        <v>0</v>
      </c>
      <c r="W93104">
        <v>3</v>
      </c>
      <c r="X93104">
        <v>7</v>
      </c>
      <c r="Y93104">
        <v>1</v>
      </c>
    </row>
    <row r="93105" spans="1:25" x14ac:dyDescent="0.3">
      <c r="A93105">
        <v>93103</v>
      </c>
      <c r="S93105">
        <v>48</v>
      </c>
      <c r="T93105">
        <v>7</v>
      </c>
      <c r="U93105">
        <v>3</v>
      </c>
      <c r="V93105">
        <v>0</v>
      </c>
      <c r="W93105">
        <v>3</v>
      </c>
      <c r="X93105">
        <v>7</v>
      </c>
      <c r="Y93105">
        <v>1</v>
      </c>
    </row>
    <row r="93106" spans="1:25" x14ac:dyDescent="0.3">
      <c r="A93106">
        <v>93104</v>
      </c>
      <c r="S93106">
        <v>48</v>
      </c>
      <c r="T93106">
        <v>6</v>
      </c>
      <c r="U93106">
        <v>3</v>
      </c>
      <c r="V93106">
        <v>0</v>
      </c>
      <c r="W93106">
        <v>3</v>
      </c>
      <c r="X93106">
        <v>7</v>
      </c>
      <c r="Y93106">
        <v>1</v>
      </c>
    </row>
    <row r="93107" spans="1:25" x14ac:dyDescent="0.3">
      <c r="A93107">
        <v>93105</v>
      </c>
      <c r="S93107">
        <v>48</v>
      </c>
      <c r="T93107">
        <v>1</v>
      </c>
      <c r="U93107">
        <v>3</v>
      </c>
      <c r="V93107">
        <v>0</v>
      </c>
      <c r="W93107">
        <v>3</v>
      </c>
      <c r="X93107">
        <v>7</v>
      </c>
      <c r="Y93107">
        <v>1</v>
      </c>
    </row>
    <row r="93108" spans="1:25" x14ac:dyDescent="0.3">
      <c r="A93108">
        <v>93106</v>
      </c>
      <c r="S93108">
        <v>48</v>
      </c>
      <c r="T93108">
        <v>6</v>
      </c>
      <c r="U93108">
        <v>3</v>
      </c>
      <c r="V93108">
        <v>0</v>
      </c>
      <c r="W93108">
        <v>3</v>
      </c>
      <c r="X93108">
        <v>7</v>
      </c>
      <c r="Y93108">
        <v>1</v>
      </c>
    </row>
    <row r="93109" spans="1:25" x14ac:dyDescent="0.3">
      <c r="A93109">
        <v>93107</v>
      </c>
      <c r="S93109">
        <v>48</v>
      </c>
      <c r="T93109">
        <v>6</v>
      </c>
      <c r="U93109">
        <v>3</v>
      </c>
      <c r="V93109">
        <v>0</v>
      </c>
      <c r="W93109">
        <v>3</v>
      </c>
      <c r="X93109">
        <v>7</v>
      </c>
      <c r="Y93109">
        <v>1</v>
      </c>
    </row>
    <row r="93110" spans="1:25" x14ac:dyDescent="0.3">
      <c r="A93110">
        <v>93108</v>
      </c>
      <c r="S93110">
        <v>48</v>
      </c>
      <c r="T93110">
        <v>5</v>
      </c>
      <c r="U93110">
        <v>3</v>
      </c>
      <c r="V93110">
        <v>0</v>
      </c>
      <c r="W93110">
        <v>3</v>
      </c>
      <c r="X93110">
        <v>7</v>
      </c>
      <c r="Y93110">
        <v>1</v>
      </c>
    </row>
    <row r="93111" spans="1:25" x14ac:dyDescent="0.3">
      <c r="A93111">
        <v>93109</v>
      </c>
      <c r="S93111">
        <v>48</v>
      </c>
      <c r="T93111">
        <v>3</v>
      </c>
      <c r="U93111">
        <v>3</v>
      </c>
      <c r="V93111">
        <v>0</v>
      </c>
      <c r="W93111">
        <v>3</v>
      </c>
      <c r="X93111">
        <v>7</v>
      </c>
      <c r="Y93111">
        <v>1</v>
      </c>
    </row>
    <row r="93112" spans="1:25" x14ac:dyDescent="0.3">
      <c r="A93112">
        <v>93110</v>
      </c>
      <c r="S93112">
        <v>48</v>
      </c>
      <c r="T93112">
        <v>3</v>
      </c>
      <c r="U93112">
        <v>3</v>
      </c>
      <c r="V93112">
        <v>0</v>
      </c>
      <c r="W93112">
        <v>3</v>
      </c>
      <c r="X93112">
        <v>7</v>
      </c>
      <c r="Y93112">
        <v>1</v>
      </c>
    </row>
    <row r="93113" spans="1:25" x14ac:dyDescent="0.3">
      <c r="A93113">
        <v>93111</v>
      </c>
      <c r="S93113">
        <v>48</v>
      </c>
      <c r="T93113">
        <v>1</v>
      </c>
      <c r="U93113">
        <v>3</v>
      </c>
      <c r="V93113">
        <v>0</v>
      </c>
      <c r="W93113">
        <v>3</v>
      </c>
      <c r="X93113">
        <v>7</v>
      </c>
      <c r="Y93113">
        <v>1</v>
      </c>
    </row>
    <row r="93114" spans="1:25" x14ac:dyDescent="0.3">
      <c r="A93114">
        <v>93112</v>
      </c>
      <c r="S93114">
        <v>48</v>
      </c>
      <c r="T93114">
        <v>6</v>
      </c>
      <c r="U93114">
        <v>1</v>
      </c>
      <c r="V93114">
        <v>0</v>
      </c>
      <c r="W93114">
        <v>3</v>
      </c>
      <c r="X93114">
        <v>7</v>
      </c>
      <c r="Y93114">
        <v>1</v>
      </c>
    </row>
    <row r="93115" spans="1:25" x14ac:dyDescent="0.3">
      <c r="A93115">
        <v>93113</v>
      </c>
      <c r="S93115">
        <v>48</v>
      </c>
      <c r="T93115">
        <v>1</v>
      </c>
      <c r="U93115">
        <v>1</v>
      </c>
      <c r="V93115">
        <v>0</v>
      </c>
      <c r="W93115">
        <v>3</v>
      </c>
      <c r="X93115">
        <v>7</v>
      </c>
      <c r="Y93115">
        <v>1</v>
      </c>
    </row>
    <row r="93116" spans="1:25" x14ac:dyDescent="0.3">
      <c r="A93116">
        <v>93114</v>
      </c>
      <c r="S93116">
        <v>48</v>
      </c>
      <c r="T93116">
        <v>6</v>
      </c>
      <c r="U93116">
        <v>1</v>
      </c>
      <c r="V93116">
        <v>0</v>
      </c>
      <c r="W93116">
        <v>3</v>
      </c>
      <c r="X93116">
        <v>7</v>
      </c>
      <c r="Y93116">
        <v>1</v>
      </c>
    </row>
    <row r="93117" spans="1:25" x14ac:dyDescent="0.3">
      <c r="A93117">
        <v>93115</v>
      </c>
      <c r="S93117">
        <v>48</v>
      </c>
      <c r="T93117">
        <v>6</v>
      </c>
      <c r="U93117">
        <v>1</v>
      </c>
      <c r="V93117">
        <v>0</v>
      </c>
      <c r="W93117">
        <v>3</v>
      </c>
      <c r="X93117">
        <v>7</v>
      </c>
      <c r="Y93117">
        <v>1</v>
      </c>
    </row>
    <row r="93118" spans="1:25" x14ac:dyDescent="0.3">
      <c r="A93118">
        <v>93116</v>
      </c>
      <c r="S93118">
        <v>48</v>
      </c>
      <c r="T93118">
        <v>1</v>
      </c>
      <c r="U93118">
        <v>1</v>
      </c>
      <c r="V93118">
        <v>0</v>
      </c>
      <c r="W93118">
        <v>3</v>
      </c>
      <c r="X93118">
        <v>7</v>
      </c>
      <c r="Y93118">
        <v>1</v>
      </c>
    </row>
    <row r="93119" spans="1:25" x14ac:dyDescent="0.3">
      <c r="A93119">
        <v>93117</v>
      </c>
      <c r="S93119">
        <v>48</v>
      </c>
      <c r="T93119">
        <v>3</v>
      </c>
      <c r="U93119">
        <v>1</v>
      </c>
      <c r="V93119">
        <v>0</v>
      </c>
      <c r="W93119">
        <v>3</v>
      </c>
      <c r="X93119">
        <v>7</v>
      </c>
      <c r="Y93119">
        <v>1</v>
      </c>
    </row>
    <row r="93120" spans="1:25" x14ac:dyDescent="0.3">
      <c r="A93120">
        <v>93118</v>
      </c>
      <c r="S93120">
        <v>48</v>
      </c>
      <c r="T93120">
        <v>2</v>
      </c>
      <c r="U93120">
        <v>1</v>
      </c>
      <c r="V93120">
        <v>0</v>
      </c>
      <c r="W93120">
        <v>3</v>
      </c>
      <c r="X93120">
        <v>7</v>
      </c>
      <c r="Y93120">
        <v>1</v>
      </c>
    </row>
    <row r="93121" spans="1:25" x14ac:dyDescent="0.3">
      <c r="A93121">
        <v>93119</v>
      </c>
      <c r="S93121">
        <v>48</v>
      </c>
      <c r="T93121">
        <v>3</v>
      </c>
      <c r="U93121">
        <v>1</v>
      </c>
      <c r="V93121">
        <v>0</v>
      </c>
      <c r="W93121">
        <v>3</v>
      </c>
      <c r="X93121">
        <v>7</v>
      </c>
      <c r="Y93121">
        <v>1</v>
      </c>
    </row>
    <row r="93122" spans="1:25" x14ac:dyDescent="0.3">
      <c r="A93122">
        <v>93120</v>
      </c>
      <c r="S93122">
        <v>48</v>
      </c>
      <c r="T93122">
        <v>5</v>
      </c>
      <c r="U93122">
        <v>0</v>
      </c>
      <c r="V93122">
        <v>7</v>
      </c>
      <c r="W93122">
        <v>3</v>
      </c>
      <c r="X93122">
        <v>7</v>
      </c>
      <c r="Y93122">
        <v>1</v>
      </c>
    </row>
    <row r="93123" spans="1:25" x14ac:dyDescent="0.3">
      <c r="A93123">
        <v>93121</v>
      </c>
      <c r="S93123">
        <v>48</v>
      </c>
      <c r="T93123">
        <v>6</v>
      </c>
      <c r="U93123">
        <v>0</v>
      </c>
      <c r="V93123">
        <v>7</v>
      </c>
      <c r="W93123">
        <v>3</v>
      </c>
      <c r="X93123">
        <v>7</v>
      </c>
      <c r="Y93123">
        <v>1</v>
      </c>
    </row>
    <row r="93124" spans="1:25" x14ac:dyDescent="0.3">
      <c r="A93124">
        <v>93122</v>
      </c>
      <c r="S93124">
        <v>48</v>
      </c>
      <c r="T93124">
        <v>6</v>
      </c>
      <c r="U93124">
        <v>0</v>
      </c>
      <c r="V93124">
        <v>7</v>
      </c>
      <c r="W93124">
        <v>3</v>
      </c>
      <c r="X93124">
        <v>7</v>
      </c>
      <c r="Y93124">
        <v>1</v>
      </c>
    </row>
    <row r="93125" spans="1:25" x14ac:dyDescent="0.3">
      <c r="A93125">
        <v>93123</v>
      </c>
      <c r="S93125">
        <v>48</v>
      </c>
      <c r="T93125">
        <v>7</v>
      </c>
      <c r="U93125">
        <v>0</v>
      </c>
      <c r="V93125">
        <v>7</v>
      </c>
      <c r="W93125">
        <v>3</v>
      </c>
      <c r="X93125">
        <v>7</v>
      </c>
      <c r="Y93125">
        <v>1</v>
      </c>
    </row>
    <row r="93126" spans="1:25" x14ac:dyDescent="0.3">
      <c r="A93126">
        <v>93124</v>
      </c>
      <c r="S93126">
        <v>48</v>
      </c>
      <c r="T93126">
        <v>5</v>
      </c>
      <c r="U93126">
        <v>0</v>
      </c>
      <c r="V93126">
        <v>7</v>
      </c>
      <c r="W93126">
        <v>3</v>
      </c>
      <c r="X93126">
        <v>7</v>
      </c>
      <c r="Y93126">
        <v>1</v>
      </c>
    </row>
    <row r="93127" spans="1:25" x14ac:dyDescent="0.3">
      <c r="A93127">
        <v>93125</v>
      </c>
      <c r="S93127">
        <v>48</v>
      </c>
      <c r="T93127">
        <v>3</v>
      </c>
      <c r="U93127">
        <v>0</v>
      </c>
      <c r="V93127">
        <v>7</v>
      </c>
      <c r="W93127">
        <v>3</v>
      </c>
      <c r="X93127">
        <v>7</v>
      </c>
      <c r="Y93127">
        <v>1</v>
      </c>
    </row>
    <row r="93128" spans="1:25" x14ac:dyDescent="0.3">
      <c r="A93128">
        <v>93126</v>
      </c>
      <c r="S93128">
        <v>48</v>
      </c>
      <c r="T93128">
        <v>5</v>
      </c>
      <c r="U93128">
        <v>0</v>
      </c>
      <c r="V93128">
        <v>7</v>
      </c>
      <c r="W93128">
        <v>3</v>
      </c>
      <c r="X93128">
        <v>7</v>
      </c>
      <c r="Y93128">
        <v>1</v>
      </c>
    </row>
    <row r="93129" spans="1:25" x14ac:dyDescent="0.3">
      <c r="A93129">
        <v>93127</v>
      </c>
      <c r="S93129">
        <v>48</v>
      </c>
      <c r="T93129">
        <v>5</v>
      </c>
      <c r="U93129">
        <v>0</v>
      </c>
      <c r="V93129">
        <v>7</v>
      </c>
      <c r="W93129">
        <v>3</v>
      </c>
      <c r="X93129">
        <v>7</v>
      </c>
      <c r="Y93129">
        <v>1</v>
      </c>
    </row>
    <row r="93130" spans="1:25" x14ac:dyDescent="0.3">
      <c r="A93130">
        <v>93128</v>
      </c>
      <c r="S93130">
        <v>48</v>
      </c>
      <c r="T93130">
        <v>5</v>
      </c>
      <c r="U93130">
        <v>5</v>
      </c>
      <c r="V93130">
        <v>7</v>
      </c>
      <c r="W93130">
        <v>3</v>
      </c>
      <c r="X93130">
        <v>7</v>
      </c>
      <c r="Y93130">
        <v>1</v>
      </c>
    </row>
    <row r="93131" spans="1:25" x14ac:dyDescent="0.3">
      <c r="A93131">
        <v>93129</v>
      </c>
      <c r="S93131">
        <v>48</v>
      </c>
      <c r="T93131">
        <v>6</v>
      </c>
      <c r="U93131">
        <v>5</v>
      </c>
      <c r="V93131">
        <v>7</v>
      </c>
      <c r="W93131">
        <v>3</v>
      </c>
      <c r="X93131">
        <v>7</v>
      </c>
      <c r="Y93131">
        <v>1</v>
      </c>
    </row>
    <row r="93132" spans="1:25" x14ac:dyDescent="0.3">
      <c r="A93132">
        <v>93130</v>
      </c>
      <c r="S93132">
        <v>48</v>
      </c>
      <c r="T93132">
        <v>6</v>
      </c>
      <c r="U93132">
        <v>5</v>
      </c>
      <c r="V93132">
        <v>7</v>
      </c>
      <c r="W93132">
        <v>3</v>
      </c>
      <c r="X93132">
        <v>7</v>
      </c>
      <c r="Y93132">
        <v>1</v>
      </c>
    </row>
    <row r="93133" spans="1:25" x14ac:dyDescent="0.3">
      <c r="A93133">
        <v>93131</v>
      </c>
      <c r="S93133">
        <v>48</v>
      </c>
      <c r="T93133">
        <v>7</v>
      </c>
      <c r="U93133">
        <v>5</v>
      </c>
      <c r="V93133">
        <v>7</v>
      </c>
      <c r="W93133">
        <v>3</v>
      </c>
      <c r="X93133">
        <v>7</v>
      </c>
      <c r="Y93133">
        <v>1</v>
      </c>
    </row>
    <row r="93134" spans="1:25" x14ac:dyDescent="0.3">
      <c r="A93134">
        <v>93132</v>
      </c>
      <c r="S93134">
        <v>48</v>
      </c>
      <c r="T93134">
        <v>1</v>
      </c>
      <c r="U93134">
        <v>5</v>
      </c>
      <c r="V93134">
        <v>7</v>
      </c>
      <c r="W93134">
        <v>3</v>
      </c>
      <c r="X93134">
        <v>7</v>
      </c>
      <c r="Y93134">
        <v>1</v>
      </c>
    </row>
    <row r="93135" spans="1:25" x14ac:dyDescent="0.3">
      <c r="A93135">
        <v>93133</v>
      </c>
      <c r="S93135">
        <v>48</v>
      </c>
      <c r="T93135">
        <v>3</v>
      </c>
      <c r="U93135">
        <v>5</v>
      </c>
      <c r="V93135">
        <v>7</v>
      </c>
      <c r="W93135">
        <v>3</v>
      </c>
      <c r="X93135">
        <v>7</v>
      </c>
      <c r="Y93135">
        <v>1</v>
      </c>
    </row>
    <row r="93136" spans="1:25" x14ac:dyDescent="0.3">
      <c r="A93136">
        <v>93134</v>
      </c>
      <c r="S93136">
        <v>48</v>
      </c>
      <c r="T93136">
        <v>4</v>
      </c>
      <c r="U93136">
        <v>5</v>
      </c>
      <c r="V93136">
        <v>7</v>
      </c>
      <c r="W93136">
        <v>3</v>
      </c>
      <c r="X93136">
        <v>7</v>
      </c>
      <c r="Y93136">
        <v>1</v>
      </c>
    </row>
    <row r="93137" spans="1:25" x14ac:dyDescent="0.3">
      <c r="A93137">
        <v>93135</v>
      </c>
      <c r="S93137">
        <v>48</v>
      </c>
      <c r="T93137">
        <v>7</v>
      </c>
      <c r="U93137">
        <v>5</v>
      </c>
      <c r="V93137">
        <v>7</v>
      </c>
      <c r="W93137">
        <v>3</v>
      </c>
      <c r="X93137">
        <v>7</v>
      </c>
      <c r="Y93137">
        <v>1</v>
      </c>
    </row>
    <row r="93138" spans="1:25" x14ac:dyDescent="0.3">
      <c r="A93138">
        <v>93136</v>
      </c>
      <c r="S93138">
        <v>48</v>
      </c>
      <c r="T93138">
        <v>5</v>
      </c>
      <c r="U93138">
        <v>3</v>
      </c>
      <c r="V93138">
        <v>7</v>
      </c>
      <c r="W93138">
        <v>3</v>
      </c>
      <c r="X93138">
        <v>7</v>
      </c>
      <c r="Y93138">
        <v>1</v>
      </c>
    </row>
    <row r="93139" spans="1:25" x14ac:dyDescent="0.3">
      <c r="A93139">
        <v>93137</v>
      </c>
      <c r="S93139">
        <v>48</v>
      </c>
      <c r="T93139">
        <v>7</v>
      </c>
      <c r="U93139">
        <v>3</v>
      </c>
      <c r="V93139">
        <v>7</v>
      </c>
      <c r="W93139">
        <v>3</v>
      </c>
      <c r="X93139">
        <v>7</v>
      </c>
      <c r="Y93139">
        <v>1</v>
      </c>
    </row>
    <row r="93140" spans="1:25" x14ac:dyDescent="0.3">
      <c r="A93140">
        <v>93138</v>
      </c>
      <c r="S93140">
        <v>48</v>
      </c>
      <c r="T93140">
        <v>6</v>
      </c>
      <c r="U93140">
        <v>3</v>
      </c>
      <c r="V93140">
        <v>7</v>
      </c>
      <c r="W93140">
        <v>3</v>
      </c>
      <c r="X93140">
        <v>7</v>
      </c>
      <c r="Y93140">
        <v>1</v>
      </c>
    </row>
    <row r="93141" spans="1:25" x14ac:dyDescent="0.3">
      <c r="A93141">
        <v>93139</v>
      </c>
      <c r="S93141">
        <v>48</v>
      </c>
      <c r="T93141">
        <v>7</v>
      </c>
      <c r="U93141">
        <v>3</v>
      </c>
      <c r="V93141">
        <v>7</v>
      </c>
      <c r="W93141">
        <v>3</v>
      </c>
      <c r="X93141">
        <v>7</v>
      </c>
      <c r="Y93141">
        <v>1</v>
      </c>
    </row>
    <row r="93142" spans="1:25" x14ac:dyDescent="0.3">
      <c r="A93142">
        <v>93140</v>
      </c>
      <c r="S93142">
        <v>48</v>
      </c>
      <c r="T93142">
        <v>5</v>
      </c>
      <c r="U93142">
        <v>3</v>
      </c>
      <c r="V93142">
        <v>7</v>
      </c>
      <c r="W93142">
        <v>3</v>
      </c>
      <c r="X93142">
        <v>7</v>
      </c>
      <c r="Y93142">
        <v>1</v>
      </c>
    </row>
    <row r="93143" spans="1:25" x14ac:dyDescent="0.3">
      <c r="A93143">
        <v>93141</v>
      </c>
      <c r="S93143">
        <v>48</v>
      </c>
      <c r="T93143">
        <v>3</v>
      </c>
      <c r="U93143">
        <v>3</v>
      </c>
      <c r="V93143">
        <v>7</v>
      </c>
      <c r="W93143">
        <v>3</v>
      </c>
      <c r="X93143">
        <v>7</v>
      </c>
      <c r="Y93143">
        <v>1</v>
      </c>
    </row>
    <row r="93144" spans="1:25" x14ac:dyDescent="0.3">
      <c r="A93144">
        <v>93142</v>
      </c>
      <c r="S93144">
        <v>48</v>
      </c>
      <c r="T93144">
        <v>7</v>
      </c>
      <c r="U93144">
        <v>3</v>
      </c>
      <c r="V93144">
        <v>7</v>
      </c>
      <c r="W93144">
        <v>3</v>
      </c>
      <c r="X93144">
        <v>7</v>
      </c>
      <c r="Y93144">
        <v>1</v>
      </c>
    </row>
    <row r="93145" spans="1:25" x14ac:dyDescent="0.3">
      <c r="A93145">
        <v>93143</v>
      </c>
      <c r="S93145">
        <v>48</v>
      </c>
      <c r="T93145">
        <v>1</v>
      </c>
      <c r="U93145">
        <v>3</v>
      </c>
      <c r="V93145">
        <v>7</v>
      </c>
      <c r="W93145">
        <v>3</v>
      </c>
      <c r="X93145">
        <v>7</v>
      </c>
      <c r="Y93145">
        <v>1</v>
      </c>
    </row>
    <row r="93146" spans="1:25" x14ac:dyDescent="0.3">
      <c r="A93146">
        <v>93144</v>
      </c>
      <c r="S93146">
        <v>48</v>
      </c>
      <c r="T93146">
        <v>5</v>
      </c>
      <c r="U93146">
        <v>5</v>
      </c>
      <c r="V93146">
        <v>7</v>
      </c>
      <c r="W93146">
        <v>3</v>
      </c>
      <c r="X93146">
        <v>7</v>
      </c>
      <c r="Y93146">
        <v>1</v>
      </c>
    </row>
    <row r="93147" spans="1:25" x14ac:dyDescent="0.3">
      <c r="A93147">
        <v>93145</v>
      </c>
      <c r="S93147">
        <v>48</v>
      </c>
      <c r="T93147">
        <v>7</v>
      </c>
      <c r="U93147">
        <v>5</v>
      </c>
      <c r="V93147">
        <v>7</v>
      </c>
      <c r="W93147">
        <v>3</v>
      </c>
      <c r="X93147">
        <v>7</v>
      </c>
      <c r="Y93147">
        <v>1</v>
      </c>
    </row>
    <row r="93148" spans="1:25" x14ac:dyDescent="0.3">
      <c r="A93148">
        <v>93146</v>
      </c>
      <c r="S93148">
        <v>48</v>
      </c>
      <c r="T93148">
        <v>6</v>
      </c>
      <c r="U93148">
        <v>5</v>
      </c>
      <c r="V93148">
        <v>7</v>
      </c>
      <c r="W93148">
        <v>3</v>
      </c>
      <c r="X93148">
        <v>7</v>
      </c>
      <c r="Y93148">
        <v>1</v>
      </c>
    </row>
    <row r="93149" spans="1:25" x14ac:dyDescent="0.3">
      <c r="A93149">
        <v>93147</v>
      </c>
      <c r="S93149">
        <v>48</v>
      </c>
      <c r="T93149">
        <v>7</v>
      </c>
      <c r="U93149">
        <v>5</v>
      </c>
      <c r="V93149">
        <v>7</v>
      </c>
      <c r="W93149">
        <v>3</v>
      </c>
      <c r="X93149">
        <v>7</v>
      </c>
      <c r="Y93149">
        <v>1</v>
      </c>
    </row>
    <row r="93150" spans="1:25" x14ac:dyDescent="0.3">
      <c r="A93150">
        <v>93148</v>
      </c>
      <c r="S93150">
        <v>48</v>
      </c>
      <c r="T93150">
        <v>1</v>
      </c>
      <c r="U93150">
        <v>5</v>
      </c>
      <c r="V93150">
        <v>7</v>
      </c>
      <c r="W93150">
        <v>3</v>
      </c>
      <c r="X93150">
        <v>7</v>
      </c>
      <c r="Y93150">
        <v>1</v>
      </c>
    </row>
    <row r="93151" spans="1:25" x14ac:dyDescent="0.3">
      <c r="A93151">
        <v>93149</v>
      </c>
      <c r="S93151">
        <v>48</v>
      </c>
      <c r="T93151">
        <v>3</v>
      </c>
      <c r="U93151">
        <v>5</v>
      </c>
      <c r="V93151">
        <v>7</v>
      </c>
      <c r="W93151">
        <v>3</v>
      </c>
      <c r="X93151">
        <v>7</v>
      </c>
      <c r="Y93151">
        <v>1</v>
      </c>
    </row>
    <row r="93152" spans="1:25" x14ac:dyDescent="0.3">
      <c r="A93152">
        <v>93150</v>
      </c>
      <c r="S93152">
        <v>48</v>
      </c>
      <c r="T93152">
        <v>6</v>
      </c>
      <c r="U93152">
        <v>5</v>
      </c>
      <c r="V93152">
        <v>7</v>
      </c>
      <c r="W93152">
        <v>3</v>
      </c>
      <c r="X93152">
        <v>7</v>
      </c>
      <c r="Y93152">
        <v>1</v>
      </c>
    </row>
    <row r="93153" spans="1:25" x14ac:dyDescent="0.3">
      <c r="A93153">
        <v>93151</v>
      </c>
      <c r="S93153">
        <v>48</v>
      </c>
      <c r="T93153">
        <v>3</v>
      </c>
      <c r="U93153">
        <v>5</v>
      </c>
      <c r="V93153">
        <v>7</v>
      </c>
      <c r="W93153">
        <v>3</v>
      </c>
      <c r="X93153">
        <v>7</v>
      </c>
      <c r="Y93153">
        <v>1</v>
      </c>
    </row>
    <row r="93154" spans="1:25" x14ac:dyDescent="0.3">
      <c r="A93154">
        <v>93152</v>
      </c>
      <c r="S93154">
        <v>48</v>
      </c>
      <c r="T93154">
        <v>4</v>
      </c>
      <c r="U93154">
        <v>1</v>
      </c>
      <c r="V93154">
        <v>7</v>
      </c>
      <c r="W93154">
        <v>3</v>
      </c>
      <c r="X93154">
        <v>7</v>
      </c>
      <c r="Y93154">
        <v>1</v>
      </c>
    </row>
    <row r="93155" spans="1:25" x14ac:dyDescent="0.3">
      <c r="A93155">
        <v>93153</v>
      </c>
      <c r="S93155">
        <v>48</v>
      </c>
      <c r="T93155">
        <v>4</v>
      </c>
      <c r="U93155">
        <v>1</v>
      </c>
      <c r="V93155">
        <v>7</v>
      </c>
      <c r="W93155">
        <v>3</v>
      </c>
      <c r="X93155">
        <v>7</v>
      </c>
      <c r="Y93155">
        <v>1</v>
      </c>
    </row>
    <row r="93156" spans="1:25" x14ac:dyDescent="0.3">
      <c r="A93156">
        <v>93154</v>
      </c>
      <c r="S93156">
        <v>48</v>
      </c>
      <c r="T93156">
        <v>6</v>
      </c>
      <c r="U93156">
        <v>1</v>
      </c>
      <c r="V93156">
        <v>7</v>
      </c>
      <c r="W93156">
        <v>3</v>
      </c>
      <c r="X93156">
        <v>7</v>
      </c>
      <c r="Y93156">
        <v>1</v>
      </c>
    </row>
    <row r="93157" spans="1:25" x14ac:dyDescent="0.3">
      <c r="A93157">
        <v>93155</v>
      </c>
      <c r="S93157">
        <v>48</v>
      </c>
      <c r="T93157">
        <v>7</v>
      </c>
      <c r="U93157">
        <v>1</v>
      </c>
      <c r="V93157">
        <v>7</v>
      </c>
      <c r="W93157">
        <v>3</v>
      </c>
      <c r="X93157">
        <v>7</v>
      </c>
      <c r="Y93157">
        <v>1</v>
      </c>
    </row>
    <row r="93158" spans="1:25" x14ac:dyDescent="0.3">
      <c r="A93158">
        <v>93156</v>
      </c>
      <c r="S93158">
        <v>48</v>
      </c>
      <c r="T93158">
        <v>5</v>
      </c>
      <c r="U93158">
        <v>1</v>
      </c>
      <c r="V93158">
        <v>7</v>
      </c>
      <c r="W93158">
        <v>3</v>
      </c>
      <c r="X93158">
        <v>7</v>
      </c>
      <c r="Y93158">
        <v>1</v>
      </c>
    </row>
    <row r="93159" spans="1:25" x14ac:dyDescent="0.3">
      <c r="A93159">
        <v>93157</v>
      </c>
      <c r="S93159">
        <v>48</v>
      </c>
      <c r="T93159">
        <v>3</v>
      </c>
      <c r="U93159">
        <v>1</v>
      </c>
      <c r="V93159">
        <v>7</v>
      </c>
      <c r="W93159">
        <v>3</v>
      </c>
      <c r="X93159">
        <v>7</v>
      </c>
      <c r="Y93159">
        <v>1</v>
      </c>
    </row>
    <row r="93160" spans="1:25" x14ac:dyDescent="0.3">
      <c r="A93160">
        <v>93158</v>
      </c>
      <c r="S93160">
        <v>48</v>
      </c>
      <c r="T93160">
        <v>1</v>
      </c>
      <c r="U93160">
        <v>1</v>
      </c>
      <c r="V93160">
        <v>7</v>
      </c>
      <c r="W93160">
        <v>3</v>
      </c>
      <c r="X93160">
        <v>7</v>
      </c>
      <c r="Y93160">
        <v>1</v>
      </c>
    </row>
    <row r="93161" spans="1:25" x14ac:dyDescent="0.3">
      <c r="A93161">
        <v>93159</v>
      </c>
      <c r="S93161">
        <v>48</v>
      </c>
      <c r="T93161">
        <v>5</v>
      </c>
      <c r="U93161">
        <v>1</v>
      </c>
      <c r="V93161">
        <v>7</v>
      </c>
      <c r="W93161">
        <v>3</v>
      </c>
      <c r="X93161">
        <v>7</v>
      </c>
      <c r="Y93161">
        <v>1</v>
      </c>
    </row>
    <row r="93162" spans="1:25" x14ac:dyDescent="0.3">
      <c r="A93162">
        <v>93160</v>
      </c>
      <c r="S93162">
        <v>48</v>
      </c>
      <c r="T93162">
        <v>4</v>
      </c>
      <c r="U93162">
        <v>3</v>
      </c>
      <c r="V93162">
        <v>7</v>
      </c>
      <c r="W93162">
        <v>3</v>
      </c>
      <c r="X93162">
        <v>7</v>
      </c>
      <c r="Y93162">
        <v>1</v>
      </c>
    </row>
    <row r="93163" spans="1:25" x14ac:dyDescent="0.3">
      <c r="A93163">
        <v>93161</v>
      </c>
      <c r="S93163">
        <v>48</v>
      </c>
      <c r="T93163">
        <v>4</v>
      </c>
      <c r="U93163">
        <v>3</v>
      </c>
      <c r="V93163">
        <v>7</v>
      </c>
      <c r="W93163">
        <v>3</v>
      </c>
      <c r="X93163">
        <v>7</v>
      </c>
      <c r="Y93163">
        <v>1</v>
      </c>
    </row>
    <row r="93164" spans="1:25" x14ac:dyDescent="0.3">
      <c r="A93164">
        <v>93162</v>
      </c>
      <c r="S93164">
        <v>48</v>
      </c>
      <c r="T93164">
        <v>6</v>
      </c>
      <c r="U93164">
        <v>3</v>
      </c>
      <c r="V93164">
        <v>7</v>
      </c>
      <c r="W93164">
        <v>3</v>
      </c>
      <c r="X93164">
        <v>7</v>
      </c>
      <c r="Y93164">
        <v>1</v>
      </c>
    </row>
    <row r="93165" spans="1:25" x14ac:dyDescent="0.3">
      <c r="A93165">
        <v>93163</v>
      </c>
      <c r="S93165">
        <v>48</v>
      </c>
      <c r="T93165">
        <v>7</v>
      </c>
      <c r="U93165">
        <v>3</v>
      </c>
      <c r="V93165">
        <v>7</v>
      </c>
      <c r="W93165">
        <v>3</v>
      </c>
      <c r="X93165">
        <v>7</v>
      </c>
      <c r="Y93165">
        <v>1</v>
      </c>
    </row>
    <row r="93166" spans="1:25" x14ac:dyDescent="0.3">
      <c r="A93166">
        <v>93164</v>
      </c>
      <c r="S93166">
        <v>48</v>
      </c>
      <c r="T93166">
        <v>1</v>
      </c>
      <c r="U93166">
        <v>3</v>
      </c>
      <c r="V93166">
        <v>7</v>
      </c>
      <c r="W93166">
        <v>3</v>
      </c>
      <c r="X93166">
        <v>7</v>
      </c>
      <c r="Y93166">
        <v>1</v>
      </c>
    </row>
    <row r="93167" spans="1:25" x14ac:dyDescent="0.3">
      <c r="A93167">
        <v>93165</v>
      </c>
      <c r="S93167">
        <v>48</v>
      </c>
      <c r="T93167">
        <v>3</v>
      </c>
      <c r="U93167">
        <v>3</v>
      </c>
      <c r="V93167">
        <v>7</v>
      </c>
      <c r="W93167">
        <v>3</v>
      </c>
      <c r="X93167">
        <v>7</v>
      </c>
      <c r="Y93167">
        <v>1</v>
      </c>
    </row>
    <row r="93168" spans="1:25" x14ac:dyDescent="0.3">
      <c r="A93168">
        <v>93166</v>
      </c>
      <c r="S93168">
        <v>48</v>
      </c>
      <c r="T93168">
        <v>0</v>
      </c>
      <c r="U93168">
        <v>3</v>
      </c>
      <c r="V93168">
        <v>7</v>
      </c>
      <c r="W93168">
        <v>3</v>
      </c>
      <c r="X93168">
        <v>7</v>
      </c>
      <c r="Y93168">
        <v>1</v>
      </c>
    </row>
    <row r="93169" spans="1:25" x14ac:dyDescent="0.3">
      <c r="A93169">
        <v>93167</v>
      </c>
      <c r="S93169">
        <v>48</v>
      </c>
      <c r="T93169">
        <v>7</v>
      </c>
      <c r="U93169">
        <v>3</v>
      </c>
      <c r="V93169">
        <v>7</v>
      </c>
      <c r="W93169">
        <v>3</v>
      </c>
      <c r="X93169">
        <v>7</v>
      </c>
      <c r="Y93169">
        <v>1</v>
      </c>
    </row>
    <row r="93170" spans="1:25" x14ac:dyDescent="0.3">
      <c r="A93170">
        <v>93168</v>
      </c>
      <c r="S93170">
        <v>48</v>
      </c>
      <c r="T93170">
        <v>4</v>
      </c>
      <c r="U93170">
        <v>2</v>
      </c>
      <c r="V93170">
        <v>7</v>
      </c>
      <c r="W93170">
        <v>3</v>
      </c>
      <c r="X93170">
        <v>7</v>
      </c>
      <c r="Y93170">
        <v>1</v>
      </c>
    </row>
    <row r="93171" spans="1:25" x14ac:dyDescent="0.3">
      <c r="A93171">
        <v>93169</v>
      </c>
      <c r="S93171">
        <v>48</v>
      </c>
      <c r="T93171">
        <v>5</v>
      </c>
      <c r="U93171">
        <v>2</v>
      </c>
      <c r="V93171">
        <v>7</v>
      </c>
      <c r="W93171">
        <v>3</v>
      </c>
      <c r="X93171">
        <v>7</v>
      </c>
      <c r="Y93171">
        <v>1</v>
      </c>
    </row>
    <row r="93172" spans="1:25" x14ac:dyDescent="0.3">
      <c r="A93172">
        <v>93170</v>
      </c>
      <c r="S93172">
        <v>48</v>
      </c>
      <c r="T93172">
        <v>6</v>
      </c>
      <c r="U93172">
        <v>2</v>
      </c>
      <c r="V93172">
        <v>7</v>
      </c>
      <c r="W93172">
        <v>3</v>
      </c>
      <c r="X93172">
        <v>7</v>
      </c>
      <c r="Y93172">
        <v>1</v>
      </c>
    </row>
    <row r="93173" spans="1:25" x14ac:dyDescent="0.3">
      <c r="A93173">
        <v>93171</v>
      </c>
      <c r="S93173">
        <v>48</v>
      </c>
      <c r="T93173">
        <v>7</v>
      </c>
      <c r="U93173">
        <v>2</v>
      </c>
      <c r="V93173">
        <v>7</v>
      </c>
      <c r="W93173">
        <v>3</v>
      </c>
      <c r="X93173">
        <v>7</v>
      </c>
      <c r="Y93173">
        <v>1</v>
      </c>
    </row>
    <row r="93174" spans="1:25" x14ac:dyDescent="0.3">
      <c r="A93174">
        <v>93172</v>
      </c>
      <c r="S93174">
        <v>48</v>
      </c>
      <c r="T93174">
        <v>5</v>
      </c>
      <c r="U93174">
        <v>2</v>
      </c>
      <c r="V93174">
        <v>7</v>
      </c>
      <c r="W93174">
        <v>3</v>
      </c>
      <c r="X93174">
        <v>7</v>
      </c>
      <c r="Y93174">
        <v>1</v>
      </c>
    </row>
    <row r="93175" spans="1:25" x14ac:dyDescent="0.3">
      <c r="A93175">
        <v>93173</v>
      </c>
      <c r="S93175">
        <v>48</v>
      </c>
      <c r="T93175">
        <v>3</v>
      </c>
      <c r="U93175">
        <v>2</v>
      </c>
      <c r="V93175">
        <v>7</v>
      </c>
      <c r="W93175">
        <v>3</v>
      </c>
      <c r="X93175">
        <v>7</v>
      </c>
      <c r="Y93175">
        <v>1</v>
      </c>
    </row>
    <row r="93176" spans="1:25" x14ac:dyDescent="0.3">
      <c r="A93176">
        <v>93174</v>
      </c>
      <c r="S93176">
        <v>48</v>
      </c>
      <c r="T93176">
        <v>3</v>
      </c>
      <c r="U93176">
        <v>2</v>
      </c>
      <c r="V93176">
        <v>7</v>
      </c>
      <c r="W93176">
        <v>3</v>
      </c>
      <c r="X93176">
        <v>7</v>
      </c>
      <c r="Y93176">
        <v>1</v>
      </c>
    </row>
    <row r="93177" spans="1:25" x14ac:dyDescent="0.3">
      <c r="A93177">
        <v>93175</v>
      </c>
      <c r="S93177">
        <v>48</v>
      </c>
      <c r="T93177">
        <v>1</v>
      </c>
      <c r="U93177">
        <v>2</v>
      </c>
      <c r="V93177">
        <v>7</v>
      </c>
      <c r="W93177">
        <v>3</v>
      </c>
      <c r="X93177">
        <v>7</v>
      </c>
      <c r="Y93177">
        <v>1</v>
      </c>
    </row>
    <row r="93178" spans="1:25" x14ac:dyDescent="0.3">
      <c r="A93178">
        <v>93176</v>
      </c>
      <c r="S93178">
        <v>48</v>
      </c>
      <c r="T93178">
        <v>4</v>
      </c>
      <c r="U93178">
        <v>3</v>
      </c>
      <c r="V93178">
        <v>7</v>
      </c>
      <c r="W93178">
        <v>3</v>
      </c>
      <c r="X93178">
        <v>7</v>
      </c>
      <c r="Y93178">
        <v>1</v>
      </c>
    </row>
    <row r="93179" spans="1:25" x14ac:dyDescent="0.3">
      <c r="A93179">
        <v>93177</v>
      </c>
      <c r="S93179">
        <v>48</v>
      </c>
      <c r="T93179">
        <v>5</v>
      </c>
      <c r="U93179">
        <v>3</v>
      </c>
      <c r="V93179">
        <v>7</v>
      </c>
      <c r="W93179">
        <v>3</v>
      </c>
      <c r="X93179">
        <v>7</v>
      </c>
      <c r="Y93179">
        <v>1</v>
      </c>
    </row>
    <row r="93180" spans="1:25" x14ac:dyDescent="0.3">
      <c r="A93180">
        <v>93178</v>
      </c>
      <c r="S93180">
        <v>48</v>
      </c>
      <c r="T93180">
        <v>6</v>
      </c>
      <c r="U93180">
        <v>3</v>
      </c>
      <c r="V93180">
        <v>7</v>
      </c>
      <c r="W93180">
        <v>3</v>
      </c>
      <c r="X93180">
        <v>7</v>
      </c>
      <c r="Y93180">
        <v>1</v>
      </c>
    </row>
    <row r="93181" spans="1:25" x14ac:dyDescent="0.3">
      <c r="A93181">
        <v>93179</v>
      </c>
      <c r="S93181">
        <v>48</v>
      </c>
      <c r="T93181">
        <v>7</v>
      </c>
      <c r="U93181">
        <v>3</v>
      </c>
      <c r="V93181">
        <v>7</v>
      </c>
      <c r="W93181">
        <v>3</v>
      </c>
      <c r="X93181">
        <v>7</v>
      </c>
      <c r="Y93181">
        <v>1</v>
      </c>
    </row>
    <row r="93182" spans="1:25" x14ac:dyDescent="0.3">
      <c r="A93182">
        <v>93180</v>
      </c>
      <c r="S93182">
        <v>48</v>
      </c>
      <c r="T93182">
        <v>1</v>
      </c>
      <c r="U93182">
        <v>3</v>
      </c>
      <c r="V93182">
        <v>7</v>
      </c>
      <c r="W93182">
        <v>3</v>
      </c>
      <c r="X93182">
        <v>7</v>
      </c>
      <c r="Y93182">
        <v>1</v>
      </c>
    </row>
    <row r="93183" spans="1:25" x14ac:dyDescent="0.3">
      <c r="A93183">
        <v>93181</v>
      </c>
      <c r="S93183">
        <v>48</v>
      </c>
      <c r="T93183">
        <v>3</v>
      </c>
      <c r="U93183">
        <v>3</v>
      </c>
      <c r="V93183">
        <v>7</v>
      </c>
      <c r="W93183">
        <v>3</v>
      </c>
      <c r="X93183">
        <v>7</v>
      </c>
      <c r="Y93183">
        <v>1</v>
      </c>
    </row>
    <row r="93184" spans="1:25" x14ac:dyDescent="0.3">
      <c r="A93184">
        <v>93182</v>
      </c>
      <c r="S93184">
        <v>48</v>
      </c>
      <c r="T93184">
        <v>2</v>
      </c>
      <c r="U93184">
        <v>3</v>
      </c>
      <c r="V93184">
        <v>7</v>
      </c>
      <c r="W93184">
        <v>3</v>
      </c>
      <c r="X93184">
        <v>7</v>
      </c>
      <c r="Y93184">
        <v>1</v>
      </c>
    </row>
    <row r="93185" spans="1:25" x14ac:dyDescent="0.3">
      <c r="A93185">
        <v>93183</v>
      </c>
      <c r="S93185">
        <v>48</v>
      </c>
      <c r="T93185">
        <v>3</v>
      </c>
      <c r="U93185">
        <v>3</v>
      </c>
      <c r="V93185">
        <v>7</v>
      </c>
      <c r="W93185">
        <v>3</v>
      </c>
      <c r="X93185">
        <v>7</v>
      </c>
      <c r="Y93185">
        <v>1</v>
      </c>
    </row>
    <row r="93186" spans="1:25" x14ac:dyDescent="0.3">
      <c r="A93186">
        <v>93184</v>
      </c>
      <c r="S93186">
        <v>48</v>
      </c>
      <c r="T93186">
        <v>3</v>
      </c>
      <c r="U93186">
        <v>7</v>
      </c>
      <c r="V93186">
        <v>6</v>
      </c>
      <c r="W93186">
        <v>3</v>
      </c>
      <c r="X93186">
        <v>7</v>
      </c>
      <c r="Y93186">
        <v>1</v>
      </c>
    </row>
    <row r="93187" spans="1:25" x14ac:dyDescent="0.3">
      <c r="A93187">
        <v>93185</v>
      </c>
      <c r="S93187">
        <v>48</v>
      </c>
      <c r="T93187">
        <v>2</v>
      </c>
      <c r="U93187">
        <v>7</v>
      </c>
      <c r="V93187">
        <v>6</v>
      </c>
      <c r="W93187">
        <v>3</v>
      </c>
      <c r="X93187">
        <v>7</v>
      </c>
      <c r="Y93187">
        <v>1</v>
      </c>
    </row>
    <row r="93188" spans="1:25" x14ac:dyDescent="0.3">
      <c r="A93188">
        <v>93186</v>
      </c>
      <c r="S93188">
        <v>48</v>
      </c>
      <c r="T93188">
        <v>1</v>
      </c>
      <c r="U93188">
        <v>7</v>
      </c>
      <c r="V93188">
        <v>6</v>
      </c>
      <c r="W93188">
        <v>3</v>
      </c>
      <c r="X93188">
        <v>7</v>
      </c>
      <c r="Y93188">
        <v>1</v>
      </c>
    </row>
    <row r="93189" spans="1:25" x14ac:dyDescent="0.3">
      <c r="A93189">
        <v>93187</v>
      </c>
      <c r="S93189">
        <v>48</v>
      </c>
      <c r="T93189">
        <v>0</v>
      </c>
      <c r="U93189">
        <v>7</v>
      </c>
      <c r="V93189">
        <v>6</v>
      </c>
      <c r="W93189">
        <v>3</v>
      </c>
      <c r="X93189">
        <v>7</v>
      </c>
      <c r="Y93189">
        <v>1</v>
      </c>
    </row>
    <row r="93190" spans="1:25" x14ac:dyDescent="0.3">
      <c r="A93190">
        <v>93188</v>
      </c>
      <c r="S93190">
        <v>48</v>
      </c>
      <c r="T93190">
        <v>5</v>
      </c>
      <c r="U93190">
        <v>7</v>
      </c>
      <c r="V93190">
        <v>6</v>
      </c>
      <c r="W93190">
        <v>3</v>
      </c>
      <c r="X93190">
        <v>7</v>
      </c>
      <c r="Y93190">
        <v>1</v>
      </c>
    </row>
    <row r="93191" spans="1:25" x14ac:dyDescent="0.3">
      <c r="A93191">
        <v>93189</v>
      </c>
      <c r="S93191">
        <v>48</v>
      </c>
      <c r="T93191">
        <v>3</v>
      </c>
      <c r="U93191">
        <v>7</v>
      </c>
      <c r="V93191">
        <v>6</v>
      </c>
      <c r="W93191">
        <v>3</v>
      </c>
      <c r="X93191">
        <v>7</v>
      </c>
      <c r="Y93191">
        <v>1</v>
      </c>
    </row>
    <row r="93192" spans="1:25" x14ac:dyDescent="0.3">
      <c r="A93192">
        <v>93190</v>
      </c>
      <c r="S93192">
        <v>48</v>
      </c>
      <c r="T93192">
        <v>5</v>
      </c>
      <c r="U93192">
        <v>7</v>
      </c>
      <c r="V93192">
        <v>6</v>
      </c>
      <c r="W93192">
        <v>3</v>
      </c>
      <c r="X93192">
        <v>7</v>
      </c>
      <c r="Y93192">
        <v>1</v>
      </c>
    </row>
    <row r="93193" spans="1:25" x14ac:dyDescent="0.3">
      <c r="A93193">
        <v>93191</v>
      </c>
      <c r="S93193">
        <v>48</v>
      </c>
      <c r="T93193">
        <v>5</v>
      </c>
      <c r="U93193">
        <v>7</v>
      </c>
      <c r="V93193">
        <v>6</v>
      </c>
      <c r="W93193">
        <v>3</v>
      </c>
      <c r="X93193">
        <v>7</v>
      </c>
      <c r="Y93193">
        <v>1</v>
      </c>
    </row>
    <row r="93194" spans="1:25" x14ac:dyDescent="0.3">
      <c r="A93194">
        <v>93192</v>
      </c>
      <c r="S93194">
        <v>48</v>
      </c>
      <c r="T93194">
        <v>3</v>
      </c>
      <c r="U93194">
        <v>2</v>
      </c>
      <c r="V93194">
        <v>6</v>
      </c>
      <c r="W93194">
        <v>3</v>
      </c>
      <c r="X93194">
        <v>7</v>
      </c>
      <c r="Y93194">
        <v>1</v>
      </c>
    </row>
    <row r="93195" spans="1:25" x14ac:dyDescent="0.3">
      <c r="A93195">
        <v>93193</v>
      </c>
      <c r="S93195">
        <v>48</v>
      </c>
      <c r="T93195">
        <v>2</v>
      </c>
      <c r="U93195">
        <v>2</v>
      </c>
      <c r="V93195">
        <v>6</v>
      </c>
      <c r="W93195">
        <v>3</v>
      </c>
      <c r="X93195">
        <v>7</v>
      </c>
      <c r="Y93195">
        <v>1</v>
      </c>
    </row>
    <row r="93196" spans="1:25" x14ac:dyDescent="0.3">
      <c r="A93196">
        <v>93194</v>
      </c>
      <c r="S93196">
        <v>48</v>
      </c>
      <c r="T93196">
        <v>1</v>
      </c>
      <c r="U93196">
        <v>2</v>
      </c>
      <c r="V93196">
        <v>6</v>
      </c>
      <c r="W93196">
        <v>3</v>
      </c>
      <c r="X93196">
        <v>7</v>
      </c>
      <c r="Y93196">
        <v>1</v>
      </c>
    </row>
    <row r="93197" spans="1:25" x14ac:dyDescent="0.3">
      <c r="A93197">
        <v>93195</v>
      </c>
      <c r="S93197">
        <v>48</v>
      </c>
      <c r="T93197">
        <v>0</v>
      </c>
      <c r="U93197">
        <v>2</v>
      </c>
      <c r="V93197">
        <v>6</v>
      </c>
      <c r="W93197">
        <v>3</v>
      </c>
      <c r="X93197">
        <v>7</v>
      </c>
      <c r="Y93197">
        <v>1</v>
      </c>
    </row>
    <row r="93198" spans="1:25" x14ac:dyDescent="0.3">
      <c r="A93198">
        <v>93196</v>
      </c>
      <c r="S93198">
        <v>48</v>
      </c>
      <c r="T93198">
        <v>1</v>
      </c>
      <c r="U93198">
        <v>2</v>
      </c>
      <c r="V93198">
        <v>6</v>
      </c>
      <c r="W93198">
        <v>3</v>
      </c>
      <c r="X93198">
        <v>7</v>
      </c>
      <c r="Y93198">
        <v>1</v>
      </c>
    </row>
    <row r="93199" spans="1:25" x14ac:dyDescent="0.3">
      <c r="A93199">
        <v>93197</v>
      </c>
      <c r="S93199">
        <v>48</v>
      </c>
      <c r="T93199">
        <v>3</v>
      </c>
      <c r="U93199">
        <v>2</v>
      </c>
      <c r="V93199">
        <v>6</v>
      </c>
      <c r="W93199">
        <v>3</v>
      </c>
      <c r="X93199">
        <v>7</v>
      </c>
      <c r="Y93199">
        <v>1</v>
      </c>
    </row>
    <row r="93200" spans="1:25" x14ac:dyDescent="0.3">
      <c r="A93200">
        <v>93198</v>
      </c>
      <c r="S93200">
        <v>48</v>
      </c>
      <c r="T93200">
        <v>4</v>
      </c>
      <c r="U93200">
        <v>2</v>
      </c>
      <c r="V93200">
        <v>6</v>
      </c>
      <c r="W93200">
        <v>3</v>
      </c>
      <c r="X93200">
        <v>7</v>
      </c>
      <c r="Y93200">
        <v>1</v>
      </c>
    </row>
    <row r="93201" spans="1:25" x14ac:dyDescent="0.3">
      <c r="A93201">
        <v>93199</v>
      </c>
      <c r="S93201">
        <v>48</v>
      </c>
      <c r="T93201">
        <v>7</v>
      </c>
      <c r="U93201">
        <v>2</v>
      </c>
      <c r="V93201">
        <v>6</v>
      </c>
      <c r="W93201">
        <v>3</v>
      </c>
      <c r="X93201">
        <v>7</v>
      </c>
      <c r="Y93201">
        <v>1</v>
      </c>
    </row>
    <row r="93202" spans="1:25" x14ac:dyDescent="0.3">
      <c r="A93202">
        <v>93200</v>
      </c>
      <c r="S93202">
        <v>48</v>
      </c>
      <c r="T93202">
        <v>3</v>
      </c>
      <c r="U93202">
        <v>2</v>
      </c>
      <c r="V93202">
        <v>6</v>
      </c>
      <c r="W93202">
        <v>3</v>
      </c>
      <c r="X93202">
        <v>7</v>
      </c>
      <c r="Y93202">
        <v>1</v>
      </c>
    </row>
    <row r="93203" spans="1:25" x14ac:dyDescent="0.3">
      <c r="A93203">
        <v>93201</v>
      </c>
      <c r="S93203">
        <v>48</v>
      </c>
      <c r="T93203">
        <v>3</v>
      </c>
      <c r="U93203">
        <v>2</v>
      </c>
      <c r="V93203">
        <v>6</v>
      </c>
      <c r="W93203">
        <v>3</v>
      </c>
      <c r="X93203">
        <v>7</v>
      </c>
      <c r="Y93203">
        <v>1</v>
      </c>
    </row>
    <row r="93204" spans="1:25" x14ac:dyDescent="0.3">
      <c r="A93204">
        <v>93202</v>
      </c>
      <c r="S93204">
        <v>48</v>
      </c>
      <c r="T93204">
        <v>1</v>
      </c>
      <c r="U93204">
        <v>2</v>
      </c>
      <c r="V93204">
        <v>6</v>
      </c>
      <c r="W93204">
        <v>3</v>
      </c>
      <c r="X93204">
        <v>7</v>
      </c>
      <c r="Y93204">
        <v>1</v>
      </c>
    </row>
    <row r="93205" spans="1:25" x14ac:dyDescent="0.3">
      <c r="A93205">
        <v>93203</v>
      </c>
      <c r="S93205">
        <v>48</v>
      </c>
      <c r="T93205">
        <v>0</v>
      </c>
      <c r="U93205">
        <v>2</v>
      </c>
      <c r="V93205">
        <v>6</v>
      </c>
      <c r="W93205">
        <v>3</v>
      </c>
      <c r="X93205">
        <v>7</v>
      </c>
      <c r="Y93205">
        <v>1</v>
      </c>
    </row>
    <row r="93206" spans="1:25" x14ac:dyDescent="0.3">
      <c r="A93206">
        <v>93204</v>
      </c>
      <c r="S93206">
        <v>48</v>
      </c>
      <c r="T93206">
        <v>5</v>
      </c>
      <c r="U93206">
        <v>2</v>
      </c>
      <c r="V93206">
        <v>6</v>
      </c>
      <c r="W93206">
        <v>3</v>
      </c>
      <c r="X93206">
        <v>7</v>
      </c>
      <c r="Y93206">
        <v>1</v>
      </c>
    </row>
    <row r="93207" spans="1:25" x14ac:dyDescent="0.3">
      <c r="A93207">
        <v>93205</v>
      </c>
      <c r="S93207">
        <v>48</v>
      </c>
      <c r="T93207">
        <v>3</v>
      </c>
      <c r="U93207">
        <v>2</v>
      </c>
      <c r="V93207">
        <v>6</v>
      </c>
      <c r="W93207">
        <v>3</v>
      </c>
      <c r="X93207">
        <v>7</v>
      </c>
      <c r="Y93207">
        <v>1</v>
      </c>
    </row>
    <row r="93208" spans="1:25" x14ac:dyDescent="0.3">
      <c r="A93208">
        <v>93206</v>
      </c>
      <c r="S93208">
        <v>48</v>
      </c>
      <c r="T93208">
        <v>7</v>
      </c>
      <c r="U93208">
        <v>2</v>
      </c>
      <c r="V93208">
        <v>6</v>
      </c>
      <c r="W93208">
        <v>3</v>
      </c>
      <c r="X93208">
        <v>7</v>
      </c>
      <c r="Y93208">
        <v>1</v>
      </c>
    </row>
    <row r="93209" spans="1:25" x14ac:dyDescent="0.3">
      <c r="A93209">
        <v>93207</v>
      </c>
      <c r="S93209">
        <v>48</v>
      </c>
      <c r="T93209">
        <v>1</v>
      </c>
      <c r="U93209">
        <v>2</v>
      </c>
      <c r="V93209">
        <v>6</v>
      </c>
      <c r="W93209">
        <v>3</v>
      </c>
      <c r="X93209">
        <v>7</v>
      </c>
      <c r="Y93209">
        <v>1</v>
      </c>
    </row>
    <row r="93210" spans="1:25" x14ac:dyDescent="0.3">
      <c r="A93210">
        <v>93208</v>
      </c>
      <c r="S93210">
        <v>48</v>
      </c>
      <c r="T93210">
        <v>3</v>
      </c>
      <c r="U93210">
        <v>6</v>
      </c>
      <c r="V93210">
        <v>6</v>
      </c>
      <c r="W93210">
        <v>3</v>
      </c>
      <c r="X93210">
        <v>7</v>
      </c>
      <c r="Y93210">
        <v>1</v>
      </c>
    </row>
    <row r="93211" spans="1:25" x14ac:dyDescent="0.3">
      <c r="A93211">
        <v>93209</v>
      </c>
      <c r="S93211">
        <v>48</v>
      </c>
      <c r="T93211">
        <v>3</v>
      </c>
      <c r="U93211">
        <v>6</v>
      </c>
      <c r="V93211">
        <v>6</v>
      </c>
      <c r="W93211">
        <v>3</v>
      </c>
      <c r="X93211">
        <v>7</v>
      </c>
      <c r="Y93211">
        <v>1</v>
      </c>
    </row>
    <row r="93212" spans="1:25" x14ac:dyDescent="0.3">
      <c r="A93212">
        <v>93210</v>
      </c>
      <c r="S93212">
        <v>48</v>
      </c>
      <c r="T93212">
        <v>1</v>
      </c>
      <c r="U93212">
        <v>6</v>
      </c>
      <c r="V93212">
        <v>6</v>
      </c>
      <c r="W93212">
        <v>3</v>
      </c>
      <c r="X93212">
        <v>7</v>
      </c>
      <c r="Y93212">
        <v>1</v>
      </c>
    </row>
    <row r="93213" spans="1:25" x14ac:dyDescent="0.3">
      <c r="A93213">
        <v>93211</v>
      </c>
      <c r="S93213">
        <v>48</v>
      </c>
      <c r="T93213">
        <v>0</v>
      </c>
      <c r="U93213">
        <v>6</v>
      </c>
      <c r="V93213">
        <v>6</v>
      </c>
      <c r="W93213">
        <v>3</v>
      </c>
      <c r="X93213">
        <v>7</v>
      </c>
      <c r="Y93213">
        <v>1</v>
      </c>
    </row>
    <row r="93214" spans="1:25" x14ac:dyDescent="0.3">
      <c r="A93214">
        <v>93212</v>
      </c>
      <c r="S93214">
        <v>48</v>
      </c>
      <c r="T93214">
        <v>1</v>
      </c>
      <c r="U93214">
        <v>6</v>
      </c>
      <c r="V93214">
        <v>6</v>
      </c>
      <c r="W93214">
        <v>3</v>
      </c>
      <c r="X93214">
        <v>7</v>
      </c>
      <c r="Y93214">
        <v>1</v>
      </c>
    </row>
    <row r="93215" spans="1:25" x14ac:dyDescent="0.3">
      <c r="A93215">
        <v>93213</v>
      </c>
      <c r="S93215">
        <v>48</v>
      </c>
      <c r="T93215">
        <v>3</v>
      </c>
      <c r="U93215">
        <v>6</v>
      </c>
      <c r="V93215">
        <v>6</v>
      </c>
      <c r="W93215">
        <v>3</v>
      </c>
      <c r="X93215">
        <v>7</v>
      </c>
      <c r="Y93215">
        <v>1</v>
      </c>
    </row>
    <row r="93216" spans="1:25" x14ac:dyDescent="0.3">
      <c r="A93216">
        <v>93214</v>
      </c>
      <c r="S93216">
        <v>48</v>
      </c>
      <c r="T93216">
        <v>6</v>
      </c>
      <c r="U93216">
        <v>6</v>
      </c>
      <c r="V93216">
        <v>6</v>
      </c>
      <c r="W93216">
        <v>3</v>
      </c>
      <c r="X93216">
        <v>7</v>
      </c>
      <c r="Y93216">
        <v>1</v>
      </c>
    </row>
    <row r="93217" spans="1:25" x14ac:dyDescent="0.3">
      <c r="A93217">
        <v>93215</v>
      </c>
      <c r="S93217">
        <v>48</v>
      </c>
      <c r="T93217">
        <v>3</v>
      </c>
      <c r="U93217">
        <v>6</v>
      </c>
      <c r="V93217">
        <v>6</v>
      </c>
      <c r="W93217">
        <v>3</v>
      </c>
      <c r="X93217">
        <v>7</v>
      </c>
      <c r="Y93217">
        <v>1</v>
      </c>
    </row>
    <row r="93218" spans="1:25" x14ac:dyDescent="0.3">
      <c r="A93218">
        <v>93216</v>
      </c>
      <c r="S93218">
        <v>48</v>
      </c>
      <c r="T93218">
        <v>2</v>
      </c>
      <c r="U93218">
        <v>5</v>
      </c>
      <c r="V93218">
        <v>6</v>
      </c>
      <c r="W93218">
        <v>3</v>
      </c>
      <c r="X93218">
        <v>7</v>
      </c>
      <c r="Y93218">
        <v>1</v>
      </c>
    </row>
    <row r="93219" spans="1:25" x14ac:dyDescent="0.3">
      <c r="A93219">
        <v>93217</v>
      </c>
      <c r="S93219">
        <v>48</v>
      </c>
      <c r="T93219">
        <v>0</v>
      </c>
      <c r="U93219">
        <v>5</v>
      </c>
      <c r="V93219">
        <v>6</v>
      </c>
      <c r="W93219">
        <v>3</v>
      </c>
      <c r="X93219">
        <v>7</v>
      </c>
      <c r="Y93219">
        <v>1</v>
      </c>
    </row>
    <row r="93220" spans="1:25" x14ac:dyDescent="0.3">
      <c r="A93220">
        <v>93218</v>
      </c>
      <c r="S93220">
        <v>48</v>
      </c>
      <c r="T93220">
        <v>1</v>
      </c>
      <c r="U93220">
        <v>5</v>
      </c>
      <c r="V93220">
        <v>6</v>
      </c>
      <c r="W93220">
        <v>3</v>
      </c>
      <c r="X93220">
        <v>7</v>
      </c>
      <c r="Y93220">
        <v>1</v>
      </c>
    </row>
    <row r="93221" spans="1:25" x14ac:dyDescent="0.3">
      <c r="A93221">
        <v>93219</v>
      </c>
      <c r="S93221">
        <v>48</v>
      </c>
      <c r="T93221">
        <v>0</v>
      </c>
      <c r="U93221">
        <v>5</v>
      </c>
      <c r="V93221">
        <v>6</v>
      </c>
      <c r="W93221">
        <v>3</v>
      </c>
      <c r="X93221">
        <v>7</v>
      </c>
      <c r="Y93221">
        <v>1</v>
      </c>
    </row>
    <row r="93222" spans="1:25" x14ac:dyDescent="0.3">
      <c r="A93222">
        <v>93220</v>
      </c>
      <c r="S93222">
        <v>48</v>
      </c>
      <c r="T93222">
        <v>5</v>
      </c>
      <c r="U93222">
        <v>5</v>
      </c>
      <c r="V93222">
        <v>6</v>
      </c>
      <c r="W93222">
        <v>3</v>
      </c>
      <c r="X93222">
        <v>7</v>
      </c>
      <c r="Y93222">
        <v>1</v>
      </c>
    </row>
    <row r="93223" spans="1:25" x14ac:dyDescent="0.3">
      <c r="A93223">
        <v>93221</v>
      </c>
      <c r="S93223">
        <v>48</v>
      </c>
      <c r="T93223">
        <v>3</v>
      </c>
      <c r="U93223">
        <v>5</v>
      </c>
      <c r="V93223">
        <v>6</v>
      </c>
      <c r="W93223">
        <v>3</v>
      </c>
      <c r="X93223">
        <v>7</v>
      </c>
      <c r="Y93223">
        <v>1</v>
      </c>
    </row>
    <row r="93224" spans="1:25" x14ac:dyDescent="0.3">
      <c r="A93224">
        <v>93222</v>
      </c>
      <c r="S93224">
        <v>48</v>
      </c>
      <c r="T93224">
        <v>1</v>
      </c>
      <c r="U93224">
        <v>5</v>
      </c>
      <c r="V93224">
        <v>6</v>
      </c>
      <c r="W93224">
        <v>3</v>
      </c>
      <c r="X93224">
        <v>7</v>
      </c>
      <c r="Y93224">
        <v>1</v>
      </c>
    </row>
    <row r="93225" spans="1:25" x14ac:dyDescent="0.3">
      <c r="A93225">
        <v>93223</v>
      </c>
      <c r="S93225">
        <v>48</v>
      </c>
      <c r="T93225">
        <v>5</v>
      </c>
      <c r="U93225">
        <v>5</v>
      </c>
      <c r="V93225">
        <v>6</v>
      </c>
      <c r="W93225">
        <v>3</v>
      </c>
      <c r="X93225">
        <v>7</v>
      </c>
      <c r="Y93225">
        <v>1</v>
      </c>
    </row>
    <row r="93226" spans="1:25" x14ac:dyDescent="0.3">
      <c r="A93226">
        <v>93224</v>
      </c>
      <c r="S93226">
        <v>48</v>
      </c>
      <c r="T93226">
        <v>2</v>
      </c>
      <c r="U93226">
        <v>3</v>
      </c>
      <c r="V93226">
        <v>6</v>
      </c>
      <c r="W93226">
        <v>3</v>
      </c>
      <c r="X93226">
        <v>7</v>
      </c>
      <c r="Y93226">
        <v>1</v>
      </c>
    </row>
    <row r="93227" spans="1:25" x14ac:dyDescent="0.3">
      <c r="A93227">
        <v>93225</v>
      </c>
      <c r="S93227">
        <v>48</v>
      </c>
      <c r="T93227">
        <v>0</v>
      </c>
      <c r="U93227">
        <v>3</v>
      </c>
      <c r="V93227">
        <v>6</v>
      </c>
      <c r="W93227">
        <v>3</v>
      </c>
      <c r="X93227">
        <v>7</v>
      </c>
      <c r="Y93227">
        <v>1</v>
      </c>
    </row>
    <row r="93228" spans="1:25" x14ac:dyDescent="0.3">
      <c r="A93228">
        <v>93226</v>
      </c>
      <c r="S93228">
        <v>48</v>
      </c>
      <c r="T93228">
        <v>1</v>
      </c>
      <c r="U93228">
        <v>3</v>
      </c>
      <c r="V93228">
        <v>6</v>
      </c>
      <c r="W93228">
        <v>3</v>
      </c>
      <c r="X93228">
        <v>7</v>
      </c>
      <c r="Y93228">
        <v>1</v>
      </c>
    </row>
    <row r="93229" spans="1:25" x14ac:dyDescent="0.3">
      <c r="A93229">
        <v>93227</v>
      </c>
      <c r="S93229">
        <v>48</v>
      </c>
      <c r="T93229">
        <v>0</v>
      </c>
      <c r="U93229">
        <v>3</v>
      </c>
      <c r="V93229">
        <v>6</v>
      </c>
      <c r="W93229">
        <v>3</v>
      </c>
      <c r="X93229">
        <v>7</v>
      </c>
      <c r="Y93229">
        <v>1</v>
      </c>
    </row>
    <row r="93230" spans="1:25" x14ac:dyDescent="0.3">
      <c r="A93230">
        <v>93228</v>
      </c>
      <c r="S93230">
        <v>48</v>
      </c>
      <c r="T93230">
        <v>1</v>
      </c>
      <c r="U93230">
        <v>3</v>
      </c>
      <c r="V93230">
        <v>6</v>
      </c>
      <c r="W93230">
        <v>3</v>
      </c>
      <c r="X93230">
        <v>7</v>
      </c>
      <c r="Y93230">
        <v>1</v>
      </c>
    </row>
    <row r="93231" spans="1:25" x14ac:dyDescent="0.3">
      <c r="A93231">
        <v>93229</v>
      </c>
      <c r="S93231">
        <v>48</v>
      </c>
      <c r="T93231">
        <v>3</v>
      </c>
      <c r="U93231">
        <v>3</v>
      </c>
      <c r="V93231">
        <v>6</v>
      </c>
      <c r="W93231">
        <v>3</v>
      </c>
      <c r="X93231">
        <v>7</v>
      </c>
      <c r="Y93231">
        <v>1</v>
      </c>
    </row>
    <row r="93232" spans="1:25" x14ac:dyDescent="0.3">
      <c r="A93232">
        <v>93230</v>
      </c>
      <c r="S93232">
        <v>48</v>
      </c>
      <c r="T93232">
        <v>0</v>
      </c>
      <c r="U93232">
        <v>3</v>
      </c>
      <c r="V93232">
        <v>6</v>
      </c>
      <c r="W93232">
        <v>3</v>
      </c>
      <c r="X93232">
        <v>7</v>
      </c>
      <c r="Y93232">
        <v>1</v>
      </c>
    </row>
    <row r="93233" spans="1:25" x14ac:dyDescent="0.3">
      <c r="A93233">
        <v>93231</v>
      </c>
      <c r="S93233">
        <v>48</v>
      </c>
      <c r="T93233">
        <v>7</v>
      </c>
      <c r="U93233">
        <v>3</v>
      </c>
      <c r="V93233">
        <v>6</v>
      </c>
      <c r="W93233">
        <v>3</v>
      </c>
      <c r="X93233">
        <v>7</v>
      </c>
      <c r="Y93233">
        <v>1</v>
      </c>
    </row>
    <row r="93234" spans="1:25" x14ac:dyDescent="0.3">
      <c r="A93234">
        <v>93232</v>
      </c>
      <c r="S93234">
        <v>48</v>
      </c>
      <c r="T93234">
        <v>2</v>
      </c>
      <c r="U93234">
        <v>5</v>
      </c>
      <c r="V93234">
        <v>6</v>
      </c>
      <c r="W93234">
        <v>3</v>
      </c>
      <c r="X93234">
        <v>7</v>
      </c>
      <c r="Y93234">
        <v>1</v>
      </c>
    </row>
    <row r="93235" spans="1:25" x14ac:dyDescent="0.3">
      <c r="A93235">
        <v>93233</v>
      </c>
      <c r="S93235">
        <v>48</v>
      </c>
      <c r="T93235">
        <v>1</v>
      </c>
      <c r="U93235">
        <v>5</v>
      </c>
      <c r="V93235">
        <v>6</v>
      </c>
      <c r="W93235">
        <v>3</v>
      </c>
      <c r="X93235">
        <v>7</v>
      </c>
      <c r="Y93235">
        <v>1</v>
      </c>
    </row>
    <row r="93236" spans="1:25" x14ac:dyDescent="0.3">
      <c r="A93236">
        <v>93234</v>
      </c>
      <c r="S93236">
        <v>48</v>
      </c>
      <c r="T93236">
        <v>1</v>
      </c>
      <c r="U93236">
        <v>5</v>
      </c>
      <c r="V93236">
        <v>6</v>
      </c>
      <c r="W93236">
        <v>3</v>
      </c>
      <c r="X93236">
        <v>7</v>
      </c>
      <c r="Y93236">
        <v>1</v>
      </c>
    </row>
    <row r="93237" spans="1:25" x14ac:dyDescent="0.3">
      <c r="A93237">
        <v>93235</v>
      </c>
      <c r="S93237">
        <v>48</v>
      </c>
      <c r="T93237">
        <v>0</v>
      </c>
      <c r="U93237">
        <v>5</v>
      </c>
      <c r="V93237">
        <v>6</v>
      </c>
      <c r="W93237">
        <v>3</v>
      </c>
      <c r="X93237">
        <v>7</v>
      </c>
      <c r="Y93237">
        <v>1</v>
      </c>
    </row>
    <row r="93238" spans="1:25" x14ac:dyDescent="0.3">
      <c r="A93238">
        <v>93236</v>
      </c>
      <c r="S93238">
        <v>48</v>
      </c>
      <c r="T93238">
        <v>5</v>
      </c>
      <c r="U93238">
        <v>5</v>
      </c>
      <c r="V93238">
        <v>6</v>
      </c>
      <c r="W93238">
        <v>3</v>
      </c>
      <c r="X93238">
        <v>7</v>
      </c>
      <c r="Y93238">
        <v>1</v>
      </c>
    </row>
    <row r="93239" spans="1:25" x14ac:dyDescent="0.3">
      <c r="A93239">
        <v>93237</v>
      </c>
      <c r="S93239">
        <v>48</v>
      </c>
      <c r="T93239">
        <v>3</v>
      </c>
      <c r="U93239">
        <v>5</v>
      </c>
      <c r="V93239">
        <v>6</v>
      </c>
      <c r="W93239">
        <v>3</v>
      </c>
      <c r="X93239">
        <v>7</v>
      </c>
      <c r="Y93239">
        <v>1</v>
      </c>
    </row>
    <row r="93240" spans="1:25" x14ac:dyDescent="0.3">
      <c r="A93240">
        <v>93238</v>
      </c>
      <c r="S93240">
        <v>48</v>
      </c>
      <c r="T93240">
        <v>3</v>
      </c>
      <c r="U93240">
        <v>5</v>
      </c>
      <c r="V93240">
        <v>6</v>
      </c>
      <c r="W93240">
        <v>3</v>
      </c>
      <c r="X93240">
        <v>7</v>
      </c>
      <c r="Y93240">
        <v>1</v>
      </c>
    </row>
    <row r="93241" spans="1:25" x14ac:dyDescent="0.3">
      <c r="A93241">
        <v>93239</v>
      </c>
      <c r="S93241">
        <v>48</v>
      </c>
      <c r="T93241">
        <v>1</v>
      </c>
      <c r="U93241">
        <v>5</v>
      </c>
      <c r="V93241">
        <v>6</v>
      </c>
      <c r="W93241">
        <v>3</v>
      </c>
      <c r="X93241">
        <v>7</v>
      </c>
      <c r="Y93241">
        <v>1</v>
      </c>
    </row>
    <row r="93242" spans="1:25" x14ac:dyDescent="0.3">
      <c r="A93242">
        <v>93240</v>
      </c>
      <c r="S93242">
        <v>48</v>
      </c>
      <c r="T93242">
        <v>2</v>
      </c>
      <c r="U93242">
        <v>5</v>
      </c>
      <c r="V93242">
        <v>6</v>
      </c>
      <c r="W93242">
        <v>3</v>
      </c>
      <c r="X93242">
        <v>7</v>
      </c>
      <c r="Y93242">
        <v>1</v>
      </c>
    </row>
    <row r="93243" spans="1:25" x14ac:dyDescent="0.3">
      <c r="A93243">
        <v>93241</v>
      </c>
      <c r="S93243">
        <v>48</v>
      </c>
      <c r="T93243">
        <v>1</v>
      </c>
      <c r="U93243">
        <v>5</v>
      </c>
      <c r="V93243">
        <v>6</v>
      </c>
      <c r="W93243">
        <v>3</v>
      </c>
      <c r="X93243">
        <v>7</v>
      </c>
      <c r="Y93243">
        <v>1</v>
      </c>
    </row>
    <row r="93244" spans="1:25" x14ac:dyDescent="0.3">
      <c r="A93244">
        <v>93242</v>
      </c>
      <c r="S93244">
        <v>48</v>
      </c>
      <c r="T93244">
        <v>1</v>
      </c>
      <c r="U93244">
        <v>5</v>
      </c>
      <c r="V93244">
        <v>6</v>
      </c>
      <c r="W93244">
        <v>3</v>
      </c>
      <c r="X93244">
        <v>7</v>
      </c>
      <c r="Y93244">
        <v>1</v>
      </c>
    </row>
    <row r="93245" spans="1:25" x14ac:dyDescent="0.3">
      <c r="A93245">
        <v>93243</v>
      </c>
      <c r="S93245">
        <v>48</v>
      </c>
      <c r="T93245">
        <v>0</v>
      </c>
      <c r="U93245">
        <v>5</v>
      </c>
      <c r="V93245">
        <v>6</v>
      </c>
      <c r="W93245">
        <v>3</v>
      </c>
      <c r="X93245">
        <v>7</v>
      </c>
      <c r="Y93245">
        <v>1</v>
      </c>
    </row>
    <row r="93246" spans="1:25" x14ac:dyDescent="0.3">
      <c r="A93246">
        <v>93244</v>
      </c>
      <c r="S93246">
        <v>48</v>
      </c>
      <c r="T93246">
        <v>1</v>
      </c>
      <c r="U93246">
        <v>5</v>
      </c>
      <c r="V93246">
        <v>6</v>
      </c>
      <c r="W93246">
        <v>3</v>
      </c>
      <c r="X93246">
        <v>7</v>
      </c>
      <c r="Y93246">
        <v>1</v>
      </c>
    </row>
    <row r="93247" spans="1:25" x14ac:dyDescent="0.3">
      <c r="A93247">
        <v>93245</v>
      </c>
      <c r="S93247">
        <v>48</v>
      </c>
      <c r="T93247">
        <v>3</v>
      </c>
      <c r="U93247">
        <v>5</v>
      </c>
      <c r="V93247">
        <v>6</v>
      </c>
      <c r="W93247">
        <v>3</v>
      </c>
      <c r="X93247">
        <v>7</v>
      </c>
      <c r="Y93247">
        <v>1</v>
      </c>
    </row>
    <row r="93248" spans="1:25" x14ac:dyDescent="0.3">
      <c r="A93248">
        <v>93246</v>
      </c>
      <c r="S93248">
        <v>48</v>
      </c>
      <c r="T93248">
        <v>2</v>
      </c>
      <c r="U93248">
        <v>5</v>
      </c>
      <c r="V93248">
        <v>6</v>
      </c>
      <c r="W93248">
        <v>3</v>
      </c>
      <c r="X93248">
        <v>7</v>
      </c>
      <c r="Y93248">
        <v>1</v>
      </c>
    </row>
    <row r="93249" spans="1:25" x14ac:dyDescent="0.3">
      <c r="A93249">
        <v>93247</v>
      </c>
      <c r="S93249">
        <v>48</v>
      </c>
      <c r="T93249">
        <v>3</v>
      </c>
      <c r="U93249">
        <v>5</v>
      </c>
      <c r="V93249">
        <v>6</v>
      </c>
      <c r="W93249">
        <v>3</v>
      </c>
      <c r="X93249">
        <v>7</v>
      </c>
      <c r="Y93249">
        <v>1</v>
      </c>
    </row>
    <row r="93250" spans="1:25" x14ac:dyDescent="0.3">
      <c r="A93250">
        <v>93248</v>
      </c>
      <c r="S93250">
        <v>48</v>
      </c>
      <c r="T93250">
        <v>1</v>
      </c>
      <c r="U93250">
        <v>7</v>
      </c>
      <c r="V93250">
        <v>1</v>
      </c>
      <c r="W93250">
        <v>3</v>
      </c>
      <c r="X93250">
        <v>7</v>
      </c>
      <c r="Y93250">
        <v>1</v>
      </c>
    </row>
    <row r="93251" spans="1:25" x14ac:dyDescent="0.3">
      <c r="A93251">
        <v>93249</v>
      </c>
      <c r="S93251">
        <v>48</v>
      </c>
      <c r="T93251">
        <v>6</v>
      </c>
      <c r="U93251">
        <v>7</v>
      </c>
      <c r="V93251">
        <v>1</v>
      </c>
      <c r="W93251">
        <v>3</v>
      </c>
      <c r="X93251">
        <v>7</v>
      </c>
      <c r="Y93251">
        <v>1</v>
      </c>
    </row>
    <row r="93252" spans="1:25" x14ac:dyDescent="0.3">
      <c r="A93252">
        <v>93250</v>
      </c>
      <c r="S93252">
        <v>48</v>
      </c>
      <c r="T93252">
        <v>1</v>
      </c>
      <c r="U93252">
        <v>7</v>
      </c>
      <c r="V93252">
        <v>1</v>
      </c>
      <c r="W93252">
        <v>3</v>
      </c>
      <c r="X93252">
        <v>7</v>
      </c>
      <c r="Y93252">
        <v>1</v>
      </c>
    </row>
    <row r="93253" spans="1:25" x14ac:dyDescent="0.3">
      <c r="A93253">
        <v>93251</v>
      </c>
      <c r="S93253">
        <v>48</v>
      </c>
      <c r="T93253">
        <v>1</v>
      </c>
      <c r="U93253">
        <v>7</v>
      </c>
      <c r="V93253">
        <v>1</v>
      </c>
      <c r="W93253">
        <v>3</v>
      </c>
      <c r="X93253">
        <v>7</v>
      </c>
      <c r="Y93253">
        <v>1</v>
      </c>
    </row>
    <row r="93254" spans="1:25" x14ac:dyDescent="0.3">
      <c r="A93254">
        <v>93252</v>
      </c>
      <c r="S93254">
        <v>48</v>
      </c>
      <c r="T93254">
        <v>5</v>
      </c>
      <c r="U93254">
        <v>7</v>
      </c>
      <c r="V93254">
        <v>1</v>
      </c>
      <c r="W93254">
        <v>3</v>
      </c>
      <c r="X93254">
        <v>7</v>
      </c>
      <c r="Y93254">
        <v>1</v>
      </c>
    </row>
    <row r="93255" spans="1:25" x14ac:dyDescent="0.3">
      <c r="A93255">
        <v>93253</v>
      </c>
      <c r="S93255">
        <v>48</v>
      </c>
      <c r="T93255">
        <v>3</v>
      </c>
      <c r="U93255">
        <v>7</v>
      </c>
      <c r="V93255">
        <v>1</v>
      </c>
      <c r="W93255">
        <v>3</v>
      </c>
      <c r="X93255">
        <v>7</v>
      </c>
      <c r="Y93255">
        <v>1</v>
      </c>
    </row>
    <row r="93256" spans="1:25" x14ac:dyDescent="0.3">
      <c r="A93256">
        <v>93254</v>
      </c>
      <c r="S93256">
        <v>48</v>
      </c>
      <c r="T93256">
        <v>5</v>
      </c>
      <c r="U93256">
        <v>7</v>
      </c>
      <c r="V93256">
        <v>1</v>
      </c>
      <c r="W93256">
        <v>3</v>
      </c>
      <c r="X93256">
        <v>7</v>
      </c>
      <c r="Y93256">
        <v>1</v>
      </c>
    </row>
    <row r="93257" spans="1:25" x14ac:dyDescent="0.3">
      <c r="A93257">
        <v>93255</v>
      </c>
      <c r="S93257">
        <v>48</v>
      </c>
      <c r="T93257">
        <v>5</v>
      </c>
      <c r="U93257">
        <v>7</v>
      </c>
      <c r="V93257">
        <v>1</v>
      </c>
      <c r="W93257">
        <v>3</v>
      </c>
      <c r="X93257">
        <v>7</v>
      </c>
      <c r="Y93257">
        <v>1</v>
      </c>
    </row>
    <row r="93258" spans="1:25" x14ac:dyDescent="0.3">
      <c r="A93258">
        <v>93256</v>
      </c>
      <c r="S93258">
        <v>48</v>
      </c>
      <c r="T93258">
        <v>1</v>
      </c>
      <c r="U93258">
        <v>2</v>
      </c>
      <c r="V93258">
        <v>1</v>
      </c>
      <c r="W93258">
        <v>3</v>
      </c>
      <c r="X93258">
        <v>7</v>
      </c>
      <c r="Y93258">
        <v>1</v>
      </c>
    </row>
    <row r="93259" spans="1:25" x14ac:dyDescent="0.3">
      <c r="A93259">
        <v>93257</v>
      </c>
      <c r="S93259">
        <v>48</v>
      </c>
      <c r="T93259">
        <v>6</v>
      </c>
      <c r="U93259">
        <v>2</v>
      </c>
      <c r="V93259">
        <v>1</v>
      </c>
      <c r="W93259">
        <v>3</v>
      </c>
      <c r="X93259">
        <v>7</v>
      </c>
      <c r="Y93259">
        <v>1</v>
      </c>
    </row>
    <row r="93260" spans="1:25" x14ac:dyDescent="0.3">
      <c r="A93260">
        <v>93258</v>
      </c>
      <c r="S93260">
        <v>48</v>
      </c>
      <c r="T93260">
        <v>1</v>
      </c>
      <c r="U93260">
        <v>2</v>
      </c>
      <c r="V93260">
        <v>1</v>
      </c>
      <c r="W93260">
        <v>3</v>
      </c>
      <c r="X93260">
        <v>7</v>
      </c>
      <c r="Y93260">
        <v>1</v>
      </c>
    </row>
    <row r="93261" spans="1:25" x14ac:dyDescent="0.3">
      <c r="A93261">
        <v>93259</v>
      </c>
      <c r="S93261">
        <v>48</v>
      </c>
      <c r="T93261">
        <v>1</v>
      </c>
      <c r="U93261">
        <v>2</v>
      </c>
      <c r="V93261">
        <v>1</v>
      </c>
      <c r="W93261">
        <v>3</v>
      </c>
      <c r="X93261">
        <v>7</v>
      </c>
      <c r="Y93261">
        <v>1</v>
      </c>
    </row>
    <row r="93262" spans="1:25" x14ac:dyDescent="0.3">
      <c r="A93262">
        <v>93260</v>
      </c>
      <c r="S93262">
        <v>48</v>
      </c>
      <c r="T93262">
        <v>1</v>
      </c>
      <c r="U93262">
        <v>2</v>
      </c>
      <c r="V93262">
        <v>1</v>
      </c>
      <c r="W93262">
        <v>3</v>
      </c>
      <c r="X93262">
        <v>7</v>
      </c>
      <c r="Y93262">
        <v>1</v>
      </c>
    </row>
    <row r="93263" spans="1:25" x14ac:dyDescent="0.3">
      <c r="A93263">
        <v>93261</v>
      </c>
      <c r="S93263">
        <v>48</v>
      </c>
      <c r="T93263">
        <v>3</v>
      </c>
      <c r="U93263">
        <v>2</v>
      </c>
      <c r="V93263">
        <v>1</v>
      </c>
      <c r="W93263">
        <v>3</v>
      </c>
      <c r="X93263">
        <v>7</v>
      </c>
      <c r="Y93263">
        <v>1</v>
      </c>
    </row>
    <row r="93264" spans="1:25" x14ac:dyDescent="0.3">
      <c r="A93264">
        <v>93262</v>
      </c>
      <c r="S93264">
        <v>48</v>
      </c>
      <c r="T93264">
        <v>4</v>
      </c>
      <c r="U93264">
        <v>2</v>
      </c>
      <c r="V93264">
        <v>1</v>
      </c>
      <c r="W93264">
        <v>3</v>
      </c>
      <c r="X93264">
        <v>7</v>
      </c>
      <c r="Y93264">
        <v>1</v>
      </c>
    </row>
    <row r="93265" spans="1:25" x14ac:dyDescent="0.3">
      <c r="A93265">
        <v>93263</v>
      </c>
      <c r="S93265">
        <v>48</v>
      </c>
      <c r="T93265">
        <v>7</v>
      </c>
      <c r="U93265">
        <v>2</v>
      </c>
      <c r="V93265">
        <v>1</v>
      </c>
      <c r="W93265">
        <v>3</v>
      </c>
      <c r="X93265">
        <v>7</v>
      </c>
      <c r="Y93265">
        <v>1</v>
      </c>
    </row>
    <row r="93266" spans="1:25" x14ac:dyDescent="0.3">
      <c r="A93266">
        <v>93264</v>
      </c>
      <c r="S93266">
        <v>48</v>
      </c>
      <c r="T93266">
        <v>1</v>
      </c>
      <c r="U93266">
        <v>2</v>
      </c>
      <c r="V93266">
        <v>1</v>
      </c>
      <c r="W93266">
        <v>3</v>
      </c>
      <c r="X93266">
        <v>7</v>
      </c>
      <c r="Y93266">
        <v>1</v>
      </c>
    </row>
    <row r="93267" spans="1:25" x14ac:dyDescent="0.3">
      <c r="A93267">
        <v>93265</v>
      </c>
      <c r="S93267">
        <v>48</v>
      </c>
      <c r="T93267">
        <v>7</v>
      </c>
      <c r="U93267">
        <v>2</v>
      </c>
      <c r="V93267">
        <v>1</v>
      </c>
      <c r="W93267">
        <v>3</v>
      </c>
      <c r="X93267">
        <v>7</v>
      </c>
      <c r="Y93267">
        <v>1</v>
      </c>
    </row>
    <row r="93268" spans="1:25" x14ac:dyDescent="0.3">
      <c r="A93268">
        <v>93266</v>
      </c>
      <c r="S93268">
        <v>48</v>
      </c>
      <c r="T93268">
        <v>1</v>
      </c>
      <c r="U93268">
        <v>2</v>
      </c>
      <c r="V93268">
        <v>1</v>
      </c>
      <c r="W93268">
        <v>3</v>
      </c>
      <c r="X93268">
        <v>7</v>
      </c>
      <c r="Y93268">
        <v>1</v>
      </c>
    </row>
    <row r="93269" spans="1:25" x14ac:dyDescent="0.3">
      <c r="A93269">
        <v>93267</v>
      </c>
      <c r="S93269">
        <v>48</v>
      </c>
      <c r="T93269">
        <v>1</v>
      </c>
      <c r="U93269">
        <v>2</v>
      </c>
      <c r="V93269">
        <v>1</v>
      </c>
      <c r="W93269">
        <v>3</v>
      </c>
      <c r="X93269">
        <v>7</v>
      </c>
      <c r="Y93269">
        <v>1</v>
      </c>
    </row>
    <row r="93270" spans="1:25" x14ac:dyDescent="0.3">
      <c r="A93270">
        <v>93268</v>
      </c>
      <c r="S93270">
        <v>48</v>
      </c>
      <c r="T93270">
        <v>5</v>
      </c>
      <c r="U93270">
        <v>2</v>
      </c>
      <c r="V93270">
        <v>1</v>
      </c>
      <c r="W93270">
        <v>3</v>
      </c>
      <c r="X93270">
        <v>7</v>
      </c>
      <c r="Y93270">
        <v>1</v>
      </c>
    </row>
    <row r="93271" spans="1:25" x14ac:dyDescent="0.3">
      <c r="A93271">
        <v>93269</v>
      </c>
      <c r="S93271">
        <v>48</v>
      </c>
      <c r="T93271">
        <v>3</v>
      </c>
      <c r="U93271">
        <v>2</v>
      </c>
      <c r="V93271">
        <v>1</v>
      </c>
      <c r="W93271">
        <v>3</v>
      </c>
      <c r="X93271">
        <v>7</v>
      </c>
      <c r="Y93271">
        <v>1</v>
      </c>
    </row>
    <row r="93272" spans="1:25" x14ac:dyDescent="0.3">
      <c r="A93272">
        <v>93270</v>
      </c>
      <c r="S93272">
        <v>48</v>
      </c>
      <c r="T93272">
        <v>7</v>
      </c>
      <c r="U93272">
        <v>2</v>
      </c>
      <c r="V93272">
        <v>1</v>
      </c>
      <c r="W93272">
        <v>3</v>
      </c>
      <c r="X93272">
        <v>7</v>
      </c>
      <c r="Y93272">
        <v>1</v>
      </c>
    </row>
    <row r="93273" spans="1:25" x14ac:dyDescent="0.3">
      <c r="A93273">
        <v>93271</v>
      </c>
      <c r="S93273">
        <v>48</v>
      </c>
      <c r="T93273">
        <v>1</v>
      </c>
      <c r="U93273">
        <v>2</v>
      </c>
      <c r="V93273">
        <v>1</v>
      </c>
      <c r="W93273">
        <v>3</v>
      </c>
      <c r="X93273">
        <v>7</v>
      </c>
      <c r="Y93273">
        <v>1</v>
      </c>
    </row>
    <row r="93274" spans="1:25" x14ac:dyDescent="0.3">
      <c r="A93274">
        <v>93272</v>
      </c>
      <c r="S93274">
        <v>48</v>
      </c>
      <c r="T93274">
        <v>1</v>
      </c>
      <c r="U93274">
        <v>6</v>
      </c>
      <c r="V93274">
        <v>1</v>
      </c>
      <c r="W93274">
        <v>3</v>
      </c>
      <c r="X93274">
        <v>7</v>
      </c>
      <c r="Y93274">
        <v>1</v>
      </c>
    </row>
    <row r="93275" spans="1:25" x14ac:dyDescent="0.3">
      <c r="A93275">
        <v>93273</v>
      </c>
      <c r="S93275">
        <v>48</v>
      </c>
      <c r="T93275">
        <v>7</v>
      </c>
      <c r="U93275">
        <v>6</v>
      </c>
      <c r="V93275">
        <v>1</v>
      </c>
      <c r="W93275">
        <v>3</v>
      </c>
      <c r="X93275">
        <v>7</v>
      </c>
      <c r="Y93275">
        <v>1</v>
      </c>
    </row>
    <row r="93276" spans="1:25" x14ac:dyDescent="0.3">
      <c r="A93276">
        <v>93274</v>
      </c>
      <c r="S93276">
        <v>48</v>
      </c>
      <c r="T93276">
        <v>1</v>
      </c>
      <c r="U93276">
        <v>6</v>
      </c>
      <c r="V93276">
        <v>1</v>
      </c>
      <c r="W93276">
        <v>3</v>
      </c>
      <c r="X93276">
        <v>7</v>
      </c>
      <c r="Y93276">
        <v>1</v>
      </c>
    </row>
    <row r="93277" spans="1:25" x14ac:dyDescent="0.3">
      <c r="A93277">
        <v>93275</v>
      </c>
      <c r="S93277">
        <v>48</v>
      </c>
      <c r="T93277">
        <v>1</v>
      </c>
      <c r="U93277">
        <v>6</v>
      </c>
      <c r="V93277">
        <v>1</v>
      </c>
      <c r="W93277">
        <v>3</v>
      </c>
      <c r="X93277">
        <v>7</v>
      </c>
      <c r="Y93277">
        <v>1</v>
      </c>
    </row>
    <row r="93278" spans="1:25" x14ac:dyDescent="0.3">
      <c r="A93278">
        <v>93276</v>
      </c>
      <c r="S93278">
        <v>48</v>
      </c>
      <c r="T93278">
        <v>1</v>
      </c>
      <c r="U93278">
        <v>6</v>
      </c>
      <c r="V93278">
        <v>1</v>
      </c>
      <c r="W93278">
        <v>3</v>
      </c>
      <c r="X93278">
        <v>7</v>
      </c>
      <c r="Y93278">
        <v>1</v>
      </c>
    </row>
    <row r="93279" spans="1:25" x14ac:dyDescent="0.3">
      <c r="A93279">
        <v>93277</v>
      </c>
      <c r="S93279">
        <v>48</v>
      </c>
      <c r="T93279">
        <v>3</v>
      </c>
      <c r="U93279">
        <v>6</v>
      </c>
      <c r="V93279">
        <v>1</v>
      </c>
      <c r="W93279">
        <v>3</v>
      </c>
      <c r="X93279">
        <v>7</v>
      </c>
      <c r="Y93279">
        <v>1</v>
      </c>
    </row>
    <row r="93280" spans="1:25" x14ac:dyDescent="0.3">
      <c r="A93280">
        <v>93278</v>
      </c>
      <c r="S93280">
        <v>48</v>
      </c>
      <c r="T93280">
        <v>6</v>
      </c>
      <c r="U93280">
        <v>6</v>
      </c>
      <c r="V93280">
        <v>1</v>
      </c>
      <c r="W93280">
        <v>3</v>
      </c>
      <c r="X93280">
        <v>7</v>
      </c>
      <c r="Y93280">
        <v>1</v>
      </c>
    </row>
    <row r="93281" spans="1:25" x14ac:dyDescent="0.3">
      <c r="A93281">
        <v>93279</v>
      </c>
      <c r="S93281">
        <v>48</v>
      </c>
      <c r="T93281">
        <v>3</v>
      </c>
      <c r="U93281">
        <v>6</v>
      </c>
      <c r="V93281">
        <v>1</v>
      </c>
      <c r="W93281">
        <v>3</v>
      </c>
      <c r="X93281">
        <v>7</v>
      </c>
      <c r="Y93281">
        <v>1</v>
      </c>
    </row>
    <row r="93282" spans="1:25" x14ac:dyDescent="0.3">
      <c r="A93282">
        <v>93280</v>
      </c>
      <c r="S93282">
        <v>48</v>
      </c>
      <c r="T93282">
        <v>0</v>
      </c>
      <c r="U93282">
        <v>1</v>
      </c>
      <c r="V93282">
        <v>1</v>
      </c>
      <c r="W93282">
        <v>3</v>
      </c>
      <c r="X93282">
        <v>7</v>
      </c>
      <c r="Y93282">
        <v>1</v>
      </c>
    </row>
    <row r="93283" spans="1:25" x14ac:dyDescent="0.3">
      <c r="A93283">
        <v>93281</v>
      </c>
      <c r="S93283">
        <v>48</v>
      </c>
      <c r="T93283">
        <v>4</v>
      </c>
      <c r="U93283">
        <v>1</v>
      </c>
      <c r="V93283">
        <v>1</v>
      </c>
      <c r="W93283">
        <v>3</v>
      </c>
      <c r="X93283">
        <v>7</v>
      </c>
      <c r="Y93283">
        <v>1</v>
      </c>
    </row>
    <row r="93284" spans="1:25" x14ac:dyDescent="0.3">
      <c r="A93284">
        <v>93282</v>
      </c>
      <c r="S93284">
        <v>48</v>
      </c>
      <c r="T93284">
        <v>1</v>
      </c>
      <c r="U93284">
        <v>1</v>
      </c>
      <c r="V93284">
        <v>1</v>
      </c>
      <c r="W93284">
        <v>3</v>
      </c>
      <c r="X93284">
        <v>7</v>
      </c>
      <c r="Y93284">
        <v>1</v>
      </c>
    </row>
    <row r="93285" spans="1:25" x14ac:dyDescent="0.3">
      <c r="A93285">
        <v>93283</v>
      </c>
      <c r="S93285">
        <v>48</v>
      </c>
      <c r="T93285">
        <v>1</v>
      </c>
      <c r="U93285">
        <v>1</v>
      </c>
      <c r="V93285">
        <v>1</v>
      </c>
      <c r="W93285">
        <v>3</v>
      </c>
      <c r="X93285">
        <v>7</v>
      </c>
      <c r="Y93285">
        <v>1</v>
      </c>
    </row>
    <row r="93286" spans="1:25" x14ac:dyDescent="0.3">
      <c r="A93286">
        <v>93284</v>
      </c>
      <c r="S93286">
        <v>48</v>
      </c>
      <c r="T93286">
        <v>5</v>
      </c>
      <c r="U93286">
        <v>1</v>
      </c>
      <c r="V93286">
        <v>1</v>
      </c>
      <c r="W93286">
        <v>3</v>
      </c>
      <c r="X93286">
        <v>7</v>
      </c>
      <c r="Y93286">
        <v>1</v>
      </c>
    </row>
    <row r="93287" spans="1:25" x14ac:dyDescent="0.3">
      <c r="A93287">
        <v>93285</v>
      </c>
      <c r="S93287">
        <v>48</v>
      </c>
      <c r="T93287">
        <v>3</v>
      </c>
      <c r="U93287">
        <v>1</v>
      </c>
      <c r="V93287">
        <v>1</v>
      </c>
      <c r="W93287">
        <v>3</v>
      </c>
      <c r="X93287">
        <v>7</v>
      </c>
      <c r="Y93287">
        <v>1</v>
      </c>
    </row>
    <row r="93288" spans="1:25" x14ac:dyDescent="0.3">
      <c r="A93288">
        <v>93286</v>
      </c>
      <c r="S93288">
        <v>48</v>
      </c>
      <c r="T93288">
        <v>1</v>
      </c>
      <c r="U93288">
        <v>1</v>
      </c>
      <c r="V93288">
        <v>1</v>
      </c>
      <c r="W93288">
        <v>3</v>
      </c>
      <c r="X93288">
        <v>7</v>
      </c>
      <c r="Y93288">
        <v>1</v>
      </c>
    </row>
    <row r="93289" spans="1:25" x14ac:dyDescent="0.3">
      <c r="A93289">
        <v>93287</v>
      </c>
      <c r="S93289">
        <v>48</v>
      </c>
      <c r="T93289">
        <v>5</v>
      </c>
      <c r="U93289">
        <v>1</v>
      </c>
      <c r="V93289">
        <v>1</v>
      </c>
      <c r="W93289">
        <v>3</v>
      </c>
      <c r="X93289">
        <v>7</v>
      </c>
      <c r="Y93289">
        <v>1</v>
      </c>
    </row>
    <row r="93290" spans="1:25" x14ac:dyDescent="0.3">
      <c r="A93290">
        <v>93288</v>
      </c>
      <c r="S93290">
        <v>48</v>
      </c>
      <c r="T93290">
        <v>0</v>
      </c>
      <c r="U93290">
        <v>3</v>
      </c>
      <c r="V93290">
        <v>1</v>
      </c>
      <c r="W93290">
        <v>3</v>
      </c>
      <c r="X93290">
        <v>7</v>
      </c>
      <c r="Y93290">
        <v>1</v>
      </c>
    </row>
    <row r="93291" spans="1:25" x14ac:dyDescent="0.3">
      <c r="A93291">
        <v>93289</v>
      </c>
      <c r="S93291">
        <v>48</v>
      </c>
      <c r="T93291">
        <v>4</v>
      </c>
      <c r="U93291">
        <v>3</v>
      </c>
      <c r="V93291">
        <v>1</v>
      </c>
      <c r="W93291">
        <v>3</v>
      </c>
      <c r="X93291">
        <v>7</v>
      </c>
      <c r="Y93291">
        <v>1</v>
      </c>
    </row>
    <row r="93292" spans="1:25" x14ac:dyDescent="0.3">
      <c r="A93292">
        <v>93290</v>
      </c>
      <c r="S93292">
        <v>48</v>
      </c>
      <c r="T93292">
        <v>1</v>
      </c>
      <c r="U93292">
        <v>3</v>
      </c>
      <c r="V93292">
        <v>1</v>
      </c>
      <c r="W93292">
        <v>3</v>
      </c>
      <c r="X93292">
        <v>7</v>
      </c>
      <c r="Y93292">
        <v>1</v>
      </c>
    </row>
    <row r="93293" spans="1:25" x14ac:dyDescent="0.3">
      <c r="A93293">
        <v>93291</v>
      </c>
      <c r="S93293">
        <v>48</v>
      </c>
      <c r="T93293">
        <v>1</v>
      </c>
      <c r="U93293">
        <v>3</v>
      </c>
      <c r="V93293">
        <v>1</v>
      </c>
      <c r="W93293">
        <v>3</v>
      </c>
      <c r="X93293">
        <v>7</v>
      </c>
      <c r="Y93293">
        <v>1</v>
      </c>
    </row>
    <row r="93294" spans="1:25" x14ac:dyDescent="0.3">
      <c r="A93294">
        <v>93292</v>
      </c>
      <c r="S93294">
        <v>48</v>
      </c>
      <c r="T93294">
        <v>1</v>
      </c>
      <c r="U93294">
        <v>3</v>
      </c>
      <c r="V93294">
        <v>1</v>
      </c>
      <c r="W93294">
        <v>3</v>
      </c>
      <c r="X93294">
        <v>7</v>
      </c>
      <c r="Y93294">
        <v>1</v>
      </c>
    </row>
    <row r="93295" spans="1:25" x14ac:dyDescent="0.3">
      <c r="A93295">
        <v>93293</v>
      </c>
      <c r="S93295">
        <v>48</v>
      </c>
      <c r="T93295">
        <v>3</v>
      </c>
      <c r="U93295">
        <v>3</v>
      </c>
      <c r="V93295">
        <v>1</v>
      </c>
      <c r="W93295">
        <v>3</v>
      </c>
      <c r="X93295">
        <v>7</v>
      </c>
      <c r="Y93295">
        <v>1</v>
      </c>
    </row>
    <row r="93296" spans="1:25" x14ac:dyDescent="0.3">
      <c r="A93296">
        <v>93294</v>
      </c>
      <c r="S93296">
        <v>48</v>
      </c>
      <c r="T93296">
        <v>0</v>
      </c>
      <c r="U93296">
        <v>3</v>
      </c>
      <c r="V93296">
        <v>1</v>
      </c>
      <c r="W93296">
        <v>3</v>
      </c>
      <c r="X93296">
        <v>7</v>
      </c>
      <c r="Y93296">
        <v>1</v>
      </c>
    </row>
    <row r="93297" spans="1:25" x14ac:dyDescent="0.3">
      <c r="A93297">
        <v>93295</v>
      </c>
      <c r="S93297">
        <v>48</v>
      </c>
      <c r="T93297">
        <v>7</v>
      </c>
      <c r="U93297">
        <v>3</v>
      </c>
      <c r="V93297">
        <v>1</v>
      </c>
      <c r="W93297">
        <v>3</v>
      </c>
      <c r="X93297">
        <v>7</v>
      </c>
      <c r="Y93297">
        <v>1</v>
      </c>
    </row>
    <row r="93298" spans="1:25" x14ac:dyDescent="0.3">
      <c r="A93298">
        <v>93296</v>
      </c>
      <c r="S93298">
        <v>48</v>
      </c>
      <c r="T93298">
        <v>0</v>
      </c>
      <c r="U93298">
        <v>4</v>
      </c>
      <c r="V93298">
        <v>1</v>
      </c>
      <c r="W93298">
        <v>3</v>
      </c>
      <c r="X93298">
        <v>7</v>
      </c>
      <c r="Y93298">
        <v>1</v>
      </c>
    </row>
    <row r="93299" spans="1:25" x14ac:dyDescent="0.3">
      <c r="A93299">
        <v>93297</v>
      </c>
      <c r="S93299">
        <v>48</v>
      </c>
      <c r="T93299">
        <v>5</v>
      </c>
      <c r="U93299">
        <v>4</v>
      </c>
      <c r="V93299">
        <v>1</v>
      </c>
      <c r="W93299">
        <v>3</v>
      </c>
      <c r="X93299">
        <v>7</v>
      </c>
      <c r="Y93299">
        <v>1</v>
      </c>
    </row>
    <row r="93300" spans="1:25" x14ac:dyDescent="0.3">
      <c r="A93300">
        <v>93298</v>
      </c>
      <c r="S93300">
        <v>48</v>
      </c>
      <c r="T93300">
        <v>1</v>
      </c>
      <c r="U93300">
        <v>4</v>
      </c>
      <c r="V93300">
        <v>1</v>
      </c>
      <c r="W93300">
        <v>3</v>
      </c>
      <c r="X93300">
        <v>7</v>
      </c>
      <c r="Y93300">
        <v>1</v>
      </c>
    </row>
    <row r="93301" spans="1:25" x14ac:dyDescent="0.3">
      <c r="A93301">
        <v>93299</v>
      </c>
      <c r="S93301">
        <v>48</v>
      </c>
      <c r="T93301">
        <v>1</v>
      </c>
      <c r="U93301">
        <v>4</v>
      </c>
      <c r="V93301">
        <v>1</v>
      </c>
      <c r="W93301">
        <v>3</v>
      </c>
      <c r="X93301">
        <v>7</v>
      </c>
      <c r="Y93301">
        <v>1</v>
      </c>
    </row>
    <row r="93302" spans="1:25" x14ac:dyDescent="0.3">
      <c r="A93302">
        <v>93300</v>
      </c>
      <c r="S93302">
        <v>48</v>
      </c>
      <c r="T93302">
        <v>5</v>
      </c>
      <c r="U93302">
        <v>4</v>
      </c>
      <c r="V93302">
        <v>1</v>
      </c>
      <c r="W93302">
        <v>3</v>
      </c>
      <c r="X93302">
        <v>7</v>
      </c>
      <c r="Y93302">
        <v>1</v>
      </c>
    </row>
    <row r="93303" spans="1:25" x14ac:dyDescent="0.3">
      <c r="A93303">
        <v>93301</v>
      </c>
      <c r="S93303">
        <v>48</v>
      </c>
      <c r="T93303">
        <v>3</v>
      </c>
      <c r="U93303">
        <v>4</v>
      </c>
      <c r="V93303">
        <v>1</v>
      </c>
      <c r="W93303">
        <v>3</v>
      </c>
      <c r="X93303">
        <v>7</v>
      </c>
      <c r="Y93303">
        <v>1</v>
      </c>
    </row>
    <row r="93304" spans="1:25" x14ac:dyDescent="0.3">
      <c r="A93304">
        <v>93302</v>
      </c>
      <c r="S93304">
        <v>48</v>
      </c>
      <c r="T93304">
        <v>3</v>
      </c>
      <c r="U93304">
        <v>4</v>
      </c>
      <c r="V93304">
        <v>1</v>
      </c>
      <c r="W93304">
        <v>3</v>
      </c>
      <c r="X93304">
        <v>7</v>
      </c>
      <c r="Y93304">
        <v>1</v>
      </c>
    </row>
    <row r="93305" spans="1:25" x14ac:dyDescent="0.3">
      <c r="A93305">
        <v>93303</v>
      </c>
      <c r="S93305">
        <v>48</v>
      </c>
      <c r="T93305">
        <v>1</v>
      </c>
      <c r="U93305">
        <v>4</v>
      </c>
      <c r="V93305">
        <v>1</v>
      </c>
      <c r="W93305">
        <v>3</v>
      </c>
      <c r="X93305">
        <v>7</v>
      </c>
      <c r="Y93305">
        <v>1</v>
      </c>
    </row>
    <row r="93306" spans="1:25" x14ac:dyDescent="0.3">
      <c r="A93306">
        <v>93304</v>
      </c>
      <c r="S93306">
        <v>48</v>
      </c>
      <c r="T93306">
        <v>0</v>
      </c>
      <c r="U93306">
        <v>7</v>
      </c>
      <c r="V93306">
        <v>1</v>
      </c>
      <c r="W93306">
        <v>3</v>
      </c>
      <c r="X93306">
        <v>7</v>
      </c>
      <c r="Y93306">
        <v>1</v>
      </c>
    </row>
    <row r="93307" spans="1:25" x14ac:dyDescent="0.3">
      <c r="A93307">
        <v>93305</v>
      </c>
      <c r="S93307">
        <v>48</v>
      </c>
      <c r="T93307">
        <v>5</v>
      </c>
      <c r="U93307">
        <v>7</v>
      </c>
      <c r="V93307">
        <v>1</v>
      </c>
      <c r="W93307">
        <v>3</v>
      </c>
      <c r="X93307">
        <v>7</v>
      </c>
      <c r="Y93307">
        <v>1</v>
      </c>
    </row>
    <row r="93308" spans="1:25" x14ac:dyDescent="0.3">
      <c r="A93308">
        <v>93306</v>
      </c>
      <c r="S93308">
        <v>48</v>
      </c>
      <c r="T93308">
        <v>1</v>
      </c>
      <c r="U93308">
        <v>7</v>
      </c>
      <c r="V93308">
        <v>1</v>
      </c>
      <c r="W93308">
        <v>3</v>
      </c>
      <c r="X93308">
        <v>7</v>
      </c>
      <c r="Y93308">
        <v>1</v>
      </c>
    </row>
    <row r="93309" spans="1:25" x14ac:dyDescent="0.3">
      <c r="A93309">
        <v>93307</v>
      </c>
      <c r="S93309">
        <v>48</v>
      </c>
      <c r="T93309">
        <v>1</v>
      </c>
      <c r="U93309">
        <v>7</v>
      </c>
      <c r="V93309">
        <v>1</v>
      </c>
      <c r="W93309">
        <v>3</v>
      </c>
      <c r="X93309">
        <v>7</v>
      </c>
      <c r="Y93309">
        <v>1</v>
      </c>
    </row>
    <row r="93310" spans="1:25" x14ac:dyDescent="0.3">
      <c r="A93310">
        <v>93308</v>
      </c>
      <c r="S93310">
        <v>48</v>
      </c>
      <c r="T93310">
        <v>1</v>
      </c>
      <c r="U93310">
        <v>7</v>
      </c>
      <c r="V93310">
        <v>1</v>
      </c>
      <c r="W93310">
        <v>3</v>
      </c>
      <c r="X93310">
        <v>7</v>
      </c>
      <c r="Y93310">
        <v>1</v>
      </c>
    </row>
    <row r="93311" spans="1:25" x14ac:dyDescent="0.3">
      <c r="A93311">
        <v>93309</v>
      </c>
      <c r="S93311">
        <v>48</v>
      </c>
      <c r="T93311">
        <v>3</v>
      </c>
      <c r="U93311">
        <v>7</v>
      </c>
      <c r="V93311">
        <v>1</v>
      </c>
      <c r="W93311">
        <v>3</v>
      </c>
      <c r="X93311">
        <v>7</v>
      </c>
      <c r="Y93311">
        <v>1</v>
      </c>
    </row>
    <row r="93312" spans="1:25" x14ac:dyDescent="0.3">
      <c r="A93312">
        <v>93310</v>
      </c>
      <c r="S93312">
        <v>48</v>
      </c>
      <c r="T93312">
        <v>2</v>
      </c>
      <c r="U93312">
        <v>7</v>
      </c>
      <c r="V93312">
        <v>1</v>
      </c>
      <c r="W93312">
        <v>3</v>
      </c>
      <c r="X93312">
        <v>7</v>
      </c>
      <c r="Y93312">
        <v>1</v>
      </c>
    </row>
    <row r="93313" spans="1:25" x14ac:dyDescent="0.3">
      <c r="A93313">
        <v>93311</v>
      </c>
      <c r="S93313">
        <v>48</v>
      </c>
      <c r="T93313">
        <v>3</v>
      </c>
      <c r="U93313">
        <v>7</v>
      </c>
      <c r="V93313">
        <v>1</v>
      </c>
      <c r="W93313">
        <v>3</v>
      </c>
      <c r="X93313">
        <v>7</v>
      </c>
      <c r="Y93313">
        <v>1</v>
      </c>
    </row>
    <row r="93314" spans="1:25" x14ac:dyDescent="0.3">
      <c r="A93314">
        <v>93312</v>
      </c>
      <c r="S93314">
        <v>48</v>
      </c>
      <c r="T93314">
        <v>7</v>
      </c>
      <c r="U93314">
        <v>7</v>
      </c>
      <c r="V93314">
        <v>2</v>
      </c>
      <c r="W93314">
        <v>3</v>
      </c>
      <c r="X93314">
        <v>7</v>
      </c>
      <c r="Y93314">
        <v>1</v>
      </c>
    </row>
    <row r="93315" spans="1:25" x14ac:dyDescent="0.3">
      <c r="A93315">
        <v>93313</v>
      </c>
      <c r="S93315">
        <v>48</v>
      </c>
      <c r="T93315">
        <v>2</v>
      </c>
      <c r="U93315">
        <v>7</v>
      </c>
      <c r="V93315">
        <v>2</v>
      </c>
      <c r="W93315">
        <v>3</v>
      </c>
      <c r="X93315">
        <v>7</v>
      </c>
      <c r="Y93315">
        <v>1</v>
      </c>
    </row>
    <row r="93316" spans="1:25" x14ac:dyDescent="0.3">
      <c r="A93316">
        <v>93314</v>
      </c>
      <c r="S93316">
        <v>48</v>
      </c>
      <c r="T93316">
        <v>0</v>
      </c>
      <c r="U93316">
        <v>7</v>
      </c>
      <c r="V93316">
        <v>2</v>
      </c>
      <c r="W93316">
        <v>3</v>
      </c>
      <c r="X93316">
        <v>7</v>
      </c>
      <c r="Y93316">
        <v>1</v>
      </c>
    </row>
    <row r="93317" spans="1:25" x14ac:dyDescent="0.3">
      <c r="A93317">
        <v>93315</v>
      </c>
      <c r="S93317">
        <v>48</v>
      </c>
      <c r="T93317">
        <v>2</v>
      </c>
      <c r="U93317">
        <v>7</v>
      </c>
      <c r="V93317">
        <v>2</v>
      </c>
      <c r="W93317">
        <v>3</v>
      </c>
      <c r="X93317">
        <v>7</v>
      </c>
      <c r="Y93317">
        <v>1</v>
      </c>
    </row>
    <row r="93318" spans="1:25" x14ac:dyDescent="0.3">
      <c r="A93318">
        <v>93316</v>
      </c>
      <c r="S93318">
        <v>48</v>
      </c>
      <c r="T93318">
        <v>5</v>
      </c>
      <c r="U93318">
        <v>7</v>
      </c>
      <c r="V93318">
        <v>2</v>
      </c>
      <c r="W93318">
        <v>3</v>
      </c>
      <c r="X93318">
        <v>7</v>
      </c>
      <c r="Y93318">
        <v>1</v>
      </c>
    </row>
    <row r="93319" spans="1:25" x14ac:dyDescent="0.3">
      <c r="A93319">
        <v>93317</v>
      </c>
      <c r="S93319">
        <v>48</v>
      </c>
      <c r="T93319">
        <v>3</v>
      </c>
      <c r="U93319">
        <v>7</v>
      </c>
      <c r="V93319">
        <v>2</v>
      </c>
      <c r="W93319">
        <v>3</v>
      </c>
      <c r="X93319">
        <v>7</v>
      </c>
      <c r="Y93319">
        <v>1</v>
      </c>
    </row>
    <row r="93320" spans="1:25" x14ac:dyDescent="0.3">
      <c r="A93320">
        <v>93318</v>
      </c>
      <c r="S93320">
        <v>48</v>
      </c>
      <c r="T93320">
        <v>5</v>
      </c>
      <c r="U93320">
        <v>7</v>
      </c>
      <c r="V93320">
        <v>2</v>
      </c>
      <c r="W93320">
        <v>3</v>
      </c>
      <c r="X93320">
        <v>7</v>
      </c>
      <c r="Y93320">
        <v>1</v>
      </c>
    </row>
    <row r="93321" spans="1:25" x14ac:dyDescent="0.3">
      <c r="A93321">
        <v>93319</v>
      </c>
      <c r="S93321">
        <v>48</v>
      </c>
      <c r="T93321">
        <v>5</v>
      </c>
      <c r="U93321">
        <v>7</v>
      </c>
      <c r="V93321">
        <v>2</v>
      </c>
      <c r="W93321">
        <v>3</v>
      </c>
      <c r="X93321">
        <v>7</v>
      </c>
      <c r="Y93321">
        <v>1</v>
      </c>
    </row>
    <row r="93322" spans="1:25" x14ac:dyDescent="0.3">
      <c r="A93322">
        <v>93320</v>
      </c>
      <c r="S93322">
        <v>48</v>
      </c>
      <c r="T93322">
        <v>7</v>
      </c>
      <c r="U93322">
        <v>3</v>
      </c>
      <c r="V93322">
        <v>2</v>
      </c>
      <c r="W93322">
        <v>3</v>
      </c>
      <c r="X93322">
        <v>7</v>
      </c>
      <c r="Y93322">
        <v>1</v>
      </c>
    </row>
    <row r="93323" spans="1:25" x14ac:dyDescent="0.3">
      <c r="A93323">
        <v>93321</v>
      </c>
      <c r="S93323">
        <v>48</v>
      </c>
      <c r="T93323">
        <v>2</v>
      </c>
      <c r="U93323">
        <v>3</v>
      </c>
      <c r="V93323">
        <v>2</v>
      </c>
      <c r="W93323">
        <v>3</v>
      </c>
      <c r="X93323">
        <v>7</v>
      </c>
      <c r="Y93323">
        <v>1</v>
      </c>
    </row>
    <row r="93324" spans="1:25" x14ac:dyDescent="0.3">
      <c r="A93324">
        <v>93322</v>
      </c>
      <c r="S93324">
        <v>48</v>
      </c>
      <c r="T93324">
        <v>0</v>
      </c>
      <c r="U93324">
        <v>3</v>
      </c>
      <c r="V93324">
        <v>2</v>
      </c>
      <c r="W93324">
        <v>3</v>
      </c>
      <c r="X93324">
        <v>7</v>
      </c>
      <c r="Y93324">
        <v>1</v>
      </c>
    </row>
    <row r="93325" spans="1:25" x14ac:dyDescent="0.3">
      <c r="A93325">
        <v>93323</v>
      </c>
      <c r="S93325">
        <v>48</v>
      </c>
      <c r="T93325">
        <v>2</v>
      </c>
      <c r="U93325">
        <v>3</v>
      </c>
      <c r="V93325">
        <v>2</v>
      </c>
      <c r="W93325">
        <v>3</v>
      </c>
      <c r="X93325">
        <v>7</v>
      </c>
      <c r="Y93325">
        <v>1</v>
      </c>
    </row>
    <row r="93326" spans="1:25" x14ac:dyDescent="0.3">
      <c r="A93326">
        <v>93324</v>
      </c>
      <c r="S93326">
        <v>48</v>
      </c>
      <c r="T93326">
        <v>1</v>
      </c>
      <c r="U93326">
        <v>3</v>
      </c>
      <c r="V93326">
        <v>2</v>
      </c>
      <c r="W93326">
        <v>3</v>
      </c>
      <c r="X93326">
        <v>7</v>
      </c>
      <c r="Y93326">
        <v>1</v>
      </c>
    </row>
    <row r="93327" spans="1:25" x14ac:dyDescent="0.3">
      <c r="A93327">
        <v>93325</v>
      </c>
      <c r="S93327">
        <v>48</v>
      </c>
      <c r="T93327">
        <v>3</v>
      </c>
      <c r="U93327">
        <v>3</v>
      </c>
      <c r="V93327">
        <v>2</v>
      </c>
      <c r="W93327">
        <v>3</v>
      </c>
      <c r="X93327">
        <v>7</v>
      </c>
      <c r="Y93327">
        <v>1</v>
      </c>
    </row>
    <row r="93328" spans="1:25" x14ac:dyDescent="0.3">
      <c r="A93328">
        <v>93326</v>
      </c>
      <c r="S93328">
        <v>48</v>
      </c>
      <c r="T93328">
        <v>4</v>
      </c>
      <c r="U93328">
        <v>3</v>
      </c>
      <c r="V93328">
        <v>2</v>
      </c>
      <c r="W93328">
        <v>3</v>
      </c>
      <c r="X93328">
        <v>7</v>
      </c>
      <c r="Y93328">
        <v>1</v>
      </c>
    </row>
    <row r="93329" spans="1:25" x14ac:dyDescent="0.3">
      <c r="A93329">
        <v>93327</v>
      </c>
      <c r="S93329">
        <v>48</v>
      </c>
      <c r="T93329">
        <v>7</v>
      </c>
      <c r="U93329">
        <v>3</v>
      </c>
      <c r="V93329">
        <v>2</v>
      </c>
      <c r="W93329">
        <v>3</v>
      </c>
      <c r="X93329">
        <v>7</v>
      </c>
      <c r="Y93329">
        <v>1</v>
      </c>
    </row>
    <row r="93330" spans="1:25" x14ac:dyDescent="0.3">
      <c r="A93330">
        <v>93328</v>
      </c>
      <c r="S93330">
        <v>48</v>
      </c>
      <c r="T93330">
        <v>7</v>
      </c>
      <c r="U93330">
        <v>2</v>
      </c>
      <c r="V93330">
        <v>2</v>
      </c>
      <c r="W93330">
        <v>3</v>
      </c>
      <c r="X93330">
        <v>7</v>
      </c>
      <c r="Y93330">
        <v>1</v>
      </c>
    </row>
    <row r="93331" spans="1:25" x14ac:dyDescent="0.3">
      <c r="A93331">
        <v>93329</v>
      </c>
      <c r="S93331">
        <v>48</v>
      </c>
      <c r="T93331">
        <v>3</v>
      </c>
      <c r="U93331">
        <v>2</v>
      </c>
      <c r="V93331">
        <v>2</v>
      </c>
      <c r="W93331">
        <v>3</v>
      </c>
      <c r="X93331">
        <v>7</v>
      </c>
      <c r="Y93331">
        <v>1</v>
      </c>
    </row>
    <row r="93332" spans="1:25" x14ac:dyDescent="0.3">
      <c r="A93332">
        <v>93330</v>
      </c>
      <c r="S93332">
        <v>48</v>
      </c>
      <c r="T93332">
        <v>0</v>
      </c>
      <c r="U93332">
        <v>2</v>
      </c>
      <c r="V93332">
        <v>2</v>
      </c>
      <c r="W93332">
        <v>3</v>
      </c>
      <c r="X93332">
        <v>7</v>
      </c>
      <c r="Y93332">
        <v>1</v>
      </c>
    </row>
    <row r="93333" spans="1:25" x14ac:dyDescent="0.3">
      <c r="A93333">
        <v>93331</v>
      </c>
      <c r="S93333">
        <v>48</v>
      </c>
      <c r="T93333">
        <v>2</v>
      </c>
      <c r="U93333">
        <v>2</v>
      </c>
      <c r="V93333">
        <v>2</v>
      </c>
      <c r="W93333">
        <v>3</v>
      </c>
      <c r="X93333">
        <v>7</v>
      </c>
      <c r="Y93333">
        <v>1</v>
      </c>
    </row>
    <row r="93334" spans="1:25" x14ac:dyDescent="0.3">
      <c r="A93334">
        <v>93332</v>
      </c>
      <c r="S93334">
        <v>48</v>
      </c>
      <c r="T93334">
        <v>5</v>
      </c>
      <c r="U93334">
        <v>2</v>
      </c>
      <c r="V93334">
        <v>2</v>
      </c>
      <c r="W93334">
        <v>3</v>
      </c>
      <c r="X93334">
        <v>7</v>
      </c>
      <c r="Y93334">
        <v>1</v>
      </c>
    </row>
    <row r="93335" spans="1:25" x14ac:dyDescent="0.3">
      <c r="A93335">
        <v>93333</v>
      </c>
      <c r="S93335">
        <v>48</v>
      </c>
      <c r="T93335">
        <v>3</v>
      </c>
      <c r="U93335">
        <v>2</v>
      </c>
      <c r="V93335">
        <v>2</v>
      </c>
      <c r="W93335">
        <v>3</v>
      </c>
      <c r="X93335">
        <v>7</v>
      </c>
      <c r="Y93335">
        <v>1</v>
      </c>
    </row>
    <row r="93336" spans="1:25" x14ac:dyDescent="0.3">
      <c r="A93336">
        <v>93334</v>
      </c>
      <c r="S93336">
        <v>48</v>
      </c>
      <c r="T93336">
        <v>7</v>
      </c>
      <c r="U93336">
        <v>2</v>
      </c>
      <c r="V93336">
        <v>2</v>
      </c>
      <c r="W93336">
        <v>3</v>
      </c>
      <c r="X93336">
        <v>7</v>
      </c>
      <c r="Y93336">
        <v>1</v>
      </c>
    </row>
    <row r="93337" spans="1:25" x14ac:dyDescent="0.3">
      <c r="A93337">
        <v>93335</v>
      </c>
      <c r="S93337">
        <v>48</v>
      </c>
      <c r="T93337">
        <v>1</v>
      </c>
      <c r="U93337">
        <v>2</v>
      </c>
      <c r="V93337">
        <v>2</v>
      </c>
      <c r="W93337">
        <v>3</v>
      </c>
      <c r="X93337">
        <v>7</v>
      </c>
      <c r="Y93337">
        <v>1</v>
      </c>
    </row>
    <row r="93338" spans="1:25" x14ac:dyDescent="0.3">
      <c r="A93338">
        <v>93336</v>
      </c>
      <c r="S93338">
        <v>48</v>
      </c>
      <c r="T93338">
        <v>7</v>
      </c>
      <c r="U93338">
        <v>6</v>
      </c>
      <c r="V93338">
        <v>2</v>
      </c>
      <c r="W93338">
        <v>3</v>
      </c>
      <c r="X93338">
        <v>7</v>
      </c>
      <c r="Y93338">
        <v>1</v>
      </c>
    </row>
    <row r="93339" spans="1:25" x14ac:dyDescent="0.3">
      <c r="A93339">
        <v>93337</v>
      </c>
      <c r="S93339">
        <v>48</v>
      </c>
      <c r="T93339">
        <v>3</v>
      </c>
      <c r="U93339">
        <v>6</v>
      </c>
      <c r="V93339">
        <v>2</v>
      </c>
      <c r="W93339">
        <v>3</v>
      </c>
      <c r="X93339">
        <v>7</v>
      </c>
      <c r="Y93339">
        <v>1</v>
      </c>
    </row>
    <row r="93340" spans="1:25" x14ac:dyDescent="0.3">
      <c r="A93340">
        <v>93338</v>
      </c>
      <c r="S93340">
        <v>48</v>
      </c>
      <c r="T93340">
        <v>0</v>
      </c>
      <c r="U93340">
        <v>6</v>
      </c>
      <c r="V93340">
        <v>2</v>
      </c>
      <c r="W93340">
        <v>3</v>
      </c>
      <c r="X93340">
        <v>7</v>
      </c>
      <c r="Y93340">
        <v>1</v>
      </c>
    </row>
    <row r="93341" spans="1:25" x14ac:dyDescent="0.3">
      <c r="A93341">
        <v>93339</v>
      </c>
      <c r="S93341">
        <v>48</v>
      </c>
      <c r="T93341">
        <v>2</v>
      </c>
      <c r="U93341">
        <v>6</v>
      </c>
      <c r="V93341">
        <v>2</v>
      </c>
      <c r="W93341">
        <v>3</v>
      </c>
      <c r="X93341">
        <v>7</v>
      </c>
      <c r="Y93341">
        <v>1</v>
      </c>
    </row>
    <row r="93342" spans="1:25" x14ac:dyDescent="0.3">
      <c r="A93342">
        <v>93340</v>
      </c>
      <c r="S93342">
        <v>48</v>
      </c>
      <c r="T93342">
        <v>1</v>
      </c>
      <c r="U93342">
        <v>6</v>
      </c>
      <c r="V93342">
        <v>2</v>
      </c>
      <c r="W93342">
        <v>3</v>
      </c>
      <c r="X93342">
        <v>7</v>
      </c>
      <c r="Y93342">
        <v>1</v>
      </c>
    </row>
    <row r="93343" spans="1:25" x14ac:dyDescent="0.3">
      <c r="A93343">
        <v>93341</v>
      </c>
      <c r="S93343">
        <v>48</v>
      </c>
      <c r="T93343">
        <v>3</v>
      </c>
      <c r="U93343">
        <v>6</v>
      </c>
      <c r="V93343">
        <v>2</v>
      </c>
      <c r="W93343">
        <v>3</v>
      </c>
      <c r="X93343">
        <v>7</v>
      </c>
      <c r="Y93343">
        <v>1</v>
      </c>
    </row>
    <row r="93344" spans="1:25" x14ac:dyDescent="0.3">
      <c r="A93344">
        <v>93342</v>
      </c>
      <c r="S93344">
        <v>48</v>
      </c>
      <c r="T93344">
        <v>6</v>
      </c>
      <c r="U93344">
        <v>6</v>
      </c>
      <c r="V93344">
        <v>2</v>
      </c>
      <c r="W93344">
        <v>3</v>
      </c>
      <c r="X93344">
        <v>7</v>
      </c>
      <c r="Y93344">
        <v>1</v>
      </c>
    </row>
    <row r="93345" spans="1:25" x14ac:dyDescent="0.3">
      <c r="A93345">
        <v>93343</v>
      </c>
      <c r="S93345">
        <v>48</v>
      </c>
      <c r="T93345">
        <v>3</v>
      </c>
      <c r="U93345">
        <v>6</v>
      </c>
      <c r="V93345">
        <v>2</v>
      </c>
      <c r="W93345">
        <v>3</v>
      </c>
      <c r="X93345">
        <v>7</v>
      </c>
      <c r="Y93345">
        <v>1</v>
      </c>
    </row>
    <row r="93346" spans="1:25" x14ac:dyDescent="0.3">
      <c r="A93346">
        <v>93344</v>
      </c>
      <c r="S93346">
        <v>48</v>
      </c>
      <c r="T93346">
        <v>6</v>
      </c>
      <c r="U93346">
        <v>5</v>
      </c>
      <c r="V93346">
        <v>2</v>
      </c>
      <c r="W93346">
        <v>3</v>
      </c>
      <c r="X93346">
        <v>7</v>
      </c>
      <c r="Y93346">
        <v>1</v>
      </c>
    </row>
    <row r="93347" spans="1:25" x14ac:dyDescent="0.3">
      <c r="A93347">
        <v>93345</v>
      </c>
      <c r="S93347">
        <v>48</v>
      </c>
      <c r="T93347">
        <v>0</v>
      </c>
      <c r="U93347">
        <v>5</v>
      </c>
      <c r="V93347">
        <v>2</v>
      </c>
      <c r="W93347">
        <v>3</v>
      </c>
      <c r="X93347">
        <v>7</v>
      </c>
      <c r="Y93347">
        <v>1</v>
      </c>
    </row>
    <row r="93348" spans="1:25" x14ac:dyDescent="0.3">
      <c r="A93348">
        <v>93346</v>
      </c>
      <c r="S93348">
        <v>48</v>
      </c>
      <c r="T93348">
        <v>0</v>
      </c>
      <c r="U93348">
        <v>5</v>
      </c>
      <c r="V93348">
        <v>2</v>
      </c>
      <c r="W93348">
        <v>3</v>
      </c>
      <c r="X93348">
        <v>7</v>
      </c>
      <c r="Y93348">
        <v>1</v>
      </c>
    </row>
    <row r="93349" spans="1:25" x14ac:dyDescent="0.3">
      <c r="A93349">
        <v>93347</v>
      </c>
      <c r="S93349">
        <v>48</v>
      </c>
      <c r="T93349">
        <v>2</v>
      </c>
      <c r="U93349">
        <v>5</v>
      </c>
      <c r="V93349">
        <v>2</v>
      </c>
      <c r="W93349">
        <v>3</v>
      </c>
      <c r="X93349">
        <v>7</v>
      </c>
      <c r="Y93349">
        <v>1</v>
      </c>
    </row>
    <row r="93350" spans="1:25" x14ac:dyDescent="0.3">
      <c r="A93350">
        <v>93348</v>
      </c>
      <c r="S93350">
        <v>48</v>
      </c>
      <c r="T93350">
        <v>5</v>
      </c>
      <c r="U93350">
        <v>5</v>
      </c>
      <c r="V93350">
        <v>2</v>
      </c>
      <c r="W93350">
        <v>3</v>
      </c>
      <c r="X93350">
        <v>7</v>
      </c>
      <c r="Y93350">
        <v>1</v>
      </c>
    </row>
    <row r="93351" spans="1:25" x14ac:dyDescent="0.3">
      <c r="A93351">
        <v>93349</v>
      </c>
      <c r="S93351">
        <v>48</v>
      </c>
      <c r="T93351">
        <v>3</v>
      </c>
      <c r="U93351">
        <v>5</v>
      </c>
      <c r="V93351">
        <v>2</v>
      </c>
      <c r="W93351">
        <v>3</v>
      </c>
      <c r="X93351">
        <v>7</v>
      </c>
      <c r="Y93351">
        <v>1</v>
      </c>
    </row>
    <row r="93352" spans="1:25" x14ac:dyDescent="0.3">
      <c r="A93352">
        <v>93350</v>
      </c>
      <c r="S93352">
        <v>48</v>
      </c>
      <c r="T93352">
        <v>1</v>
      </c>
      <c r="U93352">
        <v>5</v>
      </c>
      <c r="V93352">
        <v>2</v>
      </c>
      <c r="W93352">
        <v>3</v>
      </c>
      <c r="X93352">
        <v>7</v>
      </c>
      <c r="Y93352">
        <v>1</v>
      </c>
    </row>
    <row r="93353" spans="1:25" x14ac:dyDescent="0.3">
      <c r="A93353">
        <v>93351</v>
      </c>
      <c r="S93353">
        <v>48</v>
      </c>
      <c r="T93353">
        <v>5</v>
      </c>
      <c r="U93353">
        <v>5</v>
      </c>
      <c r="V93353">
        <v>2</v>
      </c>
      <c r="W93353">
        <v>3</v>
      </c>
      <c r="X93353">
        <v>7</v>
      </c>
      <c r="Y93353">
        <v>1</v>
      </c>
    </row>
    <row r="93354" spans="1:25" x14ac:dyDescent="0.3">
      <c r="A93354">
        <v>93352</v>
      </c>
      <c r="S93354">
        <v>48</v>
      </c>
      <c r="T93354">
        <v>6</v>
      </c>
      <c r="U93354">
        <v>3</v>
      </c>
      <c r="V93354">
        <v>2</v>
      </c>
      <c r="W93354">
        <v>3</v>
      </c>
      <c r="X93354">
        <v>7</v>
      </c>
      <c r="Y93354">
        <v>1</v>
      </c>
    </row>
    <row r="93355" spans="1:25" x14ac:dyDescent="0.3">
      <c r="A93355">
        <v>93353</v>
      </c>
      <c r="S93355">
        <v>48</v>
      </c>
      <c r="T93355">
        <v>0</v>
      </c>
      <c r="U93355">
        <v>3</v>
      </c>
      <c r="V93355">
        <v>2</v>
      </c>
      <c r="W93355">
        <v>3</v>
      </c>
      <c r="X93355">
        <v>7</v>
      </c>
      <c r="Y93355">
        <v>1</v>
      </c>
    </row>
    <row r="93356" spans="1:25" x14ac:dyDescent="0.3">
      <c r="A93356">
        <v>93354</v>
      </c>
      <c r="S93356">
        <v>48</v>
      </c>
      <c r="T93356">
        <v>0</v>
      </c>
      <c r="U93356">
        <v>3</v>
      </c>
      <c r="V93356">
        <v>2</v>
      </c>
      <c r="W93356">
        <v>3</v>
      </c>
      <c r="X93356">
        <v>7</v>
      </c>
      <c r="Y93356">
        <v>1</v>
      </c>
    </row>
    <row r="93357" spans="1:25" x14ac:dyDescent="0.3">
      <c r="A93357">
        <v>93355</v>
      </c>
      <c r="S93357">
        <v>48</v>
      </c>
      <c r="T93357">
        <v>2</v>
      </c>
      <c r="U93357">
        <v>3</v>
      </c>
      <c r="V93357">
        <v>2</v>
      </c>
      <c r="W93357">
        <v>3</v>
      </c>
      <c r="X93357">
        <v>7</v>
      </c>
      <c r="Y93357">
        <v>1</v>
      </c>
    </row>
    <row r="93358" spans="1:25" x14ac:dyDescent="0.3">
      <c r="A93358">
        <v>93356</v>
      </c>
      <c r="S93358">
        <v>48</v>
      </c>
      <c r="T93358">
        <v>1</v>
      </c>
      <c r="U93358">
        <v>3</v>
      </c>
      <c r="V93358">
        <v>2</v>
      </c>
      <c r="W93358">
        <v>3</v>
      </c>
      <c r="X93358">
        <v>7</v>
      </c>
      <c r="Y93358">
        <v>1</v>
      </c>
    </row>
    <row r="93359" spans="1:25" x14ac:dyDescent="0.3">
      <c r="A93359">
        <v>93357</v>
      </c>
      <c r="S93359">
        <v>48</v>
      </c>
      <c r="T93359">
        <v>3</v>
      </c>
      <c r="U93359">
        <v>3</v>
      </c>
      <c r="V93359">
        <v>2</v>
      </c>
      <c r="W93359">
        <v>3</v>
      </c>
      <c r="X93359">
        <v>7</v>
      </c>
      <c r="Y93359">
        <v>1</v>
      </c>
    </row>
    <row r="93360" spans="1:25" x14ac:dyDescent="0.3">
      <c r="A93360">
        <v>93358</v>
      </c>
      <c r="S93360">
        <v>48</v>
      </c>
      <c r="T93360">
        <v>0</v>
      </c>
      <c r="U93360">
        <v>3</v>
      </c>
      <c r="V93360">
        <v>2</v>
      </c>
      <c r="W93360">
        <v>3</v>
      </c>
      <c r="X93360">
        <v>7</v>
      </c>
      <c r="Y93360">
        <v>1</v>
      </c>
    </row>
    <row r="93361" spans="1:25" x14ac:dyDescent="0.3">
      <c r="A93361">
        <v>93359</v>
      </c>
      <c r="S93361">
        <v>48</v>
      </c>
      <c r="T93361">
        <v>7</v>
      </c>
      <c r="U93361">
        <v>3</v>
      </c>
      <c r="V93361">
        <v>2</v>
      </c>
      <c r="W93361">
        <v>3</v>
      </c>
      <c r="X93361">
        <v>7</v>
      </c>
      <c r="Y93361">
        <v>1</v>
      </c>
    </row>
    <row r="93362" spans="1:25" x14ac:dyDescent="0.3">
      <c r="A93362">
        <v>93360</v>
      </c>
      <c r="S93362">
        <v>48</v>
      </c>
      <c r="T93362">
        <v>6</v>
      </c>
      <c r="U93362">
        <v>7</v>
      </c>
      <c r="V93362">
        <v>2</v>
      </c>
      <c r="W93362">
        <v>3</v>
      </c>
      <c r="X93362">
        <v>7</v>
      </c>
      <c r="Y93362">
        <v>1</v>
      </c>
    </row>
    <row r="93363" spans="1:25" x14ac:dyDescent="0.3">
      <c r="A93363">
        <v>93361</v>
      </c>
      <c r="S93363">
        <v>48</v>
      </c>
      <c r="T93363">
        <v>1</v>
      </c>
      <c r="U93363">
        <v>7</v>
      </c>
      <c r="V93363">
        <v>2</v>
      </c>
      <c r="W93363">
        <v>3</v>
      </c>
      <c r="X93363">
        <v>7</v>
      </c>
      <c r="Y93363">
        <v>1</v>
      </c>
    </row>
    <row r="93364" spans="1:25" x14ac:dyDescent="0.3">
      <c r="A93364">
        <v>93362</v>
      </c>
      <c r="S93364">
        <v>48</v>
      </c>
      <c r="T93364">
        <v>0</v>
      </c>
      <c r="U93364">
        <v>7</v>
      </c>
      <c r="V93364">
        <v>2</v>
      </c>
      <c r="W93364">
        <v>3</v>
      </c>
      <c r="X93364">
        <v>7</v>
      </c>
      <c r="Y93364">
        <v>1</v>
      </c>
    </row>
    <row r="93365" spans="1:25" x14ac:dyDescent="0.3">
      <c r="A93365">
        <v>93363</v>
      </c>
      <c r="S93365">
        <v>48</v>
      </c>
      <c r="T93365">
        <v>2</v>
      </c>
      <c r="U93365">
        <v>7</v>
      </c>
      <c r="V93365">
        <v>2</v>
      </c>
      <c r="W93365">
        <v>3</v>
      </c>
      <c r="X93365">
        <v>7</v>
      </c>
      <c r="Y93365">
        <v>1</v>
      </c>
    </row>
    <row r="93366" spans="1:25" x14ac:dyDescent="0.3">
      <c r="A93366">
        <v>93364</v>
      </c>
      <c r="S93366">
        <v>48</v>
      </c>
      <c r="T93366">
        <v>5</v>
      </c>
      <c r="U93366">
        <v>7</v>
      </c>
      <c r="V93366">
        <v>2</v>
      </c>
      <c r="W93366">
        <v>3</v>
      </c>
      <c r="X93366">
        <v>7</v>
      </c>
      <c r="Y93366">
        <v>1</v>
      </c>
    </row>
    <row r="93367" spans="1:25" x14ac:dyDescent="0.3">
      <c r="A93367">
        <v>93365</v>
      </c>
      <c r="S93367">
        <v>48</v>
      </c>
      <c r="T93367">
        <v>3</v>
      </c>
      <c r="U93367">
        <v>7</v>
      </c>
      <c r="V93367">
        <v>2</v>
      </c>
      <c r="W93367">
        <v>3</v>
      </c>
      <c r="X93367">
        <v>7</v>
      </c>
      <c r="Y93367">
        <v>1</v>
      </c>
    </row>
    <row r="93368" spans="1:25" x14ac:dyDescent="0.3">
      <c r="A93368">
        <v>93366</v>
      </c>
      <c r="S93368">
        <v>48</v>
      </c>
      <c r="T93368">
        <v>3</v>
      </c>
      <c r="U93368">
        <v>7</v>
      </c>
      <c r="V93368">
        <v>2</v>
      </c>
      <c r="W93368">
        <v>3</v>
      </c>
      <c r="X93368">
        <v>7</v>
      </c>
      <c r="Y93368">
        <v>1</v>
      </c>
    </row>
    <row r="93369" spans="1:25" x14ac:dyDescent="0.3">
      <c r="A93369">
        <v>93367</v>
      </c>
      <c r="S93369">
        <v>48</v>
      </c>
      <c r="T93369">
        <v>1</v>
      </c>
      <c r="U93369">
        <v>7</v>
      </c>
      <c r="V93369">
        <v>2</v>
      </c>
      <c r="W93369">
        <v>3</v>
      </c>
      <c r="X93369">
        <v>7</v>
      </c>
      <c r="Y93369">
        <v>1</v>
      </c>
    </row>
    <row r="93370" spans="1:25" x14ac:dyDescent="0.3">
      <c r="A93370">
        <v>93368</v>
      </c>
      <c r="S93370">
        <v>48</v>
      </c>
      <c r="T93370">
        <v>6</v>
      </c>
      <c r="U93370">
        <v>1</v>
      </c>
      <c r="V93370">
        <v>2</v>
      </c>
      <c r="W93370">
        <v>3</v>
      </c>
      <c r="X93370">
        <v>7</v>
      </c>
      <c r="Y93370">
        <v>1</v>
      </c>
    </row>
    <row r="93371" spans="1:25" x14ac:dyDescent="0.3">
      <c r="A93371">
        <v>93369</v>
      </c>
      <c r="S93371">
        <v>48</v>
      </c>
      <c r="T93371">
        <v>1</v>
      </c>
      <c r="U93371">
        <v>1</v>
      </c>
      <c r="V93371">
        <v>2</v>
      </c>
      <c r="W93371">
        <v>3</v>
      </c>
      <c r="X93371">
        <v>7</v>
      </c>
      <c r="Y93371">
        <v>1</v>
      </c>
    </row>
    <row r="93372" spans="1:25" x14ac:dyDescent="0.3">
      <c r="A93372">
        <v>93370</v>
      </c>
      <c r="S93372">
        <v>48</v>
      </c>
      <c r="T93372">
        <v>0</v>
      </c>
      <c r="U93372">
        <v>1</v>
      </c>
      <c r="V93372">
        <v>2</v>
      </c>
      <c r="W93372">
        <v>3</v>
      </c>
      <c r="X93372">
        <v>7</v>
      </c>
      <c r="Y93372">
        <v>1</v>
      </c>
    </row>
    <row r="93373" spans="1:25" x14ac:dyDescent="0.3">
      <c r="A93373">
        <v>93371</v>
      </c>
      <c r="S93373">
        <v>48</v>
      </c>
      <c r="T93373">
        <v>2</v>
      </c>
      <c r="U93373">
        <v>1</v>
      </c>
      <c r="V93373">
        <v>2</v>
      </c>
      <c r="W93373">
        <v>3</v>
      </c>
      <c r="X93373">
        <v>7</v>
      </c>
      <c r="Y93373">
        <v>1</v>
      </c>
    </row>
    <row r="93374" spans="1:25" x14ac:dyDescent="0.3">
      <c r="A93374">
        <v>93372</v>
      </c>
      <c r="S93374">
        <v>48</v>
      </c>
      <c r="T93374">
        <v>1</v>
      </c>
      <c r="U93374">
        <v>1</v>
      </c>
      <c r="V93374">
        <v>2</v>
      </c>
      <c r="W93374">
        <v>3</v>
      </c>
      <c r="X93374">
        <v>7</v>
      </c>
      <c r="Y93374">
        <v>1</v>
      </c>
    </row>
    <row r="93375" spans="1:25" x14ac:dyDescent="0.3">
      <c r="A93375">
        <v>93373</v>
      </c>
      <c r="S93375">
        <v>48</v>
      </c>
      <c r="T93375">
        <v>3</v>
      </c>
      <c r="U93375">
        <v>1</v>
      </c>
      <c r="V93375">
        <v>2</v>
      </c>
      <c r="W93375">
        <v>3</v>
      </c>
      <c r="X93375">
        <v>7</v>
      </c>
      <c r="Y93375">
        <v>1</v>
      </c>
    </row>
    <row r="93376" spans="1:25" x14ac:dyDescent="0.3">
      <c r="A93376">
        <v>93374</v>
      </c>
      <c r="S93376">
        <v>48</v>
      </c>
      <c r="T93376">
        <v>2</v>
      </c>
      <c r="U93376">
        <v>1</v>
      </c>
      <c r="V93376">
        <v>2</v>
      </c>
      <c r="W93376">
        <v>3</v>
      </c>
      <c r="X93376">
        <v>7</v>
      </c>
      <c r="Y93376">
        <v>1</v>
      </c>
    </row>
    <row r="93377" spans="1:25" x14ac:dyDescent="0.3">
      <c r="A93377">
        <v>93375</v>
      </c>
      <c r="S93377">
        <v>48</v>
      </c>
      <c r="T93377">
        <v>3</v>
      </c>
      <c r="U93377">
        <v>1</v>
      </c>
      <c r="V93377">
        <v>2</v>
      </c>
      <c r="W93377">
        <v>3</v>
      </c>
      <c r="X93377">
        <v>7</v>
      </c>
      <c r="Y93377">
        <v>1</v>
      </c>
    </row>
    <row r="93378" spans="1:25" x14ac:dyDescent="0.3">
      <c r="A93378">
        <v>93376</v>
      </c>
      <c r="S93378">
        <v>48</v>
      </c>
      <c r="T93378">
        <v>5</v>
      </c>
      <c r="U93378">
        <v>7</v>
      </c>
      <c r="V93378">
        <v>6</v>
      </c>
      <c r="W93378">
        <v>3</v>
      </c>
      <c r="X93378">
        <v>7</v>
      </c>
      <c r="Y93378">
        <v>1</v>
      </c>
    </row>
    <row r="93379" spans="1:25" x14ac:dyDescent="0.3">
      <c r="A93379">
        <v>93377</v>
      </c>
      <c r="S93379">
        <v>48</v>
      </c>
      <c r="T93379">
        <v>6</v>
      </c>
      <c r="U93379">
        <v>7</v>
      </c>
      <c r="V93379">
        <v>6</v>
      </c>
      <c r="W93379">
        <v>3</v>
      </c>
      <c r="X93379">
        <v>7</v>
      </c>
      <c r="Y93379">
        <v>1</v>
      </c>
    </row>
    <row r="93380" spans="1:25" x14ac:dyDescent="0.3">
      <c r="A93380">
        <v>93378</v>
      </c>
      <c r="S93380">
        <v>48</v>
      </c>
      <c r="T93380">
        <v>0</v>
      </c>
      <c r="U93380">
        <v>7</v>
      </c>
      <c r="V93380">
        <v>6</v>
      </c>
      <c r="W93380">
        <v>3</v>
      </c>
      <c r="X93380">
        <v>7</v>
      </c>
      <c r="Y93380">
        <v>1</v>
      </c>
    </row>
    <row r="93381" spans="1:25" x14ac:dyDescent="0.3">
      <c r="A93381">
        <v>93379</v>
      </c>
      <c r="S93381">
        <v>48</v>
      </c>
      <c r="T93381">
        <v>3</v>
      </c>
      <c r="U93381">
        <v>7</v>
      </c>
      <c r="V93381">
        <v>6</v>
      </c>
      <c r="W93381">
        <v>3</v>
      </c>
      <c r="X93381">
        <v>7</v>
      </c>
      <c r="Y93381">
        <v>1</v>
      </c>
    </row>
    <row r="93382" spans="1:25" x14ac:dyDescent="0.3">
      <c r="A93382">
        <v>93380</v>
      </c>
      <c r="S93382">
        <v>48</v>
      </c>
      <c r="T93382">
        <v>5</v>
      </c>
      <c r="U93382">
        <v>7</v>
      </c>
      <c r="V93382">
        <v>6</v>
      </c>
      <c r="W93382">
        <v>3</v>
      </c>
      <c r="X93382">
        <v>7</v>
      </c>
      <c r="Y93382">
        <v>1</v>
      </c>
    </row>
    <row r="93383" spans="1:25" x14ac:dyDescent="0.3">
      <c r="A93383">
        <v>93381</v>
      </c>
      <c r="S93383">
        <v>48</v>
      </c>
      <c r="T93383">
        <v>3</v>
      </c>
      <c r="U93383">
        <v>7</v>
      </c>
      <c r="V93383">
        <v>6</v>
      </c>
      <c r="W93383">
        <v>3</v>
      </c>
      <c r="X93383">
        <v>7</v>
      </c>
      <c r="Y93383">
        <v>1</v>
      </c>
    </row>
    <row r="93384" spans="1:25" x14ac:dyDescent="0.3">
      <c r="A93384">
        <v>93382</v>
      </c>
      <c r="S93384">
        <v>48</v>
      </c>
      <c r="T93384">
        <v>5</v>
      </c>
      <c r="U93384">
        <v>7</v>
      </c>
      <c r="V93384">
        <v>6</v>
      </c>
      <c r="W93384">
        <v>3</v>
      </c>
      <c r="X93384">
        <v>7</v>
      </c>
      <c r="Y93384">
        <v>1</v>
      </c>
    </row>
    <row r="93385" spans="1:25" x14ac:dyDescent="0.3">
      <c r="A93385">
        <v>93383</v>
      </c>
      <c r="S93385">
        <v>48</v>
      </c>
      <c r="T93385">
        <v>5</v>
      </c>
      <c r="U93385">
        <v>7</v>
      </c>
      <c r="V93385">
        <v>6</v>
      </c>
      <c r="W93385">
        <v>3</v>
      </c>
      <c r="X93385">
        <v>7</v>
      </c>
      <c r="Y93385">
        <v>1</v>
      </c>
    </row>
    <row r="93386" spans="1:25" x14ac:dyDescent="0.3">
      <c r="A93386">
        <v>93384</v>
      </c>
      <c r="S93386">
        <v>48</v>
      </c>
      <c r="T93386">
        <v>5</v>
      </c>
      <c r="U93386">
        <v>3</v>
      </c>
      <c r="V93386">
        <v>6</v>
      </c>
      <c r="W93386">
        <v>3</v>
      </c>
      <c r="X93386">
        <v>7</v>
      </c>
      <c r="Y93386">
        <v>1</v>
      </c>
    </row>
    <row r="93387" spans="1:25" x14ac:dyDescent="0.3">
      <c r="A93387">
        <v>93385</v>
      </c>
      <c r="S93387">
        <v>48</v>
      </c>
      <c r="T93387">
        <v>6</v>
      </c>
      <c r="U93387">
        <v>3</v>
      </c>
      <c r="V93387">
        <v>6</v>
      </c>
      <c r="W93387">
        <v>3</v>
      </c>
      <c r="X93387">
        <v>7</v>
      </c>
      <c r="Y93387">
        <v>1</v>
      </c>
    </row>
    <row r="93388" spans="1:25" x14ac:dyDescent="0.3">
      <c r="A93388">
        <v>93386</v>
      </c>
      <c r="S93388">
        <v>48</v>
      </c>
      <c r="T93388">
        <v>0</v>
      </c>
      <c r="U93388">
        <v>3</v>
      </c>
      <c r="V93388">
        <v>6</v>
      </c>
      <c r="W93388">
        <v>3</v>
      </c>
      <c r="X93388">
        <v>7</v>
      </c>
      <c r="Y93388">
        <v>1</v>
      </c>
    </row>
    <row r="93389" spans="1:25" x14ac:dyDescent="0.3">
      <c r="A93389">
        <v>93387</v>
      </c>
      <c r="S93389">
        <v>48</v>
      </c>
      <c r="T93389">
        <v>3</v>
      </c>
      <c r="U93389">
        <v>3</v>
      </c>
      <c r="V93389">
        <v>6</v>
      </c>
      <c r="W93389">
        <v>3</v>
      </c>
      <c r="X93389">
        <v>7</v>
      </c>
      <c r="Y93389">
        <v>1</v>
      </c>
    </row>
    <row r="93390" spans="1:25" x14ac:dyDescent="0.3">
      <c r="A93390">
        <v>93388</v>
      </c>
      <c r="S93390">
        <v>48</v>
      </c>
      <c r="T93390">
        <v>1</v>
      </c>
      <c r="U93390">
        <v>3</v>
      </c>
      <c r="V93390">
        <v>6</v>
      </c>
      <c r="W93390">
        <v>3</v>
      </c>
      <c r="X93390">
        <v>7</v>
      </c>
      <c r="Y93390">
        <v>1</v>
      </c>
    </row>
    <row r="93391" spans="1:25" x14ac:dyDescent="0.3">
      <c r="A93391">
        <v>93389</v>
      </c>
      <c r="S93391">
        <v>48</v>
      </c>
      <c r="T93391">
        <v>3</v>
      </c>
      <c r="U93391">
        <v>3</v>
      </c>
      <c r="V93391">
        <v>6</v>
      </c>
      <c r="W93391">
        <v>3</v>
      </c>
      <c r="X93391">
        <v>7</v>
      </c>
      <c r="Y93391">
        <v>1</v>
      </c>
    </row>
    <row r="93392" spans="1:25" x14ac:dyDescent="0.3">
      <c r="A93392">
        <v>93390</v>
      </c>
      <c r="S93392">
        <v>48</v>
      </c>
      <c r="T93392">
        <v>4</v>
      </c>
      <c r="U93392">
        <v>3</v>
      </c>
      <c r="V93392">
        <v>6</v>
      </c>
      <c r="W93392">
        <v>3</v>
      </c>
      <c r="X93392">
        <v>7</v>
      </c>
      <c r="Y93392">
        <v>1</v>
      </c>
    </row>
    <row r="93393" spans="1:25" x14ac:dyDescent="0.3">
      <c r="A93393">
        <v>93391</v>
      </c>
      <c r="S93393">
        <v>48</v>
      </c>
      <c r="T93393">
        <v>7</v>
      </c>
      <c r="U93393">
        <v>3</v>
      </c>
      <c r="V93393">
        <v>6</v>
      </c>
      <c r="W93393">
        <v>3</v>
      </c>
      <c r="X93393">
        <v>7</v>
      </c>
      <c r="Y93393">
        <v>1</v>
      </c>
    </row>
    <row r="93394" spans="1:25" x14ac:dyDescent="0.3">
      <c r="A93394">
        <v>93392</v>
      </c>
      <c r="S93394">
        <v>48</v>
      </c>
      <c r="T93394">
        <v>5</v>
      </c>
      <c r="U93394">
        <v>2</v>
      </c>
      <c r="V93394">
        <v>6</v>
      </c>
      <c r="W93394">
        <v>3</v>
      </c>
      <c r="X93394">
        <v>7</v>
      </c>
      <c r="Y93394">
        <v>1</v>
      </c>
    </row>
    <row r="93395" spans="1:25" x14ac:dyDescent="0.3">
      <c r="A93395">
        <v>93393</v>
      </c>
      <c r="S93395">
        <v>48</v>
      </c>
      <c r="T93395">
        <v>7</v>
      </c>
      <c r="U93395">
        <v>2</v>
      </c>
      <c r="V93395">
        <v>6</v>
      </c>
      <c r="W93395">
        <v>3</v>
      </c>
      <c r="X93395">
        <v>7</v>
      </c>
      <c r="Y93395">
        <v>1</v>
      </c>
    </row>
    <row r="93396" spans="1:25" x14ac:dyDescent="0.3">
      <c r="A93396">
        <v>93394</v>
      </c>
      <c r="S93396">
        <v>48</v>
      </c>
      <c r="T93396">
        <v>0</v>
      </c>
      <c r="U93396">
        <v>2</v>
      </c>
      <c r="V93396">
        <v>6</v>
      </c>
      <c r="W93396">
        <v>3</v>
      </c>
      <c r="X93396">
        <v>7</v>
      </c>
      <c r="Y93396">
        <v>1</v>
      </c>
    </row>
    <row r="93397" spans="1:25" x14ac:dyDescent="0.3">
      <c r="A93397">
        <v>93395</v>
      </c>
      <c r="S93397">
        <v>48</v>
      </c>
      <c r="T93397">
        <v>3</v>
      </c>
      <c r="U93397">
        <v>2</v>
      </c>
      <c r="V93397">
        <v>6</v>
      </c>
      <c r="W93397">
        <v>3</v>
      </c>
      <c r="X93397">
        <v>7</v>
      </c>
      <c r="Y93397">
        <v>1</v>
      </c>
    </row>
    <row r="93398" spans="1:25" x14ac:dyDescent="0.3">
      <c r="A93398">
        <v>93396</v>
      </c>
      <c r="S93398">
        <v>48</v>
      </c>
      <c r="T93398">
        <v>5</v>
      </c>
      <c r="U93398">
        <v>2</v>
      </c>
      <c r="V93398">
        <v>6</v>
      </c>
      <c r="W93398">
        <v>3</v>
      </c>
      <c r="X93398">
        <v>7</v>
      </c>
      <c r="Y93398">
        <v>1</v>
      </c>
    </row>
    <row r="93399" spans="1:25" x14ac:dyDescent="0.3">
      <c r="A93399">
        <v>93397</v>
      </c>
      <c r="S93399">
        <v>48</v>
      </c>
      <c r="T93399">
        <v>3</v>
      </c>
      <c r="U93399">
        <v>2</v>
      </c>
      <c r="V93399">
        <v>6</v>
      </c>
      <c r="W93399">
        <v>3</v>
      </c>
      <c r="X93399">
        <v>7</v>
      </c>
      <c r="Y93399">
        <v>1</v>
      </c>
    </row>
    <row r="93400" spans="1:25" x14ac:dyDescent="0.3">
      <c r="A93400">
        <v>93398</v>
      </c>
      <c r="S93400">
        <v>48</v>
      </c>
      <c r="T93400">
        <v>7</v>
      </c>
      <c r="U93400">
        <v>2</v>
      </c>
      <c r="V93400">
        <v>6</v>
      </c>
      <c r="W93400">
        <v>3</v>
      </c>
      <c r="X93400">
        <v>7</v>
      </c>
      <c r="Y93400">
        <v>1</v>
      </c>
    </row>
    <row r="93401" spans="1:25" x14ac:dyDescent="0.3">
      <c r="A93401">
        <v>93399</v>
      </c>
      <c r="S93401">
        <v>48</v>
      </c>
      <c r="T93401">
        <v>1</v>
      </c>
      <c r="U93401">
        <v>2</v>
      </c>
      <c r="V93401">
        <v>6</v>
      </c>
      <c r="W93401">
        <v>3</v>
      </c>
      <c r="X93401">
        <v>7</v>
      </c>
      <c r="Y93401">
        <v>1</v>
      </c>
    </row>
    <row r="93402" spans="1:25" x14ac:dyDescent="0.3">
      <c r="A93402">
        <v>93400</v>
      </c>
      <c r="S93402">
        <v>48</v>
      </c>
      <c r="T93402">
        <v>5</v>
      </c>
      <c r="U93402">
        <v>6</v>
      </c>
      <c r="V93402">
        <v>6</v>
      </c>
      <c r="W93402">
        <v>3</v>
      </c>
      <c r="X93402">
        <v>7</v>
      </c>
      <c r="Y93402">
        <v>1</v>
      </c>
    </row>
    <row r="93403" spans="1:25" x14ac:dyDescent="0.3">
      <c r="A93403">
        <v>93401</v>
      </c>
      <c r="S93403">
        <v>48</v>
      </c>
      <c r="T93403">
        <v>7</v>
      </c>
      <c r="U93403">
        <v>6</v>
      </c>
      <c r="V93403">
        <v>6</v>
      </c>
      <c r="W93403">
        <v>3</v>
      </c>
      <c r="X93403">
        <v>7</v>
      </c>
      <c r="Y93403">
        <v>1</v>
      </c>
    </row>
    <row r="93404" spans="1:25" x14ac:dyDescent="0.3">
      <c r="A93404">
        <v>93402</v>
      </c>
      <c r="S93404">
        <v>48</v>
      </c>
      <c r="T93404">
        <v>0</v>
      </c>
      <c r="U93404">
        <v>6</v>
      </c>
      <c r="V93404">
        <v>6</v>
      </c>
      <c r="W93404">
        <v>3</v>
      </c>
      <c r="X93404">
        <v>7</v>
      </c>
      <c r="Y93404">
        <v>1</v>
      </c>
    </row>
    <row r="93405" spans="1:25" x14ac:dyDescent="0.3">
      <c r="A93405">
        <v>93403</v>
      </c>
      <c r="S93405">
        <v>48</v>
      </c>
      <c r="T93405">
        <v>3</v>
      </c>
      <c r="U93405">
        <v>6</v>
      </c>
      <c r="V93405">
        <v>6</v>
      </c>
      <c r="W93405">
        <v>3</v>
      </c>
      <c r="X93405">
        <v>7</v>
      </c>
      <c r="Y93405">
        <v>1</v>
      </c>
    </row>
    <row r="93406" spans="1:25" x14ac:dyDescent="0.3">
      <c r="A93406">
        <v>93404</v>
      </c>
      <c r="S93406">
        <v>48</v>
      </c>
      <c r="T93406">
        <v>1</v>
      </c>
      <c r="U93406">
        <v>6</v>
      </c>
      <c r="V93406">
        <v>6</v>
      </c>
      <c r="W93406">
        <v>3</v>
      </c>
      <c r="X93406">
        <v>7</v>
      </c>
      <c r="Y93406">
        <v>1</v>
      </c>
    </row>
    <row r="93407" spans="1:25" x14ac:dyDescent="0.3">
      <c r="A93407">
        <v>93405</v>
      </c>
      <c r="S93407">
        <v>48</v>
      </c>
      <c r="T93407">
        <v>3</v>
      </c>
      <c r="U93407">
        <v>6</v>
      </c>
      <c r="V93407">
        <v>6</v>
      </c>
      <c r="W93407">
        <v>3</v>
      </c>
      <c r="X93407">
        <v>7</v>
      </c>
      <c r="Y93407">
        <v>1</v>
      </c>
    </row>
    <row r="93408" spans="1:25" x14ac:dyDescent="0.3">
      <c r="A93408">
        <v>93406</v>
      </c>
      <c r="S93408">
        <v>48</v>
      </c>
      <c r="T93408">
        <v>6</v>
      </c>
      <c r="U93408">
        <v>6</v>
      </c>
      <c r="V93408">
        <v>6</v>
      </c>
      <c r="W93408">
        <v>3</v>
      </c>
      <c r="X93408">
        <v>7</v>
      </c>
      <c r="Y93408">
        <v>1</v>
      </c>
    </row>
    <row r="93409" spans="1:25" x14ac:dyDescent="0.3">
      <c r="A93409">
        <v>93407</v>
      </c>
      <c r="S93409">
        <v>48</v>
      </c>
      <c r="T93409">
        <v>3</v>
      </c>
      <c r="U93409">
        <v>6</v>
      </c>
      <c r="V93409">
        <v>6</v>
      </c>
      <c r="W93409">
        <v>3</v>
      </c>
      <c r="X93409">
        <v>7</v>
      </c>
      <c r="Y93409">
        <v>1</v>
      </c>
    </row>
    <row r="93410" spans="1:25" x14ac:dyDescent="0.3">
      <c r="A93410">
        <v>93408</v>
      </c>
      <c r="S93410">
        <v>48</v>
      </c>
      <c r="T93410">
        <v>4</v>
      </c>
      <c r="U93410">
        <v>1</v>
      </c>
      <c r="V93410">
        <v>6</v>
      </c>
      <c r="W93410">
        <v>3</v>
      </c>
      <c r="X93410">
        <v>7</v>
      </c>
      <c r="Y93410">
        <v>1</v>
      </c>
    </row>
    <row r="93411" spans="1:25" x14ac:dyDescent="0.3">
      <c r="A93411">
        <v>93409</v>
      </c>
      <c r="S93411">
        <v>48</v>
      </c>
      <c r="T93411">
        <v>4</v>
      </c>
      <c r="U93411">
        <v>1</v>
      </c>
      <c r="V93411">
        <v>6</v>
      </c>
      <c r="W93411">
        <v>3</v>
      </c>
      <c r="X93411">
        <v>7</v>
      </c>
      <c r="Y93411">
        <v>1</v>
      </c>
    </row>
    <row r="93412" spans="1:25" x14ac:dyDescent="0.3">
      <c r="A93412">
        <v>93410</v>
      </c>
      <c r="S93412">
        <v>48</v>
      </c>
      <c r="T93412">
        <v>0</v>
      </c>
      <c r="U93412">
        <v>1</v>
      </c>
      <c r="V93412">
        <v>6</v>
      </c>
      <c r="W93412">
        <v>3</v>
      </c>
      <c r="X93412">
        <v>7</v>
      </c>
      <c r="Y93412">
        <v>1</v>
      </c>
    </row>
    <row r="93413" spans="1:25" x14ac:dyDescent="0.3">
      <c r="A93413">
        <v>93411</v>
      </c>
      <c r="S93413">
        <v>48</v>
      </c>
      <c r="T93413">
        <v>3</v>
      </c>
      <c r="U93413">
        <v>1</v>
      </c>
      <c r="V93413">
        <v>6</v>
      </c>
      <c r="W93413">
        <v>3</v>
      </c>
      <c r="X93413">
        <v>7</v>
      </c>
      <c r="Y93413">
        <v>1</v>
      </c>
    </row>
    <row r="93414" spans="1:25" x14ac:dyDescent="0.3">
      <c r="A93414">
        <v>93412</v>
      </c>
      <c r="S93414">
        <v>48</v>
      </c>
      <c r="T93414">
        <v>5</v>
      </c>
      <c r="U93414">
        <v>1</v>
      </c>
      <c r="V93414">
        <v>6</v>
      </c>
      <c r="W93414">
        <v>3</v>
      </c>
      <c r="X93414">
        <v>7</v>
      </c>
      <c r="Y93414">
        <v>1</v>
      </c>
    </row>
    <row r="93415" spans="1:25" x14ac:dyDescent="0.3">
      <c r="A93415">
        <v>93413</v>
      </c>
      <c r="S93415">
        <v>48</v>
      </c>
      <c r="T93415">
        <v>3</v>
      </c>
      <c r="U93415">
        <v>1</v>
      </c>
      <c r="V93415">
        <v>6</v>
      </c>
      <c r="W93415">
        <v>3</v>
      </c>
      <c r="X93415">
        <v>7</v>
      </c>
      <c r="Y93415">
        <v>1</v>
      </c>
    </row>
    <row r="93416" spans="1:25" x14ac:dyDescent="0.3">
      <c r="A93416">
        <v>93414</v>
      </c>
      <c r="S93416">
        <v>48</v>
      </c>
      <c r="T93416">
        <v>1</v>
      </c>
      <c r="U93416">
        <v>1</v>
      </c>
      <c r="V93416">
        <v>6</v>
      </c>
      <c r="W93416">
        <v>3</v>
      </c>
      <c r="X93416">
        <v>7</v>
      </c>
      <c r="Y93416">
        <v>1</v>
      </c>
    </row>
    <row r="93417" spans="1:25" x14ac:dyDescent="0.3">
      <c r="A93417">
        <v>93415</v>
      </c>
      <c r="S93417">
        <v>48</v>
      </c>
      <c r="T93417">
        <v>5</v>
      </c>
      <c r="U93417">
        <v>1</v>
      </c>
      <c r="V93417">
        <v>6</v>
      </c>
      <c r="W93417">
        <v>3</v>
      </c>
      <c r="X93417">
        <v>7</v>
      </c>
      <c r="Y93417">
        <v>1</v>
      </c>
    </row>
    <row r="93418" spans="1:25" x14ac:dyDescent="0.3">
      <c r="A93418">
        <v>93416</v>
      </c>
      <c r="S93418">
        <v>48</v>
      </c>
      <c r="T93418">
        <v>4</v>
      </c>
      <c r="U93418">
        <v>3</v>
      </c>
      <c r="V93418">
        <v>6</v>
      </c>
      <c r="W93418">
        <v>3</v>
      </c>
      <c r="X93418">
        <v>7</v>
      </c>
      <c r="Y93418">
        <v>1</v>
      </c>
    </row>
    <row r="93419" spans="1:25" x14ac:dyDescent="0.3">
      <c r="A93419">
        <v>93417</v>
      </c>
      <c r="S93419">
        <v>48</v>
      </c>
      <c r="T93419">
        <v>4</v>
      </c>
      <c r="U93419">
        <v>3</v>
      </c>
      <c r="V93419">
        <v>6</v>
      </c>
      <c r="W93419">
        <v>3</v>
      </c>
      <c r="X93419">
        <v>7</v>
      </c>
      <c r="Y93419">
        <v>1</v>
      </c>
    </row>
    <row r="93420" spans="1:25" x14ac:dyDescent="0.3">
      <c r="A93420">
        <v>93418</v>
      </c>
      <c r="S93420">
        <v>48</v>
      </c>
      <c r="T93420">
        <v>0</v>
      </c>
      <c r="U93420">
        <v>3</v>
      </c>
      <c r="V93420">
        <v>6</v>
      </c>
      <c r="W93420">
        <v>3</v>
      </c>
      <c r="X93420">
        <v>7</v>
      </c>
      <c r="Y93420">
        <v>1</v>
      </c>
    </row>
    <row r="93421" spans="1:25" x14ac:dyDescent="0.3">
      <c r="A93421">
        <v>93419</v>
      </c>
      <c r="S93421">
        <v>48</v>
      </c>
      <c r="T93421">
        <v>3</v>
      </c>
      <c r="U93421">
        <v>3</v>
      </c>
      <c r="V93421">
        <v>6</v>
      </c>
      <c r="W93421">
        <v>3</v>
      </c>
      <c r="X93421">
        <v>7</v>
      </c>
      <c r="Y93421">
        <v>1</v>
      </c>
    </row>
    <row r="93422" spans="1:25" x14ac:dyDescent="0.3">
      <c r="A93422">
        <v>93420</v>
      </c>
      <c r="S93422">
        <v>48</v>
      </c>
      <c r="T93422">
        <v>1</v>
      </c>
      <c r="U93422">
        <v>3</v>
      </c>
      <c r="V93422">
        <v>6</v>
      </c>
      <c r="W93422">
        <v>3</v>
      </c>
      <c r="X93422">
        <v>7</v>
      </c>
      <c r="Y93422">
        <v>1</v>
      </c>
    </row>
    <row r="93423" spans="1:25" x14ac:dyDescent="0.3">
      <c r="A93423">
        <v>93421</v>
      </c>
      <c r="S93423">
        <v>48</v>
      </c>
      <c r="T93423">
        <v>3</v>
      </c>
      <c r="U93423">
        <v>3</v>
      </c>
      <c r="V93423">
        <v>6</v>
      </c>
      <c r="W93423">
        <v>3</v>
      </c>
      <c r="X93423">
        <v>7</v>
      </c>
      <c r="Y93423">
        <v>1</v>
      </c>
    </row>
    <row r="93424" spans="1:25" x14ac:dyDescent="0.3">
      <c r="A93424">
        <v>93422</v>
      </c>
      <c r="S93424">
        <v>48</v>
      </c>
      <c r="T93424">
        <v>0</v>
      </c>
      <c r="U93424">
        <v>3</v>
      </c>
      <c r="V93424">
        <v>6</v>
      </c>
      <c r="W93424">
        <v>3</v>
      </c>
      <c r="X93424">
        <v>7</v>
      </c>
      <c r="Y93424">
        <v>1</v>
      </c>
    </row>
    <row r="93425" spans="1:25" x14ac:dyDescent="0.3">
      <c r="A93425">
        <v>93423</v>
      </c>
      <c r="S93425">
        <v>48</v>
      </c>
      <c r="T93425">
        <v>7</v>
      </c>
      <c r="U93425">
        <v>3</v>
      </c>
      <c r="V93425">
        <v>6</v>
      </c>
      <c r="W93425">
        <v>3</v>
      </c>
      <c r="X93425">
        <v>7</v>
      </c>
      <c r="Y93425">
        <v>1</v>
      </c>
    </row>
    <row r="93426" spans="1:25" x14ac:dyDescent="0.3">
      <c r="A93426">
        <v>93424</v>
      </c>
      <c r="S93426">
        <v>48</v>
      </c>
      <c r="T93426">
        <v>4</v>
      </c>
      <c r="U93426">
        <v>6</v>
      </c>
      <c r="V93426">
        <v>6</v>
      </c>
      <c r="W93426">
        <v>3</v>
      </c>
      <c r="X93426">
        <v>7</v>
      </c>
      <c r="Y93426">
        <v>1</v>
      </c>
    </row>
    <row r="93427" spans="1:25" x14ac:dyDescent="0.3">
      <c r="A93427">
        <v>93425</v>
      </c>
      <c r="S93427">
        <v>48</v>
      </c>
      <c r="T93427">
        <v>5</v>
      </c>
      <c r="U93427">
        <v>6</v>
      </c>
      <c r="V93427">
        <v>6</v>
      </c>
      <c r="W93427">
        <v>3</v>
      </c>
      <c r="X93427">
        <v>7</v>
      </c>
      <c r="Y93427">
        <v>1</v>
      </c>
    </row>
    <row r="93428" spans="1:25" x14ac:dyDescent="0.3">
      <c r="A93428">
        <v>93426</v>
      </c>
      <c r="S93428">
        <v>48</v>
      </c>
      <c r="T93428">
        <v>0</v>
      </c>
      <c r="U93428">
        <v>6</v>
      </c>
      <c r="V93428">
        <v>6</v>
      </c>
      <c r="W93428">
        <v>3</v>
      </c>
      <c r="X93428">
        <v>7</v>
      </c>
      <c r="Y93428">
        <v>1</v>
      </c>
    </row>
    <row r="93429" spans="1:25" x14ac:dyDescent="0.3">
      <c r="A93429">
        <v>93427</v>
      </c>
      <c r="S93429">
        <v>48</v>
      </c>
      <c r="T93429">
        <v>3</v>
      </c>
      <c r="U93429">
        <v>6</v>
      </c>
      <c r="V93429">
        <v>6</v>
      </c>
      <c r="W93429">
        <v>3</v>
      </c>
      <c r="X93429">
        <v>7</v>
      </c>
      <c r="Y93429">
        <v>1</v>
      </c>
    </row>
    <row r="93430" spans="1:25" x14ac:dyDescent="0.3">
      <c r="A93430">
        <v>93428</v>
      </c>
      <c r="S93430">
        <v>48</v>
      </c>
      <c r="T93430">
        <v>5</v>
      </c>
      <c r="U93430">
        <v>6</v>
      </c>
      <c r="V93430">
        <v>6</v>
      </c>
      <c r="W93430">
        <v>3</v>
      </c>
      <c r="X93430">
        <v>7</v>
      </c>
      <c r="Y93430">
        <v>1</v>
      </c>
    </row>
    <row r="93431" spans="1:25" x14ac:dyDescent="0.3">
      <c r="A93431">
        <v>93429</v>
      </c>
      <c r="S93431">
        <v>48</v>
      </c>
      <c r="T93431">
        <v>3</v>
      </c>
      <c r="U93431">
        <v>6</v>
      </c>
      <c r="V93431">
        <v>6</v>
      </c>
      <c r="W93431">
        <v>3</v>
      </c>
      <c r="X93431">
        <v>7</v>
      </c>
      <c r="Y93431">
        <v>1</v>
      </c>
    </row>
    <row r="93432" spans="1:25" x14ac:dyDescent="0.3">
      <c r="A93432">
        <v>93430</v>
      </c>
      <c r="S93432">
        <v>48</v>
      </c>
      <c r="T93432">
        <v>3</v>
      </c>
      <c r="U93432">
        <v>6</v>
      </c>
      <c r="V93432">
        <v>6</v>
      </c>
      <c r="W93432">
        <v>3</v>
      </c>
      <c r="X93432">
        <v>7</v>
      </c>
      <c r="Y93432">
        <v>1</v>
      </c>
    </row>
    <row r="93433" spans="1:25" x14ac:dyDescent="0.3">
      <c r="A93433">
        <v>93431</v>
      </c>
      <c r="S93433">
        <v>48</v>
      </c>
      <c r="T93433">
        <v>1</v>
      </c>
      <c r="U93433">
        <v>6</v>
      </c>
      <c r="V93433">
        <v>6</v>
      </c>
      <c r="W93433">
        <v>3</v>
      </c>
      <c r="X93433">
        <v>7</v>
      </c>
      <c r="Y93433">
        <v>1</v>
      </c>
    </row>
    <row r="93434" spans="1:25" x14ac:dyDescent="0.3">
      <c r="A93434">
        <v>93432</v>
      </c>
      <c r="S93434">
        <v>48</v>
      </c>
      <c r="T93434">
        <v>4</v>
      </c>
      <c r="U93434">
        <v>3</v>
      </c>
      <c r="V93434">
        <v>6</v>
      </c>
      <c r="W93434">
        <v>3</v>
      </c>
      <c r="X93434">
        <v>7</v>
      </c>
      <c r="Y93434">
        <v>1</v>
      </c>
    </row>
    <row r="93435" spans="1:25" x14ac:dyDescent="0.3">
      <c r="A93435">
        <v>93433</v>
      </c>
      <c r="S93435">
        <v>48</v>
      </c>
      <c r="T93435">
        <v>5</v>
      </c>
      <c r="U93435">
        <v>3</v>
      </c>
      <c r="V93435">
        <v>6</v>
      </c>
      <c r="W93435">
        <v>3</v>
      </c>
      <c r="X93435">
        <v>7</v>
      </c>
      <c r="Y93435">
        <v>1</v>
      </c>
    </row>
    <row r="93436" spans="1:25" x14ac:dyDescent="0.3">
      <c r="A93436">
        <v>93434</v>
      </c>
      <c r="S93436">
        <v>48</v>
      </c>
      <c r="T93436">
        <v>0</v>
      </c>
      <c r="U93436">
        <v>3</v>
      </c>
      <c r="V93436">
        <v>6</v>
      </c>
      <c r="W93436">
        <v>3</v>
      </c>
      <c r="X93436">
        <v>7</v>
      </c>
      <c r="Y93436">
        <v>1</v>
      </c>
    </row>
    <row r="93437" spans="1:25" x14ac:dyDescent="0.3">
      <c r="A93437">
        <v>93435</v>
      </c>
      <c r="S93437">
        <v>48</v>
      </c>
      <c r="T93437">
        <v>3</v>
      </c>
      <c r="U93437">
        <v>3</v>
      </c>
      <c r="V93437">
        <v>6</v>
      </c>
      <c r="W93437">
        <v>3</v>
      </c>
      <c r="X93437">
        <v>7</v>
      </c>
      <c r="Y93437">
        <v>1</v>
      </c>
    </row>
    <row r="93438" spans="1:25" x14ac:dyDescent="0.3">
      <c r="A93438">
        <v>93436</v>
      </c>
      <c r="S93438">
        <v>48</v>
      </c>
      <c r="T93438">
        <v>1</v>
      </c>
      <c r="U93438">
        <v>3</v>
      </c>
      <c r="V93438">
        <v>6</v>
      </c>
      <c r="W93438">
        <v>3</v>
      </c>
      <c r="X93438">
        <v>7</v>
      </c>
      <c r="Y93438">
        <v>1</v>
      </c>
    </row>
    <row r="93439" spans="1:25" x14ac:dyDescent="0.3">
      <c r="A93439">
        <v>93437</v>
      </c>
      <c r="S93439">
        <v>48</v>
      </c>
      <c r="T93439">
        <v>3</v>
      </c>
      <c r="U93439">
        <v>3</v>
      </c>
      <c r="V93439">
        <v>6</v>
      </c>
      <c r="W93439">
        <v>3</v>
      </c>
      <c r="X93439">
        <v>7</v>
      </c>
      <c r="Y93439">
        <v>1</v>
      </c>
    </row>
    <row r="93440" spans="1:25" x14ac:dyDescent="0.3">
      <c r="A93440">
        <v>93438</v>
      </c>
      <c r="S93440">
        <v>48</v>
      </c>
      <c r="T93440">
        <v>2</v>
      </c>
      <c r="U93440">
        <v>3</v>
      </c>
      <c r="V93440">
        <v>6</v>
      </c>
      <c r="W93440">
        <v>3</v>
      </c>
      <c r="X93440">
        <v>7</v>
      </c>
      <c r="Y93440">
        <v>1</v>
      </c>
    </row>
    <row r="93441" spans="1:25" x14ac:dyDescent="0.3">
      <c r="A93441">
        <v>93439</v>
      </c>
      <c r="S93441">
        <v>48</v>
      </c>
      <c r="T93441">
        <v>3</v>
      </c>
      <c r="U93441">
        <v>3</v>
      </c>
      <c r="V93441">
        <v>6</v>
      </c>
      <c r="W93441">
        <v>3</v>
      </c>
      <c r="X93441">
        <v>7</v>
      </c>
      <c r="Y93441">
        <v>1</v>
      </c>
    </row>
    <row r="93442" spans="1:25" x14ac:dyDescent="0.3">
      <c r="A93442">
        <v>93440</v>
      </c>
      <c r="S93442">
        <v>48</v>
      </c>
      <c r="T93442">
        <v>3</v>
      </c>
      <c r="U93442">
        <v>6</v>
      </c>
      <c r="V93442">
        <v>5</v>
      </c>
      <c r="W93442">
        <v>3</v>
      </c>
      <c r="X93442">
        <v>7</v>
      </c>
      <c r="Y93442">
        <v>1</v>
      </c>
    </row>
    <row r="93443" spans="1:25" x14ac:dyDescent="0.3">
      <c r="A93443">
        <v>93441</v>
      </c>
      <c r="S93443">
        <v>48</v>
      </c>
      <c r="T93443">
        <v>2</v>
      </c>
      <c r="U93443">
        <v>6</v>
      </c>
      <c r="V93443">
        <v>5</v>
      </c>
      <c r="W93443">
        <v>3</v>
      </c>
      <c r="X93443">
        <v>7</v>
      </c>
      <c r="Y93443">
        <v>1</v>
      </c>
    </row>
    <row r="93444" spans="1:25" x14ac:dyDescent="0.3">
      <c r="A93444">
        <v>93442</v>
      </c>
      <c r="S93444">
        <v>48</v>
      </c>
      <c r="T93444">
        <v>3</v>
      </c>
      <c r="U93444">
        <v>6</v>
      </c>
      <c r="V93444">
        <v>5</v>
      </c>
      <c r="W93444">
        <v>3</v>
      </c>
      <c r="X93444">
        <v>7</v>
      </c>
      <c r="Y93444">
        <v>1</v>
      </c>
    </row>
    <row r="93445" spans="1:25" x14ac:dyDescent="0.3">
      <c r="A93445">
        <v>93443</v>
      </c>
      <c r="S93445">
        <v>48</v>
      </c>
      <c r="T93445">
        <v>4</v>
      </c>
      <c r="U93445">
        <v>6</v>
      </c>
      <c r="V93445">
        <v>5</v>
      </c>
      <c r="W93445">
        <v>3</v>
      </c>
      <c r="X93445">
        <v>7</v>
      </c>
      <c r="Y93445">
        <v>1</v>
      </c>
    </row>
    <row r="93446" spans="1:25" x14ac:dyDescent="0.3">
      <c r="A93446">
        <v>93444</v>
      </c>
      <c r="S93446">
        <v>48</v>
      </c>
      <c r="T93446">
        <v>5</v>
      </c>
      <c r="U93446">
        <v>6</v>
      </c>
      <c r="V93446">
        <v>5</v>
      </c>
      <c r="W93446">
        <v>3</v>
      </c>
      <c r="X93446">
        <v>7</v>
      </c>
      <c r="Y93446">
        <v>1</v>
      </c>
    </row>
    <row r="93447" spans="1:25" x14ac:dyDescent="0.3">
      <c r="A93447">
        <v>93445</v>
      </c>
      <c r="S93447">
        <v>48</v>
      </c>
      <c r="T93447">
        <v>3</v>
      </c>
      <c r="U93447">
        <v>6</v>
      </c>
      <c r="V93447">
        <v>5</v>
      </c>
      <c r="W93447">
        <v>3</v>
      </c>
      <c r="X93447">
        <v>7</v>
      </c>
      <c r="Y93447">
        <v>1</v>
      </c>
    </row>
    <row r="93448" spans="1:25" x14ac:dyDescent="0.3">
      <c r="A93448">
        <v>93446</v>
      </c>
      <c r="S93448">
        <v>48</v>
      </c>
      <c r="T93448">
        <v>5</v>
      </c>
      <c r="U93448">
        <v>6</v>
      </c>
      <c r="V93448">
        <v>5</v>
      </c>
      <c r="W93448">
        <v>3</v>
      </c>
      <c r="X93448">
        <v>7</v>
      </c>
      <c r="Y93448">
        <v>1</v>
      </c>
    </row>
    <row r="93449" spans="1:25" x14ac:dyDescent="0.3">
      <c r="A93449">
        <v>93447</v>
      </c>
      <c r="S93449">
        <v>48</v>
      </c>
      <c r="T93449">
        <v>5</v>
      </c>
      <c r="U93449">
        <v>6</v>
      </c>
      <c r="V93449">
        <v>5</v>
      </c>
      <c r="W93449">
        <v>3</v>
      </c>
      <c r="X93449">
        <v>7</v>
      </c>
      <c r="Y93449">
        <v>1</v>
      </c>
    </row>
    <row r="93450" spans="1:25" x14ac:dyDescent="0.3">
      <c r="A93450">
        <v>93448</v>
      </c>
      <c r="S93450">
        <v>48</v>
      </c>
      <c r="T93450">
        <v>3</v>
      </c>
      <c r="U93450">
        <v>0</v>
      </c>
      <c r="V93450">
        <v>5</v>
      </c>
      <c r="W93450">
        <v>3</v>
      </c>
      <c r="X93450">
        <v>7</v>
      </c>
      <c r="Y93450">
        <v>1</v>
      </c>
    </row>
    <row r="93451" spans="1:25" x14ac:dyDescent="0.3">
      <c r="A93451">
        <v>93449</v>
      </c>
      <c r="S93451">
        <v>48</v>
      </c>
      <c r="T93451">
        <v>2</v>
      </c>
      <c r="U93451">
        <v>0</v>
      </c>
      <c r="V93451">
        <v>5</v>
      </c>
      <c r="W93451">
        <v>3</v>
      </c>
      <c r="X93451">
        <v>7</v>
      </c>
      <c r="Y93451">
        <v>1</v>
      </c>
    </row>
    <row r="93452" spans="1:25" x14ac:dyDescent="0.3">
      <c r="A93452">
        <v>93450</v>
      </c>
      <c r="S93452">
        <v>48</v>
      </c>
      <c r="T93452">
        <v>3</v>
      </c>
      <c r="U93452">
        <v>0</v>
      </c>
      <c r="V93452">
        <v>5</v>
      </c>
      <c r="W93452">
        <v>3</v>
      </c>
      <c r="X93452">
        <v>7</v>
      </c>
      <c r="Y93452">
        <v>1</v>
      </c>
    </row>
    <row r="93453" spans="1:25" x14ac:dyDescent="0.3">
      <c r="A93453">
        <v>93451</v>
      </c>
      <c r="S93453">
        <v>48</v>
      </c>
      <c r="T93453">
        <v>4</v>
      </c>
      <c r="U93453">
        <v>0</v>
      </c>
      <c r="V93453">
        <v>5</v>
      </c>
      <c r="W93453">
        <v>3</v>
      </c>
      <c r="X93453">
        <v>7</v>
      </c>
      <c r="Y93453">
        <v>1</v>
      </c>
    </row>
    <row r="93454" spans="1:25" x14ac:dyDescent="0.3">
      <c r="A93454">
        <v>93452</v>
      </c>
      <c r="S93454">
        <v>48</v>
      </c>
      <c r="T93454">
        <v>1</v>
      </c>
      <c r="U93454">
        <v>0</v>
      </c>
      <c r="V93454">
        <v>5</v>
      </c>
      <c r="W93454">
        <v>3</v>
      </c>
      <c r="X93454">
        <v>7</v>
      </c>
      <c r="Y93454">
        <v>1</v>
      </c>
    </row>
    <row r="93455" spans="1:25" x14ac:dyDescent="0.3">
      <c r="A93455">
        <v>93453</v>
      </c>
      <c r="S93455">
        <v>48</v>
      </c>
      <c r="T93455">
        <v>3</v>
      </c>
      <c r="U93455">
        <v>0</v>
      </c>
      <c r="V93455">
        <v>5</v>
      </c>
      <c r="W93455">
        <v>3</v>
      </c>
      <c r="X93455">
        <v>7</v>
      </c>
      <c r="Y93455">
        <v>1</v>
      </c>
    </row>
    <row r="93456" spans="1:25" x14ac:dyDescent="0.3">
      <c r="A93456">
        <v>93454</v>
      </c>
      <c r="S93456">
        <v>48</v>
      </c>
      <c r="T93456">
        <v>4</v>
      </c>
      <c r="U93456">
        <v>0</v>
      </c>
      <c r="V93456">
        <v>5</v>
      </c>
      <c r="W93456">
        <v>3</v>
      </c>
      <c r="X93456">
        <v>7</v>
      </c>
      <c r="Y93456">
        <v>1</v>
      </c>
    </row>
    <row r="93457" spans="1:25" x14ac:dyDescent="0.3">
      <c r="A93457">
        <v>93455</v>
      </c>
      <c r="S93457">
        <v>48</v>
      </c>
      <c r="T93457">
        <v>7</v>
      </c>
      <c r="U93457">
        <v>0</v>
      </c>
      <c r="V93457">
        <v>5</v>
      </c>
      <c r="W93457">
        <v>3</v>
      </c>
      <c r="X93457">
        <v>7</v>
      </c>
      <c r="Y93457">
        <v>1</v>
      </c>
    </row>
    <row r="93458" spans="1:25" x14ac:dyDescent="0.3">
      <c r="A93458">
        <v>93456</v>
      </c>
      <c r="S93458">
        <v>48</v>
      </c>
      <c r="T93458">
        <v>3</v>
      </c>
      <c r="U93458">
        <v>2</v>
      </c>
      <c r="V93458">
        <v>5</v>
      </c>
      <c r="W93458">
        <v>3</v>
      </c>
      <c r="X93458">
        <v>7</v>
      </c>
      <c r="Y93458">
        <v>1</v>
      </c>
    </row>
    <row r="93459" spans="1:25" x14ac:dyDescent="0.3">
      <c r="A93459">
        <v>93457</v>
      </c>
      <c r="S93459">
        <v>48</v>
      </c>
      <c r="T93459">
        <v>3</v>
      </c>
      <c r="U93459">
        <v>2</v>
      </c>
      <c r="V93459">
        <v>5</v>
      </c>
      <c r="W93459">
        <v>3</v>
      </c>
      <c r="X93459">
        <v>7</v>
      </c>
      <c r="Y93459">
        <v>1</v>
      </c>
    </row>
    <row r="93460" spans="1:25" x14ac:dyDescent="0.3">
      <c r="A93460">
        <v>93458</v>
      </c>
      <c r="S93460">
        <v>48</v>
      </c>
      <c r="T93460">
        <v>3</v>
      </c>
      <c r="U93460">
        <v>2</v>
      </c>
      <c r="V93460">
        <v>5</v>
      </c>
      <c r="W93460">
        <v>3</v>
      </c>
      <c r="X93460">
        <v>7</v>
      </c>
      <c r="Y93460">
        <v>1</v>
      </c>
    </row>
    <row r="93461" spans="1:25" x14ac:dyDescent="0.3">
      <c r="A93461">
        <v>93459</v>
      </c>
      <c r="S93461">
        <v>48</v>
      </c>
      <c r="T93461">
        <v>4</v>
      </c>
      <c r="U93461">
        <v>2</v>
      </c>
      <c r="V93461">
        <v>5</v>
      </c>
      <c r="W93461">
        <v>3</v>
      </c>
      <c r="X93461">
        <v>7</v>
      </c>
      <c r="Y93461">
        <v>1</v>
      </c>
    </row>
    <row r="93462" spans="1:25" x14ac:dyDescent="0.3">
      <c r="A93462">
        <v>93460</v>
      </c>
      <c r="S93462">
        <v>48</v>
      </c>
      <c r="T93462">
        <v>5</v>
      </c>
      <c r="U93462">
        <v>2</v>
      </c>
      <c r="V93462">
        <v>5</v>
      </c>
      <c r="W93462">
        <v>3</v>
      </c>
      <c r="X93462">
        <v>7</v>
      </c>
      <c r="Y93462">
        <v>1</v>
      </c>
    </row>
    <row r="93463" spans="1:25" x14ac:dyDescent="0.3">
      <c r="A93463">
        <v>93461</v>
      </c>
      <c r="S93463">
        <v>48</v>
      </c>
      <c r="T93463">
        <v>3</v>
      </c>
      <c r="U93463">
        <v>2</v>
      </c>
      <c r="V93463">
        <v>5</v>
      </c>
      <c r="W93463">
        <v>3</v>
      </c>
      <c r="X93463">
        <v>7</v>
      </c>
      <c r="Y93463">
        <v>1</v>
      </c>
    </row>
    <row r="93464" spans="1:25" x14ac:dyDescent="0.3">
      <c r="A93464">
        <v>93462</v>
      </c>
      <c r="S93464">
        <v>48</v>
      </c>
      <c r="T93464">
        <v>7</v>
      </c>
      <c r="U93464">
        <v>2</v>
      </c>
      <c r="V93464">
        <v>5</v>
      </c>
      <c r="W93464">
        <v>3</v>
      </c>
      <c r="X93464">
        <v>7</v>
      </c>
      <c r="Y93464">
        <v>1</v>
      </c>
    </row>
    <row r="93465" spans="1:25" x14ac:dyDescent="0.3">
      <c r="A93465">
        <v>93463</v>
      </c>
      <c r="S93465">
        <v>48</v>
      </c>
      <c r="T93465">
        <v>1</v>
      </c>
      <c r="U93465">
        <v>2</v>
      </c>
      <c r="V93465">
        <v>5</v>
      </c>
      <c r="W93465">
        <v>3</v>
      </c>
      <c r="X93465">
        <v>7</v>
      </c>
      <c r="Y93465">
        <v>1</v>
      </c>
    </row>
    <row r="93466" spans="1:25" x14ac:dyDescent="0.3">
      <c r="A93466">
        <v>93464</v>
      </c>
      <c r="S93466">
        <v>48</v>
      </c>
      <c r="T93466">
        <v>3</v>
      </c>
      <c r="U93466">
        <v>6</v>
      </c>
      <c r="V93466">
        <v>5</v>
      </c>
      <c r="W93466">
        <v>3</v>
      </c>
      <c r="X93466">
        <v>7</v>
      </c>
      <c r="Y93466">
        <v>1</v>
      </c>
    </row>
    <row r="93467" spans="1:25" x14ac:dyDescent="0.3">
      <c r="A93467">
        <v>93465</v>
      </c>
      <c r="S93467">
        <v>48</v>
      </c>
      <c r="T93467">
        <v>3</v>
      </c>
      <c r="U93467">
        <v>6</v>
      </c>
      <c r="V93467">
        <v>5</v>
      </c>
      <c r="W93467">
        <v>3</v>
      </c>
      <c r="X93467">
        <v>7</v>
      </c>
      <c r="Y93467">
        <v>1</v>
      </c>
    </row>
    <row r="93468" spans="1:25" x14ac:dyDescent="0.3">
      <c r="A93468">
        <v>93466</v>
      </c>
      <c r="S93468">
        <v>48</v>
      </c>
      <c r="T93468">
        <v>3</v>
      </c>
      <c r="U93468">
        <v>6</v>
      </c>
      <c r="V93468">
        <v>5</v>
      </c>
      <c r="W93468">
        <v>3</v>
      </c>
      <c r="X93468">
        <v>7</v>
      </c>
      <c r="Y93468">
        <v>1</v>
      </c>
    </row>
    <row r="93469" spans="1:25" x14ac:dyDescent="0.3">
      <c r="A93469">
        <v>93467</v>
      </c>
      <c r="S93469">
        <v>48</v>
      </c>
      <c r="T93469">
        <v>4</v>
      </c>
      <c r="U93469">
        <v>6</v>
      </c>
      <c r="V93469">
        <v>5</v>
      </c>
      <c r="W93469">
        <v>3</v>
      </c>
      <c r="X93469">
        <v>7</v>
      </c>
      <c r="Y93469">
        <v>1</v>
      </c>
    </row>
    <row r="93470" spans="1:25" x14ac:dyDescent="0.3">
      <c r="A93470">
        <v>93468</v>
      </c>
      <c r="S93470">
        <v>48</v>
      </c>
      <c r="T93470">
        <v>1</v>
      </c>
      <c r="U93470">
        <v>6</v>
      </c>
      <c r="V93470">
        <v>5</v>
      </c>
      <c r="W93470">
        <v>3</v>
      </c>
      <c r="X93470">
        <v>7</v>
      </c>
      <c r="Y93470">
        <v>1</v>
      </c>
    </row>
    <row r="93471" spans="1:25" x14ac:dyDescent="0.3">
      <c r="A93471">
        <v>93469</v>
      </c>
      <c r="S93471">
        <v>48</v>
      </c>
      <c r="T93471">
        <v>3</v>
      </c>
      <c r="U93471">
        <v>6</v>
      </c>
      <c r="V93471">
        <v>5</v>
      </c>
      <c r="W93471">
        <v>3</v>
      </c>
      <c r="X93471">
        <v>7</v>
      </c>
      <c r="Y93471">
        <v>1</v>
      </c>
    </row>
    <row r="93472" spans="1:25" x14ac:dyDescent="0.3">
      <c r="A93472">
        <v>93470</v>
      </c>
      <c r="S93472">
        <v>48</v>
      </c>
      <c r="T93472">
        <v>6</v>
      </c>
      <c r="U93472">
        <v>6</v>
      </c>
      <c r="V93472">
        <v>5</v>
      </c>
      <c r="W93472">
        <v>3</v>
      </c>
      <c r="X93472">
        <v>7</v>
      </c>
      <c r="Y93472">
        <v>1</v>
      </c>
    </row>
    <row r="93473" spans="1:25" x14ac:dyDescent="0.3">
      <c r="A93473">
        <v>93471</v>
      </c>
      <c r="S93473">
        <v>48</v>
      </c>
      <c r="T93473">
        <v>3</v>
      </c>
      <c r="U93473">
        <v>6</v>
      </c>
      <c r="V93473">
        <v>5</v>
      </c>
      <c r="W93473">
        <v>3</v>
      </c>
      <c r="X93473">
        <v>7</v>
      </c>
      <c r="Y93473">
        <v>1</v>
      </c>
    </row>
    <row r="93474" spans="1:25" x14ac:dyDescent="0.3">
      <c r="A93474">
        <v>93472</v>
      </c>
      <c r="S93474">
        <v>48</v>
      </c>
      <c r="T93474">
        <v>2</v>
      </c>
      <c r="U93474">
        <v>5</v>
      </c>
      <c r="V93474">
        <v>5</v>
      </c>
      <c r="W93474">
        <v>3</v>
      </c>
      <c r="X93474">
        <v>7</v>
      </c>
      <c r="Y93474">
        <v>1</v>
      </c>
    </row>
    <row r="93475" spans="1:25" x14ac:dyDescent="0.3">
      <c r="A93475">
        <v>93473</v>
      </c>
      <c r="S93475">
        <v>48</v>
      </c>
      <c r="T93475">
        <v>0</v>
      </c>
      <c r="U93475">
        <v>5</v>
      </c>
      <c r="V93475">
        <v>5</v>
      </c>
      <c r="W93475">
        <v>3</v>
      </c>
      <c r="X93475">
        <v>7</v>
      </c>
      <c r="Y93475">
        <v>1</v>
      </c>
    </row>
    <row r="93476" spans="1:25" x14ac:dyDescent="0.3">
      <c r="A93476">
        <v>93474</v>
      </c>
      <c r="S93476">
        <v>48</v>
      </c>
      <c r="T93476">
        <v>3</v>
      </c>
      <c r="U93476">
        <v>5</v>
      </c>
      <c r="V93476">
        <v>5</v>
      </c>
      <c r="W93476">
        <v>3</v>
      </c>
      <c r="X93476">
        <v>7</v>
      </c>
      <c r="Y93476">
        <v>1</v>
      </c>
    </row>
    <row r="93477" spans="1:25" x14ac:dyDescent="0.3">
      <c r="A93477">
        <v>93475</v>
      </c>
      <c r="S93477">
        <v>48</v>
      </c>
      <c r="T93477">
        <v>4</v>
      </c>
      <c r="U93477">
        <v>5</v>
      </c>
      <c r="V93477">
        <v>5</v>
      </c>
      <c r="W93477">
        <v>3</v>
      </c>
      <c r="X93477">
        <v>7</v>
      </c>
      <c r="Y93477">
        <v>1</v>
      </c>
    </row>
    <row r="93478" spans="1:25" x14ac:dyDescent="0.3">
      <c r="A93478">
        <v>93476</v>
      </c>
      <c r="S93478">
        <v>48</v>
      </c>
      <c r="T93478">
        <v>5</v>
      </c>
      <c r="U93478">
        <v>5</v>
      </c>
      <c r="V93478">
        <v>5</v>
      </c>
      <c r="W93478">
        <v>3</v>
      </c>
      <c r="X93478">
        <v>7</v>
      </c>
      <c r="Y93478">
        <v>1</v>
      </c>
    </row>
    <row r="93479" spans="1:25" x14ac:dyDescent="0.3">
      <c r="A93479">
        <v>93477</v>
      </c>
      <c r="S93479">
        <v>48</v>
      </c>
      <c r="T93479">
        <v>3</v>
      </c>
      <c r="U93479">
        <v>5</v>
      </c>
      <c r="V93479">
        <v>5</v>
      </c>
      <c r="W93479">
        <v>3</v>
      </c>
      <c r="X93479">
        <v>7</v>
      </c>
      <c r="Y93479">
        <v>1</v>
      </c>
    </row>
    <row r="93480" spans="1:25" x14ac:dyDescent="0.3">
      <c r="A93480">
        <v>93478</v>
      </c>
      <c r="S93480">
        <v>48</v>
      </c>
      <c r="T93480">
        <v>1</v>
      </c>
      <c r="U93480">
        <v>5</v>
      </c>
      <c r="V93480">
        <v>5</v>
      </c>
      <c r="W93480">
        <v>3</v>
      </c>
      <c r="X93480">
        <v>7</v>
      </c>
      <c r="Y93480">
        <v>1</v>
      </c>
    </row>
    <row r="93481" spans="1:25" x14ac:dyDescent="0.3">
      <c r="A93481">
        <v>93479</v>
      </c>
      <c r="S93481">
        <v>48</v>
      </c>
      <c r="T93481">
        <v>5</v>
      </c>
      <c r="U93481">
        <v>5</v>
      </c>
      <c r="V93481">
        <v>5</v>
      </c>
      <c r="W93481">
        <v>3</v>
      </c>
      <c r="X93481">
        <v>7</v>
      </c>
      <c r="Y93481">
        <v>1</v>
      </c>
    </row>
    <row r="93482" spans="1:25" x14ac:dyDescent="0.3">
      <c r="A93482">
        <v>93480</v>
      </c>
      <c r="S93482">
        <v>48</v>
      </c>
      <c r="T93482">
        <v>2</v>
      </c>
      <c r="U93482">
        <v>3</v>
      </c>
      <c r="V93482">
        <v>5</v>
      </c>
      <c r="W93482">
        <v>3</v>
      </c>
      <c r="X93482">
        <v>7</v>
      </c>
      <c r="Y93482">
        <v>1</v>
      </c>
    </row>
    <row r="93483" spans="1:25" x14ac:dyDescent="0.3">
      <c r="A93483">
        <v>93481</v>
      </c>
      <c r="S93483">
        <v>48</v>
      </c>
      <c r="T93483">
        <v>0</v>
      </c>
      <c r="U93483">
        <v>3</v>
      </c>
      <c r="V93483">
        <v>5</v>
      </c>
      <c r="W93483">
        <v>3</v>
      </c>
      <c r="X93483">
        <v>7</v>
      </c>
      <c r="Y93483">
        <v>1</v>
      </c>
    </row>
    <row r="93484" spans="1:25" x14ac:dyDescent="0.3">
      <c r="A93484">
        <v>93482</v>
      </c>
      <c r="S93484">
        <v>48</v>
      </c>
      <c r="T93484">
        <v>3</v>
      </c>
      <c r="U93484">
        <v>3</v>
      </c>
      <c r="V93484">
        <v>5</v>
      </c>
      <c r="W93484">
        <v>3</v>
      </c>
      <c r="X93484">
        <v>7</v>
      </c>
      <c r="Y93484">
        <v>1</v>
      </c>
    </row>
    <row r="93485" spans="1:25" x14ac:dyDescent="0.3">
      <c r="A93485">
        <v>93483</v>
      </c>
      <c r="S93485">
        <v>48</v>
      </c>
      <c r="T93485">
        <v>4</v>
      </c>
      <c r="U93485">
        <v>3</v>
      </c>
      <c r="V93485">
        <v>5</v>
      </c>
      <c r="W93485">
        <v>3</v>
      </c>
      <c r="X93485">
        <v>7</v>
      </c>
      <c r="Y93485">
        <v>1</v>
      </c>
    </row>
    <row r="93486" spans="1:25" x14ac:dyDescent="0.3">
      <c r="A93486">
        <v>93484</v>
      </c>
      <c r="S93486">
        <v>48</v>
      </c>
      <c r="T93486">
        <v>1</v>
      </c>
      <c r="U93486">
        <v>3</v>
      </c>
      <c r="V93486">
        <v>5</v>
      </c>
      <c r="W93486">
        <v>3</v>
      </c>
      <c r="X93486">
        <v>7</v>
      </c>
      <c r="Y93486">
        <v>1</v>
      </c>
    </row>
    <row r="93487" spans="1:25" x14ac:dyDescent="0.3">
      <c r="A93487">
        <v>93485</v>
      </c>
      <c r="S93487">
        <v>48</v>
      </c>
      <c r="T93487">
        <v>3</v>
      </c>
      <c r="U93487">
        <v>3</v>
      </c>
      <c r="V93487">
        <v>5</v>
      </c>
      <c r="W93487">
        <v>3</v>
      </c>
      <c r="X93487">
        <v>7</v>
      </c>
      <c r="Y93487">
        <v>1</v>
      </c>
    </row>
    <row r="93488" spans="1:25" x14ac:dyDescent="0.3">
      <c r="A93488">
        <v>93486</v>
      </c>
      <c r="S93488">
        <v>48</v>
      </c>
      <c r="T93488">
        <v>0</v>
      </c>
      <c r="U93488">
        <v>3</v>
      </c>
      <c r="V93488">
        <v>5</v>
      </c>
      <c r="W93488">
        <v>3</v>
      </c>
      <c r="X93488">
        <v>7</v>
      </c>
      <c r="Y93488">
        <v>1</v>
      </c>
    </row>
    <row r="93489" spans="1:25" x14ac:dyDescent="0.3">
      <c r="A93489">
        <v>93487</v>
      </c>
      <c r="S93489">
        <v>48</v>
      </c>
      <c r="T93489">
        <v>7</v>
      </c>
      <c r="U93489">
        <v>3</v>
      </c>
      <c r="V93489">
        <v>5</v>
      </c>
      <c r="W93489">
        <v>3</v>
      </c>
      <c r="X93489">
        <v>7</v>
      </c>
      <c r="Y93489">
        <v>1</v>
      </c>
    </row>
    <row r="93490" spans="1:25" x14ac:dyDescent="0.3">
      <c r="A93490">
        <v>93488</v>
      </c>
      <c r="S93490">
        <v>48</v>
      </c>
      <c r="T93490">
        <v>2</v>
      </c>
      <c r="U93490">
        <v>1</v>
      </c>
      <c r="V93490">
        <v>5</v>
      </c>
      <c r="W93490">
        <v>3</v>
      </c>
      <c r="X93490">
        <v>7</v>
      </c>
      <c r="Y93490">
        <v>1</v>
      </c>
    </row>
    <row r="93491" spans="1:25" x14ac:dyDescent="0.3">
      <c r="A93491">
        <v>93489</v>
      </c>
      <c r="S93491">
        <v>48</v>
      </c>
      <c r="T93491">
        <v>1</v>
      </c>
      <c r="U93491">
        <v>1</v>
      </c>
      <c r="V93491">
        <v>5</v>
      </c>
      <c r="W93491">
        <v>3</v>
      </c>
      <c r="X93491">
        <v>7</v>
      </c>
      <c r="Y93491">
        <v>1</v>
      </c>
    </row>
    <row r="93492" spans="1:25" x14ac:dyDescent="0.3">
      <c r="A93492">
        <v>93490</v>
      </c>
      <c r="S93492">
        <v>48</v>
      </c>
      <c r="T93492">
        <v>3</v>
      </c>
      <c r="U93492">
        <v>1</v>
      </c>
      <c r="V93492">
        <v>5</v>
      </c>
      <c r="W93492">
        <v>3</v>
      </c>
      <c r="X93492">
        <v>7</v>
      </c>
      <c r="Y93492">
        <v>1</v>
      </c>
    </row>
    <row r="93493" spans="1:25" x14ac:dyDescent="0.3">
      <c r="A93493">
        <v>93491</v>
      </c>
      <c r="S93493">
        <v>48</v>
      </c>
      <c r="T93493">
        <v>4</v>
      </c>
      <c r="U93493">
        <v>1</v>
      </c>
      <c r="V93493">
        <v>5</v>
      </c>
      <c r="W93493">
        <v>3</v>
      </c>
      <c r="X93493">
        <v>7</v>
      </c>
      <c r="Y93493">
        <v>1</v>
      </c>
    </row>
    <row r="93494" spans="1:25" x14ac:dyDescent="0.3">
      <c r="A93494">
        <v>93492</v>
      </c>
      <c r="S93494">
        <v>48</v>
      </c>
      <c r="T93494">
        <v>5</v>
      </c>
      <c r="U93494">
        <v>1</v>
      </c>
      <c r="V93494">
        <v>5</v>
      </c>
      <c r="W93494">
        <v>3</v>
      </c>
      <c r="X93494">
        <v>7</v>
      </c>
      <c r="Y93494">
        <v>1</v>
      </c>
    </row>
    <row r="93495" spans="1:25" x14ac:dyDescent="0.3">
      <c r="A93495">
        <v>93493</v>
      </c>
      <c r="S93495">
        <v>48</v>
      </c>
      <c r="T93495">
        <v>3</v>
      </c>
      <c r="U93495">
        <v>1</v>
      </c>
      <c r="V93495">
        <v>5</v>
      </c>
      <c r="W93495">
        <v>3</v>
      </c>
      <c r="X93495">
        <v>7</v>
      </c>
      <c r="Y93495">
        <v>1</v>
      </c>
    </row>
    <row r="93496" spans="1:25" x14ac:dyDescent="0.3">
      <c r="A93496">
        <v>93494</v>
      </c>
      <c r="S93496">
        <v>48</v>
      </c>
      <c r="T93496">
        <v>3</v>
      </c>
      <c r="U93496">
        <v>1</v>
      </c>
      <c r="V93496">
        <v>5</v>
      </c>
      <c r="W93496">
        <v>3</v>
      </c>
      <c r="X93496">
        <v>7</v>
      </c>
      <c r="Y93496">
        <v>1</v>
      </c>
    </row>
    <row r="93497" spans="1:25" x14ac:dyDescent="0.3">
      <c r="A93497">
        <v>93495</v>
      </c>
      <c r="S93497">
        <v>48</v>
      </c>
      <c r="T93497">
        <v>1</v>
      </c>
      <c r="U93497">
        <v>1</v>
      </c>
      <c r="V93497">
        <v>5</v>
      </c>
      <c r="W93497">
        <v>3</v>
      </c>
      <c r="X93497">
        <v>7</v>
      </c>
      <c r="Y93497">
        <v>1</v>
      </c>
    </row>
    <row r="93498" spans="1:25" x14ac:dyDescent="0.3">
      <c r="A93498">
        <v>93496</v>
      </c>
      <c r="S93498">
        <v>48</v>
      </c>
      <c r="T93498">
        <v>2</v>
      </c>
      <c r="U93498">
        <v>5</v>
      </c>
      <c r="V93498">
        <v>5</v>
      </c>
      <c r="W93498">
        <v>3</v>
      </c>
      <c r="X93498">
        <v>7</v>
      </c>
      <c r="Y93498">
        <v>1</v>
      </c>
    </row>
    <row r="93499" spans="1:25" x14ac:dyDescent="0.3">
      <c r="A93499">
        <v>93497</v>
      </c>
      <c r="S93499">
        <v>48</v>
      </c>
      <c r="T93499">
        <v>1</v>
      </c>
      <c r="U93499">
        <v>5</v>
      </c>
      <c r="V93499">
        <v>5</v>
      </c>
      <c r="W93499">
        <v>3</v>
      </c>
      <c r="X93499">
        <v>7</v>
      </c>
      <c r="Y93499">
        <v>1</v>
      </c>
    </row>
    <row r="93500" spans="1:25" x14ac:dyDescent="0.3">
      <c r="A93500">
        <v>93498</v>
      </c>
      <c r="S93500">
        <v>48</v>
      </c>
      <c r="T93500">
        <v>3</v>
      </c>
      <c r="U93500">
        <v>5</v>
      </c>
      <c r="V93500">
        <v>5</v>
      </c>
      <c r="W93500">
        <v>3</v>
      </c>
      <c r="X93500">
        <v>7</v>
      </c>
      <c r="Y93500">
        <v>1</v>
      </c>
    </row>
    <row r="93501" spans="1:25" x14ac:dyDescent="0.3">
      <c r="A93501">
        <v>93499</v>
      </c>
      <c r="S93501">
        <v>48</v>
      </c>
      <c r="T93501">
        <v>4</v>
      </c>
      <c r="U93501">
        <v>5</v>
      </c>
      <c r="V93501">
        <v>5</v>
      </c>
      <c r="W93501">
        <v>3</v>
      </c>
      <c r="X93501">
        <v>7</v>
      </c>
      <c r="Y93501">
        <v>1</v>
      </c>
    </row>
    <row r="93502" spans="1:25" x14ac:dyDescent="0.3">
      <c r="A93502">
        <v>93500</v>
      </c>
      <c r="S93502">
        <v>48</v>
      </c>
      <c r="T93502">
        <v>1</v>
      </c>
      <c r="U93502">
        <v>5</v>
      </c>
      <c r="V93502">
        <v>5</v>
      </c>
      <c r="W93502">
        <v>3</v>
      </c>
      <c r="X93502">
        <v>7</v>
      </c>
      <c r="Y93502">
        <v>1</v>
      </c>
    </row>
    <row r="93503" spans="1:25" x14ac:dyDescent="0.3">
      <c r="A93503">
        <v>93501</v>
      </c>
      <c r="S93503">
        <v>48</v>
      </c>
      <c r="T93503">
        <v>3</v>
      </c>
      <c r="U93503">
        <v>5</v>
      </c>
      <c r="V93503">
        <v>5</v>
      </c>
      <c r="W93503">
        <v>3</v>
      </c>
      <c r="X93503">
        <v>7</v>
      </c>
      <c r="Y93503">
        <v>1</v>
      </c>
    </row>
    <row r="93504" spans="1:25" x14ac:dyDescent="0.3">
      <c r="A93504">
        <v>93502</v>
      </c>
      <c r="S93504">
        <v>48</v>
      </c>
      <c r="T93504">
        <v>2</v>
      </c>
      <c r="U93504">
        <v>5</v>
      </c>
      <c r="V93504">
        <v>5</v>
      </c>
      <c r="W93504">
        <v>3</v>
      </c>
      <c r="X93504">
        <v>7</v>
      </c>
      <c r="Y93504">
        <v>1</v>
      </c>
    </row>
    <row r="93505" spans="1:25" x14ac:dyDescent="0.3">
      <c r="A93505">
        <v>93503</v>
      </c>
      <c r="S93505">
        <v>48</v>
      </c>
      <c r="T93505">
        <v>3</v>
      </c>
      <c r="U93505">
        <v>5</v>
      </c>
      <c r="V93505">
        <v>5</v>
      </c>
      <c r="W93505">
        <v>3</v>
      </c>
      <c r="X93505">
        <v>7</v>
      </c>
      <c r="Y93505">
        <v>1</v>
      </c>
    </row>
    <row r="93506" spans="1:25" x14ac:dyDescent="0.3">
      <c r="A93506">
        <v>93504</v>
      </c>
      <c r="S93506">
        <v>48</v>
      </c>
      <c r="T93506">
        <v>1</v>
      </c>
      <c r="U93506">
        <v>6</v>
      </c>
      <c r="V93506">
        <v>3</v>
      </c>
      <c r="W93506">
        <v>3</v>
      </c>
      <c r="X93506">
        <v>7</v>
      </c>
      <c r="Y93506">
        <v>1</v>
      </c>
    </row>
    <row r="93507" spans="1:25" x14ac:dyDescent="0.3">
      <c r="A93507">
        <v>93505</v>
      </c>
      <c r="S93507">
        <v>48</v>
      </c>
      <c r="T93507">
        <v>6</v>
      </c>
      <c r="U93507">
        <v>6</v>
      </c>
      <c r="V93507">
        <v>3</v>
      </c>
      <c r="W93507">
        <v>3</v>
      </c>
      <c r="X93507">
        <v>7</v>
      </c>
      <c r="Y93507">
        <v>1</v>
      </c>
    </row>
    <row r="93508" spans="1:25" x14ac:dyDescent="0.3">
      <c r="A93508">
        <v>93506</v>
      </c>
      <c r="S93508">
        <v>48</v>
      </c>
      <c r="T93508">
        <v>3</v>
      </c>
      <c r="U93508">
        <v>6</v>
      </c>
      <c r="V93508">
        <v>3</v>
      </c>
      <c r="W93508">
        <v>3</v>
      </c>
      <c r="X93508">
        <v>7</v>
      </c>
      <c r="Y93508">
        <v>1</v>
      </c>
    </row>
    <row r="93509" spans="1:25" x14ac:dyDescent="0.3">
      <c r="A93509">
        <v>93507</v>
      </c>
      <c r="S93509">
        <v>48</v>
      </c>
      <c r="T93509">
        <v>5</v>
      </c>
      <c r="U93509">
        <v>6</v>
      </c>
      <c r="V93509">
        <v>3</v>
      </c>
      <c r="W93509">
        <v>3</v>
      </c>
      <c r="X93509">
        <v>7</v>
      </c>
      <c r="Y93509">
        <v>1</v>
      </c>
    </row>
    <row r="93510" spans="1:25" x14ac:dyDescent="0.3">
      <c r="A93510">
        <v>93508</v>
      </c>
      <c r="S93510">
        <v>48</v>
      </c>
      <c r="T93510">
        <v>5</v>
      </c>
      <c r="U93510">
        <v>6</v>
      </c>
      <c r="V93510">
        <v>3</v>
      </c>
      <c r="W93510">
        <v>3</v>
      </c>
      <c r="X93510">
        <v>7</v>
      </c>
      <c r="Y93510">
        <v>1</v>
      </c>
    </row>
    <row r="93511" spans="1:25" x14ac:dyDescent="0.3">
      <c r="A93511">
        <v>93509</v>
      </c>
      <c r="S93511">
        <v>48</v>
      </c>
      <c r="T93511">
        <v>3</v>
      </c>
      <c r="U93511">
        <v>6</v>
      </c>
      <c r="V93511">
        <v>3</v>
      </c>
      <c r="W93511">
        <v>3</v>
      </c>
      <c r="X93511">
        <v>7</v>
      </c>
      <c r="Y93511">
        <v>1</v>
      </c>
    </row>
    <row r="93512" spans="1:25" x14ac:dyDescent="0.3">
      <c r="A93512">
        <v>93510</v>
      </c>
      <c r="S93512">
        <v>48</v>
      </c>
      <c r="T93512">
        <v>5</v>
      </c>
      <c r="U93512">
        <v>6</v>
      </c>
      <c r="V93512">
        <v>3</v>
      </c>
      <c r="W93512">
        <v>3</v>
      </c>
      <c r="X93512">
        <v>7</v>
      </c>
      <c r="Y93512">
        <v>1</v>
      </c>
    </row>
    <row r="93513" spans="1:25" x14ac:dyDescent="0.3">
      <c r="A93513">
        <v>93511</v>
      </c>
      <c r="S93513">
        <v>48</v>
      </c>
      <c r="T93513">
        <v>5</v>
      </c>
      <c r="U93513">
        <v>6</v>
      </c>
      <c r="V93513">
        <v>3</v>
      </c>
      <c r="W93513">
        <v>3</v>
      </c>
      <c r="X93513">
        <v>7</v>
      </c>
      <c r="Y93513">
        <v>1</v>
      </c>
    </row>
    <row r="93514" spans="1:25" x14ac:dyDescent="0.3">
      <c r="A93514">
        <v>93512</v>
      </c>
      <c r="S93514">
        <v>48</v>
      </c>
      <c r="T93514">
        <v>1</v>
      </c>
      <c r="U93514">
        <v>0</v>
      </c>
      <c r="V93514">
        <v>3</v>
      </c>
      <c r="W93514">
        <v>3</v>
      </c>
      <c r="X93514">
        <v>7</v>
      </c>
      <c r="Y93514">
        <v>1</v>
      </c>
    </row>
    <row r="93515" spans="1:25" x14ac:dyDescent="0.3">
      <c r="A93515">
        <v>93513</v>
      </c>
      <c r="S93515">
        <v>48</v>
      </c>
      <c r="T93515">
        <v>6</v>
      </c>
      <c r="U93515">
        <v>0</v>
      </c>
      <c r="V93515">
        <v>3</v>
      </c>
      <c r="W93515">
        <v>3</v>
      </c>
      <c r="X93515">
        <v>7</v>
      </c>
      <c r="Y93515">
        <v>1</v>
      </c>
    </row>
    <row r="93516" spans="1:25" x14ac:dyDescent="0.3">
      <c r="A93516">
        <v>93514</v>
      </c>
      <c r="S93516">
        <v>48</v>
      </c>
      <c r="T93516">
        <v>3</v>
      </c>
      <c r="U93516">
        <v>0</v>
      </c>
      <c r="V93516">
        <v>3</v>
      </c>
      <c r="W93516">
        <v>3</v>
      </c>
      <c r="X93516">
        <v>7</v>
      </c>
      <c r="Y93516">
        <v>1</v>
      </c>
    </row>
    <row r="93517" spans="1:25" x14ac:dyDescent="0.3">
      <c r="A93517">
        <v>93515</v>
      </c>
      <c r="S93517">
        <v>48</v>
      </c>
      <c r="T93517">
        <v>5</v>
      </c>
      <c r="U93517">
        <v>0</v>
      </c>
      <c r="V93517">
        <v>3</v>
      </c>
      <c r="W93517">
        <v>3</v>
      </c>
      <c r="X93517">
        <v>7</v>
      </c>
      <c r="Y93517">
        <v>1</v>
      </c>
    </row>
    <row r="93518" spans="1:25" x14ac:dyDescent="0.3">
      <c r="A93518">
        <v>93516</v>
      </c>
      <c r="S93518">
        <v>48</v>
      </c>
      <c r="T93518">
        <v>1</v>
      </c>
      <c r="U93518">
        <v>0</v>
      </c>
      <c r="V93518">
        <v>3</v>
      </c>
      <c r="W93518">
        <v>3</v>
      </c>
      <c r="X93518">
        <v>7</v>
      </c>
      <c r="Y93518">
        <v>1</v>
      </c>
    </row>
    <row r="93519" spans="1:25" x14ac:dyDescent="0.3">
      <c r="A93519">
        <v>93517</v>
      </c>
      <c r="S93519">
        <v>48</v>
      </c>
      <c r="T93519">
        <v>3</v>
      </c>
      <c r="U93519">
        <v>0</v>
      </c>
      <c r="V93519">
        <v>3</v>
      </c>
      <c r="W93519">
        <v>3</v>
      </c>
      <c r="X93519">
        <v>7</v>
      </c>
      <c r="Y93519">
        <v>1</v>
      </c>
    </row>
    <row r="93520" spans="1:25" x14ac:dyDescent="0.3">
      <c r="A93520">
        <v>93518</v>
      </c>
      <c r="S93520">
        <v>48</v>
      </c>
      <c r="T93520">
        <v>4</v>
      </c>
      <c r="U93520">
        <v>0</v>
      </c>
      <c r="V93520">
        <v>3</v>
      </c>
      <c r="W93520">
        <v>3</v>
      </c>
      <c r="X93520">
        <v>7</v>
      </c>
      <c r="Y93520">
        <v>1</v>
      </c>
    </row>
    <row r="93521" spans="1:25" x14ac:dyDescent="0.3">
      <c r="A93521">
        <v>93519</v>
      </c>
      <c r="S93521">
        <v>48</v>
      </c>
      <c r="T93521">
        <v>7</v>
      </c>
      <c r="U93521">
        <v>0</v>
      </c>
      <c r="V93521">
        <v>3</v>
      </c>
      <c r="W93521">
        <v>3</v>
      </c>
      <c r="X93521">
        <v>7</v>
      </c>
      <c r="Y93521">
        <v>1</v>
      </c>
    </row>
    <row r="93522" spans="1:25" x14ac:dyDescent="0.3">
      <c r="A93522">
        <v>93520</v>
      </c>
      <c r="S93522">
        <v>48</v>
      </c>
      <c r="T93522">
        <v>1</v>
      </c>
      <c r="U93522">
        <v>2</v>
      </c>
      <c r="V93522">
        <v>3</v>
      </c>
      <c r="W93522">
        <v>3</v>
      </c>
      <c r="X93522">
        <v>7</v>
      </c>
      <c r="Y93522">
        <v>1</v>
      </c>
    </row>
    <row r="93523" spans="1:25" x14ac:dyDescent="0.3">
      <c r="A93523">
        <v>93521</v>
      </c>
      <c r="S93523">
        <v>48</v>
      </c>
      <c r="T93523">
        <v>7</v>
      </c>
      <c r="U93523">
        <v>2</v>
      </c>
      <c r="V93523">
        <v>3</v>
      </c>
      <c r="W93523">
        <v>3</v>
      </c>
      <c r="X93523">
        <v>7</v>
      </c>
      <c r="Y93523">
        <v>1</v>
      </c>
    </row>
    <row r="93524" spans="1:25" x14ac:dyDescent="0.3">
      <c r="A93524">
        <v>93522</v>
      </c>
      <c r="S93524">
        <v>48</v>
      </c>
      <c r="T93524">
        <v>3</v>
      </c>
      <c r="U93524">
        <v>2</v>
      </c>
      <c r="V93524">
        <v>3</v>
      </c>
      <c r="W93524">
        <v>3</v>
      </c>
      <c r="X93524">
        <v>7</v>
      </c>
      <c r="Y93524">
        <v>1</v>
      </c>
    </row>
    <row r="93525" spans="1:25" x14ac:dyDescent="0.3">
      <c r="A93525">
        <v>93523</v>
      </c>
      <c r="S93525">
        <v>48</v>
      </c>
      <c r="T93525">
        <v>5</v>
      </c>
      <c r="U93525">
        <v>2</v>
      </c>
      <c r="V93525">
        <v>3</v>
      </c>
      <c r="W93525">
        <v>3</v>
      </c>
      <c r="X93525">
        <v>7</v>
      </c>
      <c r="Y93525">
        <v>1</v>
      </c>
    </row>
    <row r="93526" spans="1:25" x14ac:dyDescent="0.3">
      <c r="A93526">
        <v>93524</v>
      </c>
      <c r="S93526">
        <v>48</v>
      </c>
      <c r="T93526">
        <v>5</v>
      </c>
      <c r="U93526">
        <v>2</v>
      </c>
      <c r="V93526">
        <v>3</v>
      </c>
      <c r="W93526">
        <v>3</v>
      </c>
      <c r="X93526">
        <v>7</v>
      </c>
      <c r="Y93526">
        <v>1</v>
      </c>
    </row>
    <row r="93527" spans="1:25" x14ac:dyDescent="0.3">
      <c r="A93527">
        <v>93525</v>
      </c>
      <c r="S93527">
        <v>48</v>
      </c>
      <c r="T93527">
        <v>3</v>
      </c>
      <c r="U93527">
        <v>2</v>
      </c>
      <c r="V93527">
        <v>3</v>
      </c>
      <c r="W93527">
        <v>3</v>
      </c>
      <c r="X93527">
        <v>7</v>
      </c>
      <c r="Y93527">
        <v>1</v>
      </c>
    </row>
    <row r="93528" spans="1:25" x14ac:dyDescent="0.3">
      <c r="A93528">
        <v>93526</v>
      </c>
      <c r="S93528">
        <v>48</v>
      </c>
      <c r="T93528">
        <v>7</v>
      </c>
      <c r="U93528">
        <v>2</v>
      </c>
      <c r="V93528">
        <v>3</v>
      </c>
      <c r="W93528">
        <v>3</v>
      </c>
      <c r="X93528">
        <v>7</v>
      </c>
      <c r="Y93528">
        <v>1</v>
      </c>
    </row>
    <row r="93529" spans="1:25" x14ac:dyDescent="0.3">
      <c r="A93529">
        <v>93527</v>
      </c>
      <c r="S93529">
        <v>48</v>
      </c>
      <c r="T93529">
        <v>1</v>
      </c>
      <c r="U93529">
        <v>2</v>
      </c>
      <c r="V93529">
        <v>3</v>
      </c>
      <c r="W93529">
        <v>3</v>
      </c>
      <c r="X93529">
        <v>7</v>
      </c>
      <c r="Y93529">
        <v>1</v>
      </c>
    </row>
    <row r="93530" spans="1:25" x14ac:dyDescent="0.3">
      <c r="A93530">
        <v>93528</v>
      </c>
      <c r="S93530">
        <v>48</v>
      </c>
      <c r="T93530">
        <v>1</v>
      </c>
      <c r="U93530">
        <v>6</v>
      </c>
      <c r="V93530">
        <v>3</v>
      </c>
      <c r="W93530">
        <v>3</v>
      </c>
      <c r="X93530">
        <v>7</v>
      </c>
      <c r="Y93530">
        <v>1</v>
      </c>
    </row>
    <row r="93531" spans="1:25" x14ac:dyDescent="0.3">
      <c r="A93531">
        <v>93529</v>
      </c>
      <c r="S93531">
        <v>48</v>
      </c>
      <c r="T93531">
        <v>7</v>
      </c>
      <c r="U93531">
        <v>6</v>
      </c>
      <c r="V93531">
        <v>3</v>
      </c>
      <c r="W93531">
        <v>3</v>
      </c>
      <c r="X93531">
        <v>7</v>
      </c>
      <c r="Y93531">
        <v>1</v>
      </c>
    </row>
    <row r="93532" spans="1:25" x14ac:dyDescent="0.3">
      <c r="A93532">
        <v>93530</v>
      </c>
      <c r="S93532">
        <v>48</v>
      </c>
      <c r="T93532">
        <v>3</v>
      </c>
      <c r="U93532">
        <v>6</v>
      </c>
      <c r="V93532">
        <v>3</v>
      </c>
      <c r="W93532">
        <v>3</v>
      </c>
      <c r="X93532">
        <v>7</v>
      </c>
      <c r="Y93532">
        <v>1</v>
      </c>
    </row>
    <row r="93533" spans="1:25" x14ac:dyDescent="0.3">
      <c r="A93533">
        <v>93531</v>
      </c>
      <c r="S93533">
        <v>48</v>
      </c>
      <c r="T93533">
        <v>5</v>
      </c>
      <c r="U93533">
        <v>6</v>
      </c>
      <c r="V93533">
        <v>3</v>
      </c>
      <c r="W93533">
        <v>3</v>
      </c>
      <c r="X93533">
        <v>7</v>
      </c>
      <c r="Y93533">
        <v>1</v>
      </c>
    </row>
    <row r="93534" spans="1:25" x14ac:dyDescent="0.3">
      <c r="A93534">
        <v>93532</v>
      </c>
      <c r="S93534">
        <v>48</v>
      </c>
      <c r="T93534">
        <v>1</v>
      </c>
      <c r="U93534">
        <v>6</v>
      </c>
      <c r="V93534">
        <v>3</v>
      </c>
      <c r="W93534">
        <v>3</v>
      </c>
      <c r="X93534">
        <v>7</v>
      </c>
      <c r="Y93534">
        <v>1</v>
      </c>
    </row>
    <row r="93535" spans="1:25" x14ac:dyDescent="0.3">
      <c r="A93535">
        <v>93533</v>
      </c>
      <c r="S93535">
        <v>48</v>
      </c>
      <c r="T93535">
        <v>3</v>
      </c>
      <c r="U93535">
        <v>6</v>
      </c>
      <c r="V93535">
        <v>3</v>
      </c>
      <c r="W93535">
        <v>3</v>
      </c>
      <c r="X93535">
        <v>7</v>
      </c>
      <c r="Y93535">
        <v>1</v>
      </c>
    </row>
    <row r="93536" spans="1:25" x14ac:dyDescent="0.3">
      <c r="A93536">
        <v>93534</v>
      </c>
      <c r="S93536">
        <v>48</v>
      </c>
      <c r="T93536">
        <v>6</v>
      </c>
      <c r="U93536">
        <v>6</v>
      </c>
      <c r="V93536">
        <v>3</v>
      </c>
      <c r="W93536">
        <v>3</v>
      </c>
      <c r="X93536">
        <v>7</v>
      </c>
      <c r="Y93536">
        <v>1</v>
      </c>
    </row>
    <row r="93537" spans="1:25" x14ac:dyDescent="0.3">
      <c r="A93537">
        <v>93535</v>
      </c>
      <c r="S93537">
        <v>48</v>
      </c>
      <c r="T93537">
        <v>3</v>
      </c>
      <c r="U93537">
        <v>6</v>
      </c>
      <c r="V93537">
        <v>3</v>
      </c>
      <c r="W93537">
        <v>3</v>
      </c>
      <c r="X93537">
        <v>7</v>
      </c>
      <c r="Y93537">
        <v>1</v>
      </c>
    </row>
    <row r="93538" spans="1:25" x14ac:dyDescent="0.3">
      <c r="A93538">
        <v>93536</v>
      </c>
      <c r="S93538">
        <v>48</v>
      </c>
      <c r="T93538">
        <v>0</v>
      </c>
      <c r="U93538">
        <v>1</v>
      </c>
      <c r="V93538">
        <v>3</v>
      </c>
      <c r="W93538">
        <v>3</v>
      </c>
      <c r="X93538">
        <v>7</v>
      </c>
      <c r="Y93538">
        <v>1</v>
      </c>
    </row>
    <row r="93539" spans="1:25" x14ac:dyDescent="0.3">
      <c r="A93539">
        <v>93537</v>
      </c>
      <c r="S93539">
        <v>48</v>
      </c>
      <c r="T93539">
        <v>4</v>
      </c>
      <c r="U93539">
        <v>1</v>
      </c>
      <c r="V93539">
        <v>3</v>
      </c>
      <c r="W93539">
        <v>3</v>
      </c>
      <c r="X93539">
        <v>7</v>
      </c>
      <c r="Y93539">
        <v>1</v>
      </c>
    </row>
    <row r="93540" spans="1:25" x14ac:dyDescent="0.3">
      <c r="A93540">
        <v>93538</v>
      </c>
      <c r="S93540">
        <v>48</v>
      </c>
      <c r="T93540">
        <v>3</v>
      </c>
      <c r="U93540">
        <v>1</v>
      </c>
      <c r="V93540">
        <v>3</v>
      </c>
      <c r="W93540">
        <v>3</v>
      </c>
      <c r="X93540">
        <v>7</v>
      </c>
      <c r="Y93540">
        <v>1</v>
      </c>
    </row>
    <row r="93541" spans="1:25" x14ac:dyDescent="0.3">
      <c r="A93541">
        <v>93539</v>
      </c>
      <c r="S93541">
        <v>48</v>
      </c>
      <c r="T93541">
        <v>5</v>
      </c>
      <c r="U93541">
        <v>1</v>
      </c>
      <c r="V93541">
        <v>3</v>
      </c>
      <c r="W93541">
        <v>3</v>
      </c>
      <c r="X93541">
        <v>7</v>
      </c>
      <c r="Y93541">
        <v>1</v>
      </c>
    </row>
    <row r="93542" spans="1:25" x14ac:dyDescent="0.3">
      <c r="A93542">
        <v>93540</v>
      </c>
      <c r="S93542">
        <v>48</v>
      </c>
      <c r="T93542">
        <v>5</v>
      </c>
      <c r="U93542">
        <v>1</v>
      </c>
      <c r="V93542">
        <v>3</v>
      </c>
      <c r="W93542">
        <v>3</v>
      </c>
      <c r="X93542">
        <v>7</v>
      </c>
      <c r="Y93542">
        <v>1</v>
      </c>
    </row>
    <row r="93543" spans="1:25" x14ac:dyDescent="0.3">
      <c r="A93543">
        <v>93541</v>
      </c>
      <c r="S93543">
        <v>48</v>
      </c>
      <c r="T93543">
        <v>3</v>
      </c>
      <c r="U93543">
        <v>1</v>
      </c>
      <c r="V93543">
        <v>3</v>
      </c>
      <c r="W93543">
        <v>3</v>
      </c>
      <c r="X93543">
        <v>7</v>
      </c>
      <c r="Y93543">
        <v>1</v>
      </c>
    </row>
    <row r="93544" spans="1:25" x14ac:dyDescent="0.3">
      <c r="A93544">
        <v>93542</v>
      </c>
      <c r="S93544">
        <v>48</v>
      </c>
      <c r="T93544">
        <v>1</v>
      </c>
      <c r="U93544">
        <v>1</v>
      </c>
      <c r="V93544">
        <v>3</v>
      </c>
      <c r="W93544">
        <v>3</v>
      </c>
      <c r="X93544">
        <v>7</v>
      </c>
      <c r="Y93544">
        <v>1</v>
      </c>
    </row>
    <row r="93545" spans="1:25" x14ac:dyDescent="0.3">
      <c r="A93545">
        <v>93543</v>
      </c>
      <c r="S93545">
        <v>48</v>
      </c>
      <c r="T93545">
        <v>5</v>
      </c>
      <c r="U93545">
        <v>1</v>
      </c>
      <c r="V93545">
        <v>3</v>
      </c>
      <c r="W93545">
        <v>3</v>
      </c>
      <c r="X93545">
        <v>7</v>
      </c>
      <c r="Y93545">
        <v>1</v>
      </c>
    </row>
    <row r="93546" spans="1:25" x14ac:dyDescent="0.3">
      <c r="A93546">
        <v>93544</v>
      </c>
      <c r="S93546">
        <v>48</v>
      </c>
      <c r="T93546">
        <v>0</v>
      </c>
      <c r="U93546">
        <v>3</v>
      </c>
      <c r="V93546">
        <v>3</v>
      </c>
      <c r="W93546">
        <v>3</v>
      </c>
      <c r="X93546">
        <v>7</v>
      </c>
      <c r="Y93546">
        <v>1</v>
      </c>
    </row>
    <row r="93547" spans="1:25" x14ac:dyDescent="0.3">
      <c r="A93547">
        <v>93545</v>
      </c>
      <c r="S93547">
        <v>48</v>
      </c>
      <c r="T93547">
        <v>4</v>
      </c>
      <c r="U93547">
        <v>3</v>
      </c>
      <c r="V93547">
        <v>3</v>
      </c>
      <c r="W93547">
        <v>3</v>
      </c>
      <c r="X93547">
        <v>7</v>
      </c>
      <c r="Y93547">
        <v>1</v>
      </c>
    </row>
    <row r="93548" spans="1:25" x14ac:dyDescent="0.3">
      <c r="A93548">
        <v>93546</v>
      </c>
      <c r="S93548">
        <v>48</v>
      </c>
      <c r="T93548">
        <v>3</v>
      </c>
      <c r="U93548">
        <v>3</v>
      </c>
      <c r="V93548">
        <v>3</v>
      </c>
      <c r="W93548">
        <v>3</v>
      </c>
      <c r="X93548">
        <v>7</v>
      </c>
      <c r="Y93548">
        <v>1</v>
      </c>
    </row>
    <row r="93549" spans="1:25" x14ac:dyDescent="0.3">
      <c r="A93549">
        <v>93547</v>
      </c>
      <c r="S93549">
        <v>48</v>
      </c>
      <c r="T93549">
        <v>5</v>
      </c>
      <c r="U93549">
        <v>3</v>
      </c>
      <c r="V93549">
        <v>3</v>
      </c>
      <c r="W93549">
        <v>3</v>
      </c>
      <c r="X93549">
        <v>7</v>
      </c>
      <c r="Y93549">
        <v>1</v>
      </c>
    </row>
    <row r="93550" spans="1:25" x14ac:dyDescent="0.3">
      <c r="A93550">
        <v>93548</v>
      </c>
      <c r="S93550">
        <v>48</v>
      </c>
      <c r="T93550">
        <v>1</v>
      </c>
      <c r="U93550">
        <v>3</v>
      </c>
      <c r="V93550">
        <v>3</v>
      </c>
      <c r="W93550">
        <v>3</v>
      </c>
      <c r="X93550">
        <v>7</v>
      </c>
      <c r="Y93550">
        <v>1</v>
      </c>
    </row>
    <row r="93551" spans="1:25" x14ac:dyDescent="0.3">
      <c r="A93551">
        <v>93549</v>
      </c>
      <c r="S93551">
        <v>48</v>
      </c>
      <c r="T93551">
        <v>3</v>
      </c>
      <c r="U93551">
        <v>3</v>
      </c>
      <c r="V93551">
        <v>3</v>
      </c>
      <c r="W93551">
        <v>3</v>
      </c>
      <c r="X93551">
        <v>7</v>
      </c>
      <c r="Y93551">
        <v>1</v>
      </c>
    </row>
    <row r="93552" spans="1:25" x14ac:dyDescent="0.3">
      <c r="A93552">
        <v>93550</v>
      </c>
      <c r="S93552">
        <v>48</v>
      </c>
      <c r="T93552">
        <v>0</v>
      </c>
      <c r="U93552">
        <v>3</v>
      </c>
      <c r="V93552">
        <v>3</v>
      </c>
      <c r="W93552">
        <v>3</v>
      </c>
      <c r="X93552">
        <v>7</v>
      </c>
      <c r="Y93552">
        <v>1</v>
      </c>
    </row>
    <row r="93553" spans="1:25" x14ac:dyDescent="0.3">
      <c r="A93553">
        <v>93551</v>
      </c>
      <c r="S93553">
        <v>48</v>
      </c>
      <c r="T93553">
        <v>7</v>
      </c>
      <c r="U93553">
        <v>3</v>
      </c>
      <c r="V93553">
        <v>3</v>
      </c>
      <c r="W93553">
        <v>3</v>
      </c>
      <c r="X93553">
        <v>7</v>
      </c>
      <c r="Y93553">
        <v>1</v>
      </c>
    </row>
    <row r="93554" spans="1:25" x14ac:dyDescent="0.3">
      <c r="A93554">
        <v>93552</v>
      </c>
      <c r="S93554">
        <v>48</v>
      </c>
      <c r="T93554">
        <v>0</v>
      </c>
      <c r="U93554">
        <v>0</v>
      </c>
      <c r="V93554">
        <v>3</v>
      </c>
      <c r="W93554">
        <v>3</v>
      </c>
      <c r="X93554">
        <v>7</v>
      </c>
      <c r="Y93554">
        <v>1</v>
      </c>
    </row>
    <row r="93555" spans="1:25" x14ac:dyDescent="0.3">
      <c r="A93555">
        <v>93553</v>
      </c>
      <c r="S93555">
        <v>48</v>
      </c>
      <c r="T93555">
        <v>5</v>
      </c>
      <c r="U93555">
        <v>0</v>
      </c>
      <c r="V93555">
        <v>3</v>
      </c>
      <c r="W93555">
        <v>3</v>
      </c>
      <c r="X93555">
        <v>7</v>
      </c>
      <c r="Y93555">
        <v>1</v>
      </c>
    </row>
    <row r="93556" spans="1:25" x14ac:dyDescent="0.3">
      <c r="A93556">
        <v>93554</v>
      </c>
      <c r="S93556">
        <v>48</v>
      </c>
      <c r="T93556">
        <v>3</v>
      </c>
      <c r="U93556">
        <v>0</v>
      </c>
      <c r="V93556">
        <v>3</v>
      </c>
      <c r="W93556">
        <v>3</v>
      </c>
      <c r="X93556">
        <v>7</v>
      </c>
      <c r="Y93556">
        <v>1</v>
      </c>
    </row>
    <row r="93557" spans="1:25" x14ac:dyDescent="0.3">
      <c r="A93557">
        <v>93555</v>
      </c>
      <c r="S93557">
        <v>48</v>
      </c>
      <c r="T93557">
        <v>5</v>
      </c>
      <c r="U93557">
        <v>0</v>
      </c>
      <c r="V93557">
        <v>3</v>
      </c>
      <c r="W93557">
        <v>3</v>
      </c>
      <c r="X93557">
        <v>7</v>
      </c>
      <c r="Y93557">
        <v>1</v>
      </c>
    </row>
    <row r="93558" spans="1:25" x14ac:dyDescent="0.3">
      <c r="A93558">
        <v>93556</v>
      </c>
      <c r="S93558">
        <v>48</v>
      </c>
      <c r="T93558">
        <v>5</v>
      </c>
      <c r="U93558">
        <v>0</v>
      </c>
      <c r="V93558">
        <v>3</v>
      </c>
      <c r="W93558">
        <v>3</v>
      </c>
      <c r="X93558">
        <v>7</v>
      </c>
      <c r="Y93558">
        <v>1</v>
      </c>
    </row>
    <row r="93559" spans="1:25" x14ac:dyDescent="0.3">
      <c r="A93559">
        <v>93557</v>
      </c>
      <c r="S93559">
        <v>48</v>
      </c>
      <c r="T93559">
        <v>3</v>
      </c>
      <c r="U93559">
        <v>0</v>
      </c>
      <c r="V93559">
        <v>3</v>
      </c>
      <c r="W93559">
        <v>3</v>
      </c>
      <c r="X93559">
        <v>7</v>
      </c>
      <c r="Y93559">
        <v>1</v>
      </c>
    </row>
    <row r="93560" spans="1:25" x14ac:dyDescent="0.3">
      <c r="A93560">
        <v>93558</v>
      </c>
      <c r="S93560">
        <v>48</v>
      </c>
      <c r="T93560">
        <v>3</v>
      </c>
      <c r="U93560">
        <v>0</v>
      </c>
      <c r="V93560">
        <v>3</v>
      </c>
      <c r="W93560">
        <v>3</v>
      </c>
      <c r="X93560">
        <v>7</v>
      </c>
      <c r="Y93560">
        <v>1</v>
      </c>
    </row>
    <row r="93561" spans="1:25" x14ac:dyDescent="0.3">
      <c r="A93561">
        <v>93559</v>
      </c>
      <c r="S93561">
        <v>48</v>
      </c>
      <c r="T93561">
        <v>1</v>
      </c>
      <c r="U93561">
        <v>0</v>
      </c>
      <c r="V93561">
        <v>3</v>
      </c>
      <c r="W93561">
        <v>3</v>
      </c>
      <c r="X93561">
        <v>7</v>
      </c>
      <c r="Y93561">
        <v>1</v>
      </c>
    </row>
    <row r="93562" spans="1:25" x14ac:dyDescent="0.3">
      <c r="A93562">
        <v>93560</v>
      </c>
      <c r="S93562">
        <v>48</v>
      </c>
      <c r="T93562">
        <v>0</v>
      </c>
      <c r="U93562">
        <v>7</v>
      </c>
      <c r="V93562">
        <v>3</v>
      </c>
      <c r="W93562">
        <v>3</v>
      </c>
      <c r="X93562">
        <v>7</v>
      </c>
      <c r="Y93562">
        <v>1</v>
      </c>
    </row>
    <row r="93563" spans="1:25" x14ac:dyDescent="0.3">
      <c r="A93563">
        <v>93561</v>
      </c>
      <c r="S93563">
        <v>48</v>
      </c>
      <c r="T93563">
        <v>5</v>
      </c>
      <c r="U93563">
        <v>7</v>
      </c>
      <c r="V93563">
        <v>3</v>
      </c>
      <c r="W93563">
        <v>3</v>
      </c>
      <c r="X93563">
        <v>7</v>
      </c>
      <c r="Y93563">
        <v>1</v>
      </c>
    </row>
    <row r="93564" spans="1:25" x14ac:dyDescent="0.3">
      <c r="A93564">
        <v>93562</v>
      </c>
      <c r="S93564">
        <v>48</v>
      </c>
      <c r="T93564">
        <v>3</v>
      </c>
      <c r="U93564">
        <v>7</v>
      </c>
      <c r="V93564">
        <v>3</v>
      </c>
      <c r="W93564">
        <v>3</v>
      </c>
      <c r="X93564">
        <v>7</v>
      </c>
      <c r="Y93564">
        <v>1</v>
      </c>
    </row>
    <row r="93565" spans="1:25" x14ac:dyDescent="0.3">
      <c r="A93565">
        <v>93563</v>
      </c>
      <c r="S93565">
        <v>48</v>
      </c>
      <c r="T93565">
        <v>5</v>
      </c>
      <c r="U93565">
        <v>7</v>
      </c>
      <c r="V93565">
        <v>3</v>
      </c>
      <c r="W93565">
        <v>3</v>
      </c>
      <c r="X93565">
        <v>7</v>
      </c>
      <c r="Y93565">
        <v>1</v>
      </c>
    </row>
    <row r="93566" spans="1:25" x14ac:dyDescent="0.3">
      <c r="A93566">
        <v>93564</v>
      </c>
      <c r="S93566">
        <v>48</v>
      </c>
      <c r="T93566">
        <v>1</v>
      </c>
      <c r="U93566">
        <v>7</v>
      </c>
      <c r="V93566">
        <v>3</v>
      </c>
      <c r="W93566">
        <v>3</v>
      </c>
      <c r="X93566">
        <v>7</v>
      </c>
      <c r="Y93566">
        <v>1</v>
      </c>
    </row>
    <row r="93567" spans="1:25" x14ac:dyDescent="0.3">
      <c r="A93567">
        <v>93565</v>
      </c>
      <c r="S93567">
        <v>48</v>
      </c>
      <c r="T93567">
        <v>3</v>
      </c>
      <c r="U93567">
        <v>7</v>
      </c>
      <c r="V93567">
        <v>3</v>
      </c>
      <c r="W93567">
        <v>3</v>
      </c>
      <c r="X93567">
        <v>7</v>
      </c>
      <c r="Y93567">
        <v>1</v>
      </c>
    </row>
    <row r="93568" spans="1:25" x14ac:dyDescent="0.3">
      <c r="A93568">
        <v>93566</v>
      </c>
      <c r="S93568">
        <v>48</v>
      </c>
      <c r="T93568">
        <v>2</v>
      </c>
      <c r="U93568">
        <v>7</v>
      </c>
      <c r="V93568">
        <v>3</v>
      </c>
      <c r="W93568">
        <v>3</v>
      </c>
      <c r="X93568">
        <v>7</v>
      </c>
      <c r="Y93568">
        <v>1</v>
      </c>
    </row>
    <row r="93569" spans="1:25" x14ac:dyDescent="0.3">
      <c r="A93569">
        <v>93567</v>
      </c>
      <c r="S93569">
        <v>48</v>
      </c>
      <c r="T93569">
        <v>3</v>
      </c>
      <c r="U93569">
        <v>7</v>
      </c>
      <c r="V93569">
        <v>3</v>
      </c>
      <c r="W93569">
        <v>3</v>
      </c>
      <c r="X93569">
        <v>7</v>
      </c>
      <c r="Y93569">
        <v>1</v>
      </c>
    </row>
    <row r="93570" spans="1:25" x14ac:dyDescent="0.3">
      <c r="A93570">
        <v>93568</v>
      </c>
      <c r="S93570">
        <v>48</v>
      </c>
      <c r="T93570">
        <v>7</v>
      </c>
      <c r="U93570">
        <v>6</v>
      </c>
      <c r="V93570">
        <v>3</v>
      </c>
      <c r="W93570">
        <v>3</v>
      </c>
      <c r="X93570">
        <v>7</v>
      </c>
      <c r="Y93570">
        <v>1</v>
      </c>
    </row>
    <row r="93571" spans="1:25" x14ac:dyDescent="0.3">
      <c r="A93571">
        <v>93569</v>
      </c>
      <c r="S93571">
        <v>48</v>
      </c>
      <c r="T93571">
        <v>2</v>
      </c>
      <c r="U93571">
        <v>6</v>
      </c>
      <c r="V93571">
        <v>3</v>
      </c>
      <c r="W93571">
        <v>3</v>
      </c>
      <c r="X93571">
        <v>7</v>
      </c>
      <c r="Y93571">
        <v>1</v>
      </c>
    </row>
    <row r="93572" spans="1:25" x14ac:dyDescent="0.3">
      <c r="A93572">
        <v>93570</v>
      </c>
      <c r="S93572">
        <v>48</v>
      </c>
      <c r="T93572">
        <v>2</v>
      </c>
      <c r="U93572">
        <v>6</v>
      </c>
      <c r="V93572">
        <v>3</v>
      </c>
      <c r="W93572">
        <v>3</v>
      </c>
      <c r="X93572">
        <v>7</v>
      </c>
      <c r="Y93572">
        <v>1</v>
      </c>
    </row>
    <row r="93573" spans="1:25" x14ac:dyDescent="0.3">
      <c r="A93573">
        <v>93571</v>
      </c>
      <c r="S93573">
        <v>48</v>
      </c>
      <c r="T93573">
        <v>6</v>
      </c>
      <c r="U93573">
        <v>6</v>
      </c>
      <c r="V93573">
        <v>3</v>
      </c>
      <c r="W93573">
        <v>3</v>
      </c>
      <c r="X93573">
        <v>7</v>
      </c>
      <c r="Y93573">
        <v>1</v>
      </c>
    </row>
    <row r="93574" spans="1:25" x14ac:dyDescent="0.3">
      <c r="A93574">
        <v>93572</v>
      </c>
      <c r="S93574">
        <v>48</v>
      </c>
      <c r="T93574">
        <v>5</v>
      </c>
      <c r="U93574">
        <v>6</v>
      </c>
      <c r="V93574">
        <v>3</v>
      </c>
      <c r="W93574">
        <v>3</v>
      </c>
      <c r="X93574">
        <v>7</v>
      </c>
      <c r="Y93574">
        <v>1</v>
      </c>
    </row>
    <row r="93575" spans="1:25" x14ac:dyDescent="0.3">
      <c r="A93575">
        <v>93573</v>
      </c>
      <c r="S93575">
        <v>48</v>
      </c>
      <c r="T93575">
        <v>3</v>
      </c>
      <c r="U93575">
        <v>6</v>
      </c>
      <c r="V93575">
        <v>3</v>
      </c>
      <c r="W93575">
        <v>3</v>
      </c>
      <c r="X93575">
        <v>7</v>
      </c>
      <c r="Y93575">
        <v>1</v>
      </c>
    </row>
    <row r="93576" spans="1:25" x14ac:dyDescent="0.3">
      <c r="A93576">
        <v>93574</v>
      </c>
      <c r="S93576">
        <v>48</v>
      </c>
      <c r="T93576">
        <v>5</v>
      </c>
      <c r="U93576">
        <v>6</v>
      </c>
      <c r="V93576">
        <v>3</v>
      </c>
      <c r="W93576">
        <v>3</v>
      </c>
      <c r="X93576">
        <v>7</v>
      </c>
      <c r="Y93576">
        <v>1</v>
      </c>
    </row>
    <row r="93577" spans="1:25" x14ac:dyDescent="0.3">
      <c r="A93577">
        <v>93575</v>
      </c>
      <c r="S93577">
        <v>48</v>
      </c>
      <c r="T93577">
        <v>5</v>
      </c>
      <c r="U93577">
        <v>6</v>
      </c>
      <c r="V93577">
        <v>3</v>
      </c>
      <c r="W93577">
        <v>3</v>
      </c>
      <c r="X93577">
        <v>7</v>
      </c>
      <c r="Y93577">
        <v>1</v>
      </c>
    </row>
    <row r="93578" spans="1:25" x14ac:dyDescent="0.3">
      <c r="A93578">
        <v>93576</v>
      </c>
      <c r="S93578">
        <v>48</v>
      </c>
      <c r="T93578">
        <v>7</v>
      </c>
      <c r="U93578">
        <v>1</v>
      </c>
      <c r="V93578">
        <v>3</v>
      </c>
      <c r="W93578">
        <v>3</v>
      </c>
      <c r="X93578">
        <v>7</v>
      </c>
      <c r="Y93578">
        <v>1</v>
      </c>
    </row>
    <row r="93579" spans="1:25" x14ac:dyDescent="0.3">
      <c r="A93579">
        <v>93577</v>
      </c>
      <c r="S93579">
        <v>48</v>
      </c>
      <c r="T93579">
        <v>2</v>
      </c>
      <c r="U93579">
        <v>1</v>
      </c>
      <c r="V93579">
        <v>3</v>
      </c>
      <c r="W93579">
        <v>3</v>
      </c>
      <c r="X93579">
        <v>7</v>
      </c>
      <c r="Y93579">
        <v>1</v>
      </c>
    </row>
    <row r="93580" spans="1:25" x14ac:dyDescent="0.3">
      <c r="A93580">
        <v>93578</v>
      </c>
      <c r="S93580">
        <v>48</v>
      </c>
      <c r="T93580">
        <v>2</v>
      </c>
      <c r="U93580">
        <v>1</v>
      </c>
      <c r="V93580">
        <v>3</v>
      </c>
      <c r="W93580">
        <v>3</v>
      </c>
      <c r="X93580">
        <v>7</v>
      </c>
      <c r="Y93580">
        <v>1</v>
      </c>
    </row>
    <row r="93581" spans="1:25" x14ac:dyDescent="0.3">
      <c r="A93581">
        <v>93579</v>
      </c>
      <c r="S93581">
        <v>48</v>
      </c>
      <c r="T93581">
        <v>6</v>
      </c>
      <c r="U93581">
        <v>1</v>
      </c>
      <c r="V93581">
        <v>3</v>
      </c>
      <c r="W93581">
        <v>3</v>
      </c>
      <c r="X93581">
        <v>7</v>
      </c>
      <c r="Y93581">
        <v>1</v>
      </c>
    </row>
    <row r="93582" spans="1:25" x14ac:dyDescent="0.3">
      <c r="A93582">
        <v>93580</v>
      </c>
      <c r="S93582">
        <v>48</v>
      </c>
      <c r="T93582">
        <v>1</v>
      </c>
      <c r="U93582">
        <v>1</v>
      </c>
      <c r="V93582">
        <v>3</v>
      </c>
      <c r="W93582">
        <v>3</v>
      </c>
      <c r="X93582">
        <v>7</v>
      </c>
      <c r="Y93582">
        <v>1</v>
      </c>
    </row>
    <row r="93583" spans="1:25" x14ac:dyDescent="0.3">
      <c r="A93583">
        <v>93581</v>
      </c>
      <c r="S93583">
        <v>48</v>
      </c>
      <c r="T93583">
        <v>3</v>
      </c>
      <c r="U93583">
        <v>1</v>
      </c>
      <c r="V93583">
        <v>3</v>
      </c>
      <c r="W93583">
        <v>3</v>
      </c>
      <c r="X93583">
        <v>7</v>
      </c>
      <c r="Y93583">
        <v>1</v>
      </c>
    </row>
    <row r="93584" spans="1:25" x14ac:dyDescent="0.3">
      <c r="A93584">
        <v>93582</v>
      </c>
      <c r="S93584">
        <v>48</v>
      </c>
      <c r="T93584">
        <v>4</v>
      </c>
      <c r="U93584">
        <v>1</v>
      </c>
      <c r="V93584">
        <v>3</v>
      </c>
      <c r="W93584">
        <v>3</v>
      </c>
      <c r="X93584">
        <v>7</v>
      </c>
      <c r="Y93584">
        <v>1</v>
      </c>
    </row>
    <row r="93585" spans="1:25" x14ac:dyDescent="0.3">
      <c r="A93585">
        <v>93583</v>
      </c>
      <c r="S93585">
        <v>48</v>
      </c>
      <c r="T93585">
        <v>7</v>
      </c>
      <c r="U93585">
        <v>1</v>
      </c>
      <c r="V93585">
        <v>3</v>
      </c>
      <c r="W93585">
        <v>3</v>
      </c>
      <c r="X93585">
        <v>7</v>
      </c>
      <c r="Y93585">
        <v>1</v>
      </c>
    </row>
    <row r="93586" spans="1:25" x14ac:dyDescent="0.3">
      <c r="A93586">
        <v>93584</v>
      </c>
      <c r="S93586">
        <v>48</v>
      </c>
      <c r="T93586">
        <v>7</v>
      </c>
      <c r="U93586">
        <v>2</v>
      </c>
      <c r="V93586">
        <v>3</v>
      </c>
      <c r="W93586">
        <v>3</v>
      </c>
      <c r="X93586">
        <v>7</v>
      </c>
      <c r="Y93586">
        <v>1</v>
      </c>
    </row>
    <row r="93587" spans="1:25" x14ac:dyDescent="0.3">
      <c r="A93587">
        <v>93585</v>
      </c>
      <c r="S93587">
        <v>48</v>
      </c>
      <c r="T93587">
        <v>3</v>
      </c>
      <c r="U93587">
        <v>2</v>
      </c>
      <c r="V93587">
        <v>3</v>
      </c>
      <c r="W93587">
        <v>3</v>
      </c>
      <c r="X93587">
        <v>7</v>
      </c>
      <c r="Y93587">
        <v>1</v>
      </c>
    </row>
    <row r="93588" spans="1:25" x14ac:dyDescent="0.3">
      <c r="A93588">
        <v>93586</v>
      </c>
      <c r="S93588">
        <v>48</v>
      </c>
      <c r="T93588">
        <v>2</v>
      </c>
      <c r="U93588">
        <v>2</v>
      </c>
      <c r="V93588">
        <v>3</v>
      </c>
      <c r="W93588">
        <v>3</v>
      </c>
      <c r="X93588">
        <v>7</v>
      </c>
      <c r="Y93588">
        <v>1</v>
      </c>
    </row>
    <row r="93589" spans="1:25" x14ac:dyDescent="0.3">
      <c r="A93589">
        <v>93587</v>
      </c>
      <c r="S93589">
        <v>48</v>
      </c>
      <c r="T93589">
        <v>6</v>
      </c>
      <c r="U93589">
        <v>2</v>
      </c>
      <c r="V93589">
        <v>3</v>
      </c>
      <c r="W93589">
        <v>3</v>
      </c>
      <c r="X93589">
        <v>7</v>
      </c>
      <c r="Y93589">
        <v>1</v>
      </c>
    </row>
    <row r="93590" spans="1:25" x14ac:dyDescent="0.3">
      <c r="A93590">
        <v>93588</v>
      </c>
      <c r="S93590">
        <v>48</v>
      </c>
      <c r="T93590">
        <v>5</v>
      </c>
      <c r="U93590">
        <v>2</v>
      </c>
      <c r="V93590">
        <v>3</v>
      </c>
      <c r="W93590">
        <v>3</v>
      </c>
      <c r="X93590">
        <v>7</v>
      </c>
      <c r="Y93590">
        <v>1</v>
      </c>
    </row>
    <row r="93591" spans="1:25" x14ac:dyDescent="0.3">
      <c r="A93591">
        <v>93589</v>
      </c>
      <c r="S93591">
        <v>48</v>
      </c>
      <c r="T93591">
        <v>3</v>
      </c>
      <c r="U93591">
        <v>2</v>
      </c>
      <c r="V93591">
        <v>3</v>
      </c>
      <c r="W93591">
        <v>3</v>
      </c>
      <c r="X93591">
        <v>7</v>
      </c>
      <c r="Y93591">
        <v>1</v>
      </c>
    </row>
    <row r="93592" spans="1:25" x14ac:dyDescent="0.3">
      <c r="A93592">
        <v>93590</v>
      </c>
      <c r="S93592">
        <v>48</v>
      </c>
      <c r="T93592">
        <v>7</v>
      </c>
      <c r="U93592">
        <v>2</v>
      </c>
      <c r="V93592">
        <v>3</v>
      </c>
      <c r="W93592">
        <v>3</v>
      </c>
      <c r="X93592">
        <v>7</v>
      </c>
      <c r="Y93592">
        <v>1</v>
      </c>
    </row>
    <row r="93593" spans="1:25" x14ac:dyDescent="0.3">
      <c r="A93593">
        <v>93591</v>
      </c>
      <c r="S93593">
        <v>48</v>
      </c>
      <c r="T93593">
        <v>1</v>
      </c>
      <c r="U93593">
        <v>2</v>
      </c>
      <c r="V93593">
        <v>3</v>
      </c>
      <c r="W93593">
        <v>3</v>
      </c>
      <c r="X93593">
        <v>7</v>
      </c>
      <c r="Y93593">
        <v>1</v>
      </c>
    </row>
    <row r="93594" spans="1:25" x14ac:dyDescent="0.3">
      <c r="A93594">
        <v>93592</v>
      </c>
      <c r="S93594">
        <v>48</v>
      </c>
      <c r="T93594">
        <v>7</v>
      </c>
      <c r="U93594">
        <v>6</v>
      </c>
      <c r="V93594">
        <v>3</v>
      </c>
      <c r="W93594">
        <v>3</v>
      </c>
      <c r="X93594">
        <v>7</v>
      </c>
      <c r="Y93594">
        <v>1</v>
      </c>
    </row>
    <row r="93595" spans="1:25" x14ac:dyDescent="0.3">
      <c r="A93595">
        <v>93593</v>
      </c>
      <c r="S93595">
        <v>48</v>
      </c>
      <c r="T93595">
        <v>3</v>
      </c>
      <c r="U93595">
        <v>6</v>
      </c>
      <c r="V93595">
        <v>3</v>
      </c>
      <c r="W93595">
        <v>3</v>
      </c>
      <c r="X93595">
        <v>7</v>
      </c>
      <c r="Y93595">
        <v>1</v>
      </c>
    </row>
    <row r="93596" spans="1:25" x14ac:dyDescent="0.3">
      <c r="A93596">
        <v>93594</v>
      </c>
      <c r="S93596">
        <v>48</v>
      </c>
      <c r="T93596">
        <v>2</v>
      </c>
      <c r="U93596">
        <v>6</v>
      </c>
      <c r="V93596">
        <v>3</v>
      </c>
      <c r="W93596">
        <v>3</v>
      </c>
      <c r="X93596">
        <v>7</v>
      </c>
      <c r="Y93596">
        <v>1</v>
      </c>
    </row>
    <row r="93597" spans="1:25" x14ac:dyDescent="0.3">
      <c r="A93597">
        <v>93595</v>
      </c>
      <c r="S93597">
        <v>48</v>
      </c>
      <c r="T93597">
        <v>6</v>
      </c>
      <c r="U93597">
        <v>6</v>
      </c>
      <c r="V93597">
        <v>3</v>
      </c>
      <c r="W93597">
        <v>3</v>
      </c>
      <c r="X93597">
        <v>7</v>
      </c>
      <c r="Y93597">
        <v>1</v>
      </c>
    </row>
    <row r="93598" spans="1:25" x14ac:dyDescent="0.3">
      <c r="A93598">
        <v>93596</v>
      </c>
      <c r="S93598">
        <v>48</v>
      </c>
      <c r="T93598">
        <v>1</v>
      </c>
      <c r="U93598">
        <v>6</v>
      </c>
      <c r="V93598">
        <v>3</v>
      </c>
      <c r="W93598">
        <v>3</v>
      </c>
      <c r="X93598">
        <v>7</v>
      </c>
      <c r="Y93598">
        <v>1</v>
      </c>
    </row>
    <row r="93599" spans="1:25" x14ac:dyDescent="0.3">
      <c r="A93599">
        <v>93597</v>
      </c>
      <c r="S93599">
        <v>48</v>
      </c>
      <c r="T93599">
        <v>3</v>
      </c>
      <c r="U93599">
        <v>6</v>
      </c>
      <c r="V93599">
        <v>3</v>
      </c>
      <c r="W93599">
        <v>3</v>
      </c>
      <c r="X93599">
        <v>7</v>
      </c>
      <c r="Y93599">
        <v>1</v>
      </c>
    </row>
    <row r="93600" spans="1:25" x14ac:dyDescent="0.3">
      <c r="A93600">
        <v>93598</v>
      </c>
      <c r="S93600">
        <v>48</v>
      </c>
      <c r="T93600">
        <v>6</v>
      </c>
      <c r="U93600">
        <v>6</v>
      </c>
      <c r="V93600">
        <v>3</v>
      </c>
      <c r="W93600">
        <v>3</v>
      </c>
      <c r="X93600">
        <v>7</v>
      </c>
      <c r="Y93600">
        <v>1</v>
      </c>
    </row>
    <row r="93601" spans="1:25" x14ac:dyDescent="0.3">
      <c r="A93601">
        <v>93599</v>
      </c>
      <c r="S93601">
        <v>48</v>
      </c>
      <c r="T93601">
        <v>3</v>
      </c>
      <c r="U93601">
        <v>6</v>
      </c>
      <c r="V93601">
        <v>3</v>
      </c>
      <c r="W93601">
        <v>3</v>
      </c>
      <c r="X93601">
        <v>7</v>
      </c>
      <c r="Y93601">
        <v>1</v>
      </c>
    </row>
    <row r="93602" spans="1:25" x14ac:dyDescent="0.3">
      <c r="A93602">
        <v>93600</v>
      </c>
      <c r="S93602">
        <v>48</v>
      </c>
      <c r="T93602">
        <v>6</v>
      </c>
      <c r="U93602">
        <v>5</v>
      </c>
      <c r="V93602">
        <v>3</v>
      </c>
      <c r="W93602">
        <v>3</v>
      </c>
      <c r="X93602">
        <v>7</v>
      </c>
      <c r="Y93602">
        <v>1</v>
      </c>
    </row>
    <row r="93603" spans="1:25" x14ac:dyDescent="0.3">
      <c r="A93603">
        <v>93601</v>
      </c>
      <c r="S93603">
        <v>48</v>
      </c>
      <c r="T93603">
        <v>0</v>
      </c>
      <c r="U93603">
        <v>5</v>
      </c>
      <c r="V93603">
        <v>3</v>
      </c>
      <c r="W93603">
        <v>3</v>
      </c>
      <c r="X93603">
        <v>7</v>
      </c>
      <c r="Y93603">
        <v>1</v>
      </c>
    </row>
    <row r="93604" spans="1:25" x14ac:dyDescent="0.3">
      <c r="A93604">
        <v>93602</v>
      </c>
      <c r="S93604">
        <v>48</v>
      </c>
      <c r="T93604">
        <v>2</v>
      </c>
      <c r="U93604">
        <v>5</v>
      </c>
      <c r="V93604">
        <v>3</v>
      </c>
      <c r="W93604">
        <v>3</v>
      </c>
      <c r="X93604">
        <v>7</v>
      </c>
      <c r="Y93604">
        <v>1</v>
      </c>
    </row>
    <row r="93605" spans="1:25" x14ac:dyDescent="0.3">
      <c r="A93605">
        <v>93603</v>
      </c>
      <c r="S93605">
        <v>48</v>
      </c>
      <c r="T93605">
        <v>6</v>
      </c>
      <c r="U93605">
        <v>5</v>
      </c>
      <c r="V93605">
        <v>3</v>
      </c>
      <c r="W93605">
        <v>3</v>
      </c>
      <c r="X93605">
        <v>7</v>
      </c>
      <c r="Y93605">
        <v>1</v>
      </c>
    </row>
    <row r="93606" spans="1:25" x14ac:dyDescent="0.3">
      <c r="A93606">
        <v>93604</v>
      </c>
      <c r="S93606">
        <v>48</v>
      </c>
      <c r="T93606">
        <v>5</v>
      </c>
      <c r="U93606">
        <v>5</v>
      </c>
      <c r="V93606">
        <v>3</v>
      </c>
      <c r="W93606">
        <v>3</v>
      </c>
      <c r="X93606">
        <v>7</v>
      </c>
      <c r="Y93606">
        <v>1</v>
      </c>
    </row>
    <row r="93607" spans="1:25" x14ac:dyDescent="0.3">
      <c r="A93607">
        <v>93605</v>
      </c>
      <c r="S93607">
        <v>48</v>
      </c>
      <c r="T93607">
        <v>3</v>
      </c>
      <c r="U93607">
        <v>5</v>
      </c>
      <c r="V93607">
        <v>3</v>
      </c>
      <c r="W93607">
        <v>3</v>
      </c>
      <c r="X93607">
        <v>7</v>
      </c>
      <c r="Y93607">
        <v>1</v>
      </c>
    </row>
    <row r="93608" spans="1:25" x14ac:dyDescent="0.3">
      <c r="A93608">
        <v>93606</v>
      </c>
      <c r="S93608">
        <v>48</v>
      </c>
      <c r="T93608">
        <v>1</v>
      </c>
      <c r="U93608">
        <v>5</v>
      </c>
      <c r="V93608">
        <v>3</v>
      </c>
      <c r="W93608">
        <v>3</v>
      </c>
      <c r="X93608">
        <v>7</v>
      </c>
      <c r="Y93608">
        <v>1</v>
      </c>
    </row>
    <row r="93609" spans="1:25" x14ac:dyDescent="0.3">
      <c r="A93609">
        <v>93607</v>
      </c>
      <c r="S93609">
        <v>48</v>
      </c>
      <c r="T93609">
        <v>5</v>
      </c>
      <c r="U93609">
        <v>5</v>
      </c>
      <c r="V93609">
        <v>3</v>
      </c>
      <c r="W93609">
        <v>3</v>
      </c>
      <c r="X93609">
        <v>7</v>
      </c>
      <c r="Y93609">
        <v>1</v>
      </c>
    </row>
    <row r="93610" spans="1:25" x14ac:dyDescent="0.3">
      <c r="A93610">
        <v>93608</v>
      </c>
      <c r="S93610">
        <v>48</v>
      </c>
      <c r="T93610">
        <v>6</v>
      </c>
      <c r="U93610">
        <v>3</v>
      </c>
      <c r="V93610">
        <v>3</v>
      </c>
      <c r="W93610">
        <v>3</v>
      </c>
      <c r="X93610">
        <v>7</v>
      </c>
      <c r="Y93610">
        <v>1</v>
      </c>
    </row>
    <row r="93611" spans="1:25" x14ac:dyDescent="0.3">
      <c r="A93611">
        <v>93609</v>
      </c>
      <c r="S93611">
        <v>48</v>
      </c>
      <c r="T93611">
        <v>0</v>
      </c>
      <c r="U93611">
        <v>3</v>
      </c>
      <c r="V93611">
        <v>3</v>
      </c>
      <c r="W93611">
        <v>3</v>
      </c>
      <c r="X93611">
        <v>7</v>
      </c>
      <c r="Y93611">
        <v>1</v>
      </c>
    </row>
    <row r="93612" spans="1:25" x14ac:dyDescent="0.3">
      <c r="A93612">
        <v>93610</v>
      </c>
      <c r="S93612">
        <v>48</v>
      </c>
      <c r="T93612">
        <v>2</v>
      </c>
      <c r="U93612">
        <v>3</v>
      </c>
      <c r="V93612">
        <v>3</v>
      </c>
      <c r="W93612">
        <v>3</v>
      </c>
      <c r="X93612">
        <v>7</v>
      </c>
      <c r="Y93612">
        <v>1</v>
      </c>
    </row>
    <row r="93613" spans="1:25" x14ac:dyDescent="0.3">
      <c r="A93613">
        <v>93611</v>
      </c>
      <c r="S93613">
        <v>48</v>
      </c>
      <c r="T93613">
        <v>6</v>
      </c>
      <c r="U93613">
        <v>3</v>
      </c>
      <c r="V93613">
        <v>3</v>
      </c>
      <c r="W93613">
        <v>3</v>
      </c>
      <c r="X93613">
        <v>7</v>
      </c>
      <c r="Y93613">
        <v>1</v>
      </c>
    </row>
    <row r="93614" spans="1:25" x14ac:dyDescent="0.3">
      <c r="A93614">
        <v>93612</v>
      </c>
      <c r="S93614">
        <v>48</v>
      </c>
      <c r="T93614">
        <v>1</v>
      </c>
      <c r="U93614">
        <v>3</v>
      </c>
      <c r="V93614">
        <v>3</v>
      </c>
      <c r="W93614">
        <v>3</v>
      </c>
      <c r="X93614">
        <v>7</v>
      </c>
      <c r="Y93614">
        <v>1</v>
      </c>
    </row>
    <row r="93615" spans="1:25" x14ac:dyDescent="0.3">
      <c r="A93615">
        <v>93613</v>
      </c>
      <c r="S93615">
        <v>48</v>
      </c>
      <c r="T93615">
        <v>3</v>
      </c>
      <c r="U93615">
        <v>3</v>
      </c>
      <c r="V93615">
        <v>3</v>
      </c>
      <c r="W93615">
        <v>3</v>
      </c>
      <c r="X93615">
        <v>7</v>
      </c>
      <c r="Y93615">
        <v>1</v>
      </c>
    </row>
    <row r="93616" spans="1:25" x14ac:dyDescent="0.3">
      <c r="A93616">
        <v>93614</v>
      </c>
      <c r="S93616">
        <v>48</v>
      </c>
      <c r="T93616">
        <v>0</v>
      </c>
      <c r="U93616">
        <v>3</v>
      </c>
      <c r="V93616">
        <v>3</v>
      </c>
      <c r="W93616">
        <v>3</v>
      </c>
      <c r="X93616">
        <v>7</v>
      </c>
      <c r="Y93616">
        <v>1</v>
      </c>
    </row>
    <row r="93617" spans="1:25" x14ac:dyDescent="0.3">
      <c r="A93617">
        <v>93615</v>
      </c>
      <c r="S93617">
        <v>48</v>
      </c>
      <c r="T93617">
        <v>7</v>
      </c>
      <c r="U93617">
        <v>3</v>
      </c>
      <c r="V93617">
        <v>3</v>
      </c>
      <c r="W93617">
        <v>3</v>
      </c>
      <c r="X93617">
        <v>7</v>
      </c>
      <c r="Y93617">
        <v>1</v>
      </c>
    </row>
    <row r="93618" spans="1:25" x14ac:dyDescent="0.3">
      <c r="A93618">
        <v>93616</v>
      </c>
      <c r="S93618">
        <v>48</v>
      </c>
      <c r="T93618">
        <v>6</v>
      </c>
      <c r="U93618">
        <v>3</v>
      </c>
      <c r="V93618">
        <v>3</v>
      </c>
      <c r="W93618">
        <v>3</v>
      </c>
      <c r="X93618">
        <v>7</v>
      </c>
      <c r="Y93618">
        <v>1</v>
      </c>
    </row>
    <row r="93619" spans="1:25" x14ac:dyDescent="0.3">
      <c r="A93619">
        <v>93617</v>
      </c>
      <c r="S93619">
        <v>48</v>
      </c>
      <c r="T93619">
        <v>1</v>
      </c>
      <c r="U93619">
        <v>3</v>
      </c>
      <c r="V93619">
        <v>3</v>
      </c>
      <c r="W93619">
        <v>3</v>
      </c>
      <c r="X93619">
        <v>7</v>
      </c>
      <c r="Y93619">
        <v>1</v>
      </c>
    </row>
    <row r="93620" spans="1:25" x14ac:dyDescent="0.3">
      <c r="A93620">
        <v>93618</v>
      </c>
      <c r="S93620">
        <v>48</v>
      </c>
      <c r="T93620">
        <v>2</v>
      </c>
      <c r="U93620">
        <v>3</v>
      </c>
      <c r="V93620">
        <v>3</v>
      </c>
      <c r="W93620">
        <v>3</v>
      </c>
      <c r="X93620">
        <v>7</v>
      </c>
      <c r="Y93620">
        <v>1</v>
      </c>
    </row>
    <row r="93621" spans="1:25" x14ac:dyDescent="0.3">
      <c r="A93621">
        <v>93619</v>
      </c>
      <c r="S93621">
        <v>48</v>
      </c>
      <c r="T93621">
        <v>6</v>
      </c>
      <c r="U93621">
        <v>3</v>
      </c>
      <c r="V93621">
        <v>3</v>
      </c>
      <c r="W93621">
        <v>3</v>
      </c>
      <c r="X93621">
        <v>7</v>
      </c>
      <c r="Y93621">
        <v>1</v>
      </c>
    </row>
    <row r="93622" spans="1:25" x14ac:dyDescent="0.3">
      <c r="A93622">
        <v>93620</v>
      </c>
      <c r="S93622">
        <v>48</v>
      </c>
      <c r="T93622">
        <v>5</v>
      </c>
      <c r="U93622">
        <v>3</v>
      </c>
      <c r="V93622">
        <v>3</v>
      </c>
      <c r="W93622">
        <v>3</v>
      </c>
      <c r="X93622">
        <v>7</v>
      </c>
      <c r="Y93622">
        <v>1</v>
      </c>
    </row>
    <row r="93623" spans="1:25" x14ac:dyDescent="0.3">
      <c r="A93623">
        <v>93621</v>
      </c>
      <c r="S93623">
        <v>48</v>
      </c>
      <c r="T93623">
        <v>3</v>
      </c>
      <c r="U93623">
        <v>3</v>
      </c>
      <c r="V93623">
        <v>3</v>
      </c>
      <c r="W93623">
        <v>3</v>
      </c>
      <c r="X93623">
        <v>7</v>
      </c>
      <c r="Y93623">
        <v>1</v>
      </c>
    </row>
    <row r="93624" spans="1:25" x14ac:dyDescent="0.3">
      <c r="A93624">
        <v>93622</v>
      </c>
      <c r="S93624">
        <v>48</v>
      </c>
      <c r="T93624">
        <v>3</v>
      </c>
      <c r="U93624">
        <v>3</v>
      </c>
      <c r="V93624">
        <v>3</v>
      </c>
      <c r="W93624">
        <v>3</v>
      </c>
      <c r="X93624">
        <v>7</v>
      </c>
      <c r="Y93624">
        <v>1</v>
      </c>
    </row>
    <row r="93625" spans="1:25" x14ac:dyDescent="0.3">
      <c r="A93625">
        <v>93623</v>
      </c>
      <c r="S93625">
        <v>48</v>
      </c>
      <c r="T93625">
        <v>1</v>
      </c>
      <c r="U93625">
        <v>3</v>
      </c>
      <c r="V93625">
        <v>3</v>
      </c>
      <c r="W93625">
        <v>3</v>
      </c>
      <c r="X93625">
        <v>7</v>
      </c>
      <c r="Y93625">
        <v>1</v>
      </c>
    </row>
    <row r="93626" spans="1:25" x14ac:dyDescent="0.3">
      <c r="A93626">
        <v>93624</v>
      </c>
      <c r="S93626">
        <v>48</v>
      </c>
      <c r="T93626">
        <v>6</v>
      </c>
      <c r="U93626">
        <v>1</v>
      </c>
      <c r="V93626">
        <v>3</v>
      </c>
      <c r="W93626">
        <v>3</v>
      </c>
      <c r="X93626">
        <v>7</v>
      </c>
      <c r="Y93626">
        <v>1</v>
      </c>
    </row>
    <row r="93627" spans="1:25" x14ac:dyDescent="0.3">
      <c r="A93627">
        <v>93625</v>
      </c>
      <c r="S93627">
        <v>48</v>
      </c>
      <c r="T93627">
        <v>1</v>
      </c>
      <c r="U93627">
        <v>1</v>
      </c>
      <c r="V93627">
        <v>3</v>
      </c>
      <c r="W93627">
        <v>3</v>
      </c>
      <c r="X93627">
        <v>7</v>
      </c>
      <c r="Y93627">
        <v>1</v>
      </c>
    </row>
    <row r="93628" spans="1:25" x14ac:dyDescent="0.3">
      <c r="A93628">
        <v>93626</v>
      </c>
      <c r="S93628">
        <v>48</v>
      </c>
      <c r="T93628">
        <v>2</v>
      </c>
      <c r="U93628">
        <v>1</v>
      </c>
      <c r="V93628">
        <v>3</v>
      </c>
      <c r="W93628">
        <v>3</v>
      </c>
      <c r="X93628">
        <v>7</v>
      </c>
      <c r="Y93628">
        <v>1</v>
      </c>
    </row>
    <row r="93629" spans="1:25" x14ac:dyDescent="0.3">
      <c r="A93629">
        <v>93627</v>
      </c>
      <c r="S93629">
        <v>48</v>
      </c>
      <c r="T93629">
        <v>6</v>
      </c>
      <c r="U93629">
        <v>1</v>
      </c>
      <c r="V93629">
        <v>3</v>
      </c>
      <c r="W93629">
        <v>3</v>
      </c>
      <c r="X93629">
        <v>7</v>
      </c>
      <c r="Y93629">
        <v>1</v>
      </c>
    </row>
    <row r="93630" spans="1:25" x14ac:dyDescent="0.3">
      <c r="A93630">
        <v>93628</v>
      </c>
      <c r="S93630">
        <v>48</v>
      </c>
      <c r="T93630">
        <v>1</v>
      </c>
      <c r="U93630">
        <v>1</v>
      </c>
      <c r="V93630">
        <v>3</v>
      </c>
      <c r="W93630">
        <v>3</v>
      </c>
      <c r="X93630">
        <v>7</v>
      </c>
      <c r="Y93630">
        <v>1</v>
      </c>
    </row>
    <row r="93631" spans="1:25" x14ac:dyDescent="0.3">
      <c r="A93631">
        <v>93629</v>
      </c>
      <c r="S93631">
        <v>48</v>
      </c>
      <c r="T93631">
        <v>3</v>
      </c>
      <c r="U93631">
        <v>1</v>
      </c>
      <c r="V93631">
        <v>3</v>
      </c>
      <c r="W93631">
        <v>3</v>
      </c>
      <c r="X93631">
        <v>7</v>
      </c>
      <c r="Y93631">
        <v>1</v>
      </c>
    </row>
    <row r="93632" spans="1:25" x14ac:dyDescent="0.3">
      <c r="A93632">
        <v>93630</v>
      </c>
      <c r="S93632">
        <v>48</v>
      </c>
      <c r="T93632">
        <v>2</v>
      </c>
      <c r="U93632">
        <v>1</v>
      </c>
      <c r="V93632">
        <v>3</v>
      </c>
      <c r="W93632">
        <v>3</v>
      </c>
      <c r="X93632">
        <v>7</v>
      </c>
      <c r="Y93632">
        <v>1</v>
      </c>
    </row>
    <row r="93633" spans="1:25" x14ac:dyDescent="0.3">
      <c r="A93633">
        <v>93631</v>
      </c>
      <c r="S93633">
        <v>48</v>
      </c>
      <c r="T93633">
        <v>3</v>
      </c>
      <c r="U93633">
        <v>1</v>
      </c>
      <c r="V93633">
        <v>3</v>
      </c>
      <c r="W93633">
        <v>3</v>
      </c>
      <c r="X93633">
        <v>7</v>
      </c>
      <c r="Y93633">
        <v>1</v>
      </c>
    </row>
    <row r="93634" spans="1:25" x14ac:dyDescent="0.3">
      <c r="A93634">
        <v>93632</v>
      </c>
      <c r="S93634">
        <v>48</v>
      </c>
      <c r="T93634">
        <v>5</v>
      </c>
      <c r="U93634">
        <v>6</v>
      </c>
      <c r="V93634">
        <v>1</v>
      </c>
      <c r="W93634">
        <v>3</v>
      </c>
      <c r="X93634">
        <v>7</v>
      </c>
      <c r="Y93634">
        <v>1</v>
      </c>
    </row>
    <row r="93635" spans="1:25" x14ac:dyDescent="0.3">
      <c r="A93635">
        <v>93633</v>
      </c>
      <c r="S93635">
        <v>48</v>
      </c>
      <c r="T93635">
        <v>6</v>
      </c>
      <c r="U93635">
        <v>6</v>
      </c>
      <c r="V93635">
        <v>1</v>
      </c>
      <c r="W93635">
        <v>3</v>
      </c>
      <c r="X93635">
        <v>7</v>
      </c>
      <c r="Y93635">
        <v>1</v>
      </c>
    </row>
    <row r="93636" spans="1:25" x14ac:dyDescent="0.3">
      <c r="A93636">
        <v>93634</v>
      </c>
      <c r="S93636">
        <v>48</v>
      </c>
      <c r="T93636">
        <v>2</v>
      </c>
      <c r="U93636">
        <v>6</v>
      </c>
      <c r="V93636">
        <v>1</v>
      </c>
      <c r="W93636">
        <v>3</v>
      </c>
      <c r="X93636">
        <v>7</v>
      </c>
      <c r="Y93636">
        <v>1</v>
      </c>
    </row>
    <row r="93637" spans="1:25" x14ac:dyDescent="0.3">
      <c r="A93637">
        <v>93635</v>
      </c>
      <c r="S93637">
        <v>48</v>
      </c>
      <c r="T93637">
        <v>7</v>
      </c>
      <c r="U93637">
        <v>6</v>
      </c>
      <c r="V93637">
        <v>1</v>
      </c>
      <c r="W93637">
        <v>3</v>
      </c>
      <c r="X93637">
        <v>7</v>
      </c>
      <c r="Y93637">
        <v>1</v>
      </c>
    </row>
    <row r="93638" spans="1:25" x14ac:dyDescent="0.3">
      <c r="A93638">
        <v>93636</v>
      </c>
      <c r="S93638">
        <v>48</v>
      </c>
      <c r="T93638">
        <v>5</v>
      </c>
      <c r="U93638">
        <v>6</v>
      </c>
      <c r="V93638">
        <v>1</v>
      </c>
      <c r="W93638">
        <v>3</v>
      </c>
      <c r="X93638">
        <v>7</v>
      </c>
      <c r="Y93638">
        <v>1</v>
      </c>
    </row>
    <row r="93639" spans="1:25" x14ac:dyDescent="0.3">
      <c r="A93639">
        <v>93637</v>
      </c>
      <c r="S93639">
        <v>48</v>
      </c>
      <c r="T93639">
        <v>3</v>
      </c>
      <c r="U93639">
        <v>6</v>
      </c>
      <c r="V93639">
        <v>1</v>
      </c>
      <c r="W93639">
        <v>3</v>
      </c>
      <c r="X93639">
        <v>7</v>
      </c>
      <c r="Y93639">
        <v>1</v>
      </c>
    </row>
    <row r="93640" spans="1:25" x14ac:dyDescent="0.3">
      <c r="A93640">
        <v>93638</v>
      </c>
      <c r="S93640">
        <v>48</v>
      </c>
      <c r="T93640">
        <v>5</v>
      </c>
      <c r="U93640">
        <v>6</v>
      </c>
      <c r="V93640">
        <v>1</v>
      </c>
      <c r="W93640">
        <v>3</v>
      </c>
      <c r="X93640">
        <v>7</v>
      </c>
      <c r="Y93640">
        <v>1</v>
      </c>
    </row>
    <row r="93641" spans="1:25" x14ac:dyDescent="0.3">
      <c r="A93641">
        <v>93639</v>
      </c>
      <c r="S93641">
        <v>48</v>
      </c>
      <c r="T93641">
        <v>5</v>
      </c>
      <c r="U93641">
        <v>6</v>
      </c>
      <c r="V93641">
        <v>1</v>
      </c>
      <c r="W93641">
        <v>3</v>
      </c>
      <c r="X93641">
        <v>7</v>
      </c>
      <c r="Y93641">
        <v>1</v>
      </c>
    </row>
    <row r="93642" spans="1:25" x14ac:dyDescent="0.3">
      <c r="A93642">
        <v>93640</v>
      </c>
      <c r="S93642">
        <v>48</v>
      </c>
      <c r="T93642">
        <v>5</v>
      </c>
      <c r="U93642">
        <v>1</v>
      </c>
      <c r="V93642">
        <v>1</v>
      </c>
      <c r="W93642">
        <v>3</v>
      </c>
      <c r="X93642">
        <v>7</v>
      </c>
      <c r="Y93642">
        <v>1</v>
      </c>
    </row>
    <row r="93643" spans="1:25" x14ac:dyDescent="0.3">
      <c r="A93643">
        <v>93641</v>
      </c>
      <c r="S93643">
        <v>48</v>
      </c>
      <c r="T93643">
        <v>6</v>
      </c>
      <c r="U93643">
        <v>1</v>
      </c>
      <c r="V93643">
        <v>1</v>
      </c>
      <c r="W93643">
        <v>3</v>
      </c>
      <c r="X93643">
        <v>7</v>
      </c>
      <c r="Y93643">
        <v>1</v>
      </c>
    </row>
    <row r="93644" spans="1:25" x14ac:dyDescent="0.3">
      <c r="A93644">
        <v>93642</v>
      </c>
      <c r="S93644">
        <v>48</v>
      </c>
      <c r="T93644">
        <v>2</v>
      </c>
      <c r="U93644">
        <v>1</v>
      </c>
      <c r="V93644">
        <v>1</v>
      </c>
      <c r="W93644">
        <v>3</v>
      </c>
      <c r="X93644">
        <v>7</v>
      </c>
      <c r="Y93644">
        <v>1</v>
      </c>
    </row>
    <row r="93645" spans="1:25" x14ac:dyDescent="0.3">
      <c r="A93645">
        <v>93643</v>
      </c>
      <c r="S93645">
        <v>48</v>
      </c>
      <c r="T93645">
        <v>7</v>
      </c>
      <c r="U93645">
        <v>1</v>
      </c>
      <c r="V93645">
        <v>1</v>
      </c>
      <c r="W93645">
        <v>3</v>
      </c>
      <c r="X93645">
        <v>7</v>
      </c>
      <c r="Y93645">
        <v>1</v>
      </c>
    </row>
    <row r="93646" spans="1:25" x14ac:dyDescent="0.3">
      <c r="A93646">
        <v>93644</v>
      </c>
      <c r="S93646">
        <v>48</v>
      </c>
      <c r="T93646">
        <v>1</v>
      </c>
      <c r="U93646">
        <v>1</v>
      </c>
      <c r="V93646">
        <v>1</v>
      </c>
      <c r="W93646">
        <v>3</v>
      </c>
      <c r="X93646">
        <v>7</v>
      </c>
      <c r="Y93646">
        <v>1</v>
      </c>
    </row>
    <row r="93647" spans="1:25" x14ac:dyDescent="0.3">
      <c r="A93647">
        <v>93645</v>
      </c>
      <c r="S93647">
        <v>48</v>
      </c>
      <c r="T93647">
        <v>3</v>
      </c>
      <c r="U93647">
        <v>1</v>
      </c>
      <c r="V93647">
        <v>1</v>
      </c>
      <c r="W93647">
        <v>3</v>
      </c>
      <c r="X93647">
        <v>7</v>
      </c>
      <c r="Y93647">
        <v>1</v>
      </c>
    </row>
    <row r="93648" spans="1:25" x14ac:dyDescent="0.3">
      <c r="A93648">
        <v>93646</v>
      </c>
      <c r="S93648">
        <v>48</v>
      </c>
      <c r="T93648">
        <v>4</v>
      </c>
      <c r="U93648">
        <v>1</v>
      </c>
      <c r="V93648">
        <v>1</v>
      </c>
      <c r="W93648">
        <v>3</v>
      </c>
      <c r="X93648">
        <v>7</v>
      </c>
      <c r="Y93648">
        <v>1</v>
      </c>
    </row>
    <row r="93649" spans="1:25" x14ac:dyDescent="0.3">
      <c r="A93649">
        <v>93647</v>
      </c>
      <c r="S93649">
        <v>48</v>
      </c>
      <c r="T93649">
        <v>7</v>
      </c>
      <c r="U93649">
        <v>1</v>
      </c>
      <c r="V93649">
        <v>1</v>
      </c>
      <c r="W93649">
        <v>3</v>
      </c>
      <c r="X93649">
        <v>7</v>
      </c>
      <c r="Y93649">
        <v>1</v>
      </c>
    </row>
    <row r="93650" spans="1:25" x14ac:dyDescent="0.3">
      <c r="A93650">
        <v>93648</v>
      </c>
      <c r="S93650">
        <v>48</v>
      </c>
      <c r="T93650">
        <v>5</v>
      </c>
      <c r="U93650">
        <v>2</v>
      </c>
      <c r="V93650">
        <v>1</v>
      </c>
      <c r="W93650">
        <v>3</v>
      </c>
      <c r="X93650">
        <v>7</v>
      </c>
      <c r="Y93650">
        <v>1</v>
      </c>
    </row>
    <row r="93651" spans="1:25" x14ac:dyDescent="0.3">
      <c r="A93651">
        <v>93649</v>
      </c>
      <c r="S93651">
        <v>48</v>
      </c>
      <c r="T93651">
        <v>7</v>
      </c>
      <c r="U93651">
        <v>2</v>
      </c>
      <c r="V93651">
        <v>1</v>
      </c>
      <c r="W93651">
        <v>3</v>
      </c>
      <c r="X93651">
        <v>7</v>
      </c>
      <c r="Y93651">
        <v>1</v>
      </c>
    </row>
    <row r="93652" spans="1:25" x14ac:dyDescent="0.3">
      <c r="A93652">
        <v>93650</v>
      </c>
      <c r="S93652">
        <v>48</v>
      </c>
      <c r="T93652">
        <v>2</v>
      </c>
      <c r="U93652">
        <v>2</v>
      </c>
      <c r="V93652">
        <v>1</v>
      </c>
      <c r="W93652">
        <v>3</v>
      </c>
      <c r="X93652">
        <v>7</v>
      </c>
      <c r="Y93652">
        <v>1</v>
      </c>
    </row>
    <row r="93653" spans="1:25" x14ac:dyDescent="0.3">
      <c r="A93653">
        <v>93651</v>
      </c>
      <c r="S93653">
        <v>48</v>
      </c>
      <c r="T93653">
        <v>7</v>
      </c>
      <c r="U93653">
        <v>2</v>
      </c>
      <c r="V93653">
        <v>1</v>
      </c>
      <c r="W93653">
        <v>3</v>
      </c>
      <c r="X93653">
        <v>7</v>
      </c>
      <c r="Y93653">
        <v>1</v>
      </c>
    </row>
    <row r="93654" spans="1:25" x14ac:dyDescent="0.3">
      <c r="A93654">
        <v>93652</v>
      </c>
      <c r="S93654">
        <v>48</v>
      </c>
      <c r="T93654">
        <v>5</v>
      </c>
      <c r="U93654">
        <v>2</v>
      </c>
      <c r="V93654">
        <v>1</v>
      </c>
      <c r="W93654">
        <v>3</v>
      </c>
      <c r="X93654">
        <v>7</v>
      </c>
      <c r="Y93654">
        <v>1</v>
      </c>
    </row>
    <row r="93655" spans="1:25" x14ac:dyDescent="0.3">
      <c r="A93655">
        <v>93653</v>
      </c>
      <c r="S93655">
        <v>48</v>
      </c>
      <c r="T93655">
        <v>3</v>
      </c>
      <c r="U93655">
        <v>2</v>
      </c>
      <c r="V93655">
        <v>1</v>
      </c>
      <c r="W93655">
        <v>3</v>
      </c>
      <c r="X93655">
        <v>7</v>
      </c>
      <c r="Y93655">
        <v>1</v>
      </c>
    </row>
    <row r="93656" spans="1:25" x14ac:dyDescent="0.3">
      <c r="A93656">
        <v>93654</v>
      </c>
      <c r="S93656">
        <v>48</v>
      </c>
      <c r="T93656">
        <v>7</v>
      </c>
      <c r="U93656">
        <v>2</v>
      </c>
      <c r="V93656">
        <v>1</v>
      </c>
      <c r="W93656">
        <v>3</v>
      </c>
      <c r="X93656">
        <v>7</v>
      </c>
      <c r="Y93656">
        <v>1</v>
      </c>
    </row>
    <row r="93657" spans="1:25" x14ac:dyDescent="0.3">
      <c r="A93657">
        <v>93655</v>
      </c>
      <c r="S93657">
        <v>48</v>
      </c>
      <c r="T93657">
        <v>1</v>
      </c>
      <c r="U93657">
        <v>2</v>
      </c>
      <c r="V93657">
        <v>1</v>
      </c>
      <c r="W93657">
        <v>3</v>
      </c>
      <c r="X93657">
        <v>7</v>
      </c>
      <c r="Y93657">
        <v>1</v>
      </c>
    </row>
    <row r="93658" spans="1:25" x14ac:dyDescent="0.3">
      <c r="A93658">
        <v>93656</v>
      </c>
      <c r="S93658">
        <v>48</v>
      </c>
      <c r="T93658">
        <v>5</v>
      </c>
      <c r="U93658">
        <v>6</v>
      </c>
      <c r="V93658">
        <v>1</v>
      </c>
      <c r="W93658">
        <v>3</v>
      </c>
      <c r="X93658">
        <v>7</v>
      </c>
      <c r="Y93658">
        <v>1</v>
      </c>
    </row>
    <row r="93659" spans="1:25" x14ac:dyDescent="0.3">
      <c r="A93659">
        <v>93657</v>
      </c>
      <c r="S93659">
        <v>48</v>
      </c>
      <c r="T93659">
        <v>7</v>
      </c>
      <c r="U93659">
        <v>6</v>
      </c>
      <c r="V93659">
        <v>1</v>
      </c>
      <c r="W93659">
        <v>3</v>
      </c>
      <c r="X93659">
        <v>7</v>
      </c>
      <c r="Y93659">
        <v>1</v>
      </c>
    </row>
    <row r="93660" spans="1:25" x14ac:dyDescent="0.3">
      <c r="A93660">
        <v>93658</v>
      </c>
      <c r="S93660">
        <v>48</v>
      </c>
      <c r="T93660">
        <v>2</v>
      </c>
      <c r="U93660">
        <v>6</v>
      </c>
      <c r="V93660">
        <v>1</v>
      </c>
      <c r="W93660">
        <v>3</v>
      </c>
      <c r="X93660">
        <v>7</v>
      </c>
      <c r="Y93660">
        <v>1</v>
      </c>
    </row>
    <row r="93661" spans="1:25" x14ac:dyDescent="0.3">
      <c r="A93661">
        <v>93659</v>
      </c>
      <c r="S93661">
        <v>48</v>
      </c>
      <c r="T93661">
        <v>7</v>
      </c>
      <c r="U93661">
        <v>6</v>
      </c>
      <c r="V93661">
        <v>1</v>
      </c>
      <c r="W93661">
        <v>3</v>
      </c>
      <c r="X93661">
        <v>7</v>
      </c>
      <c r="Y93661">
        <v>1</v>
      </c>
    </row>
    <row r="93662" spans="1:25" x14ac:dyDescent="0.3">
      <c r="A93662">
        <v>93660</v>
      </c>
      <c r="S93662">
        <v>48</v>
      </c>
      <c r="T93662">
        <v>1</v>
      </c>
      <c r="U93662">
        <v>6</v>
      </c>
      <c r="V93662">
        <v>1</v>
      </c>
      <c r="W93662">
        <v>3</v>
      </c>
      <c r="X93662">
        <v>7</v>
      </c>
      <c r="Y93662">
        <v>1</v>
      </c>
    </row>
    <row r="93663" spans="1:25" x14ac:dyDescent="0.3">
      <c r="A93663">
        <v>93661</v>
      </c>
      <c r="S93663">
        <v>48</v>
      </c>
      <c r="T93663">
        <v>3</v>
      </c>
      <c r="U93663">
        <v>6</v>
      </c>
      <c r="V93663">
        <v>1</v>
      </c>
      <c r="W93663">
        <v>3</v>
      </c>
      <c r="X93663">
        <v>7</v>
      </c>
      <c r="Y93663">
        <v>1</v>
      </c>
    </row>
    <row r="93664" spans="1:25" x14ac:dyDescent="0.3">
      <c r="A93664">
        <v>93662</v>
      </c>
      <c r="S93664">
        <v>48</v>
      </c>
      <c r="T93664">
        <v>6</v>
      </c>
      <c r="U93664">
        <v>6</v>
      </c>
      <c r="V93664">
        <v>1</v>
      </c>
      <c r="W93664">
        <v>3</v>
      </c>
      <c r="X93664">
        <v>7</v>
      </c>
      <c r="Y93664">
        <v>1</v>
      </c>
    </row>
    <row r="93665" spans="1:25" x14ac:dyDescent="0.3">
      <c r="A93665">
        <v>93663</v>
      </c>
      <c r="S93665">
        <v>48</v>
      </c>
      <c r="T93665">
        <v>3</v>
      </c>
      <c r="U93665">
        <v>6</v>
      </c>
      <c r="V93665">
        <v>1</v>
      </c>
      <c r="W93665">
        <v>3</v>
      </c>
      <c r="X93665">
        <v>7</v>
      </c>
      <c r="Y93665">
        <v>1</v>
      </c>
    </row>
    <row r="93666" spans="1:25" x14ac:dyDescent="0.3">
      <c r="A93666">
        <v>93664</v>
      </c>
      <c r="S93666">
        <v>48</v>
      </c>
      <c r="T93666">
        <v>4</v>
      </c>
      <c r="U93666">
        <v>1</v>
      </c>
      <c r="V93666">
        <v>1</v>
      </c>
      <c r="W93666">
        <v>3</v>
      </c>
      <c r="X93666">
        <v>7</v>
      </c>
      <c r="Y93666">
        <v>1</v>
      </c>
    </row>
    <row r="93667" spans="1:25" x14ac:dyDescent="0.3">
      <c r="A93667">
        <v>93665</v>
      </c>
      <c r="S93667">
        <v>48</v>
      </c>
      <c r="T93667">
        <v>4</v>
      </c>
      <c r="U93667">
        <v>1</v>
      </c>
      <c r="V93667">
        <v>1</v>
      </c>
      <c r="W93667">
        <v>3</v>
      </c>
      <c r="X93667">
        <v>7</v>
      </c>
      <c r="Y93667">
        <v>1</v>
      </c>
    </row>
    <row r="93668" spans="1:25" x14ac:dyDescent="0.3">
      <c r="A93668">
        <v>93666</v>
      </c>
      <c r="S93668">
        <v>48</v>
      </c>
      <c r="T93668">
        <v>2</v>
      </c>
      <c r="U93668">
        <v>1</v>
      </c>
      <c r="V93668">
        <v>1</v>
      </c>
      <c r="W93668">
        <v>3</v>
      </c>
      <c r="X93668">
        <v>7</v>
      </c>
      <c r="Y93668">
        <v>1</v>
      </c>
    </row>
    <row r="93669" spans="1:25" x14ac:dyDescent="0.3">
      <c r="A93669">
        <v>93667</v>
      </c>
      <c r="S93669">
        <v>48</v>
      </c>
      <c r="T93669">
        <v>7</v>
      </c>
      <c r="U93669">
        <v>1</v>
      </c>
      <c r="V93669">
        <v>1</v>
      </c>
      <c r="W93669">
        <v>3</v>
      </c>
      <c r="X93669">
        <v>7</v>
      </c>
      <c r="Y93669">
        <v>1</v>
      </c>
    </row>
    <row r="93670" spans="1:25" x14ac:dyDescent="0.3">
      <c r="A93670">
        <v>93668</v>
      </c>
      <c r="S93670">
        <v>48</v>
      </c>
      <c r="T93670">
        <v>5</v>
      </c>
      <c r="U93670">
        <v>1</v>
      </c>
      <c r="V93670">
        <v>1</v>
      </c>
      <c r="W93670">
        <v>3</v>
      </c>
      <c r="X93670">
        <v>7</v>
      </c>
      <c r="Y93670">
        <v>1</v>
      </c>
    </row>
    <row r="93671" spans="1:25" x14ac:dyDescent="0.3">
      <c r="A93671">
        <v>93669</v>
      </c>
      <c r="S93671">
        <v>48</v>
      </c>
      <c r="T93671">
        <v>3</v>
      </c>
      <c r="U93671">
        <v>1</v>
      </c>
      <c r="V93671">
        <v>1</v>
      </c>
      <c r="W93671">
        <v>3</v>
      </c>
      <c r="X93671">
        <v>7</v>
      </c>
      <c r="Y93671">
        <v>1</v>
      </c>
    </row>
    <row r="93672" spans="1:25" x14ac:dyDescent="0.3">
      <c r="A93672">
        <v>93670</v>
      </c>
      <c r="S93672">
        <v>48</v>
      </c>
      <c r="T93672">
        <v>1</v>
      </c>
      <c r="U93672">
        <v>1</v>
      </c>
      <c r="V93672">
        <v>1</v>
      </c>
      <c r="W93672">
        <v>3</v>
      </c>
      <c r="X93672">
        <v>7</v>
      </c>
      <c r="Y93672">
        <v>1</v>
      </c>
    </row>
    <row r="93673" spans="1:25" x14ac:dyDescent="0.3">
      <c r="A93673">
        <v>93671</v>
      </c>
      <c r="S93673">
        <v>48</v>
      </c>
      <c r="T93673">
        <v>5</v>
      </c>
      <c r="U93673">
        <v>1</v>
      </c>
      <c r="V93673">
        <v>1</v>
      </c>
      <c r="W93673">
        <v>3</v>
      </c>
      <c r="X93673">
        <v>7</v>
      </c>
      <c r="Y93673">
        <v>1</v>
      </c>
    </row>
    <row r="93674" spans="1:25" x14ac:dyDescent="0.3">
      <c r="A93674">
        <v>93672</v>
      </c>
      <c r="S93674">
        <v>48</v>
      </c>
      <c r="T93674">
        <v>4</v>
      </c>
      <c r="U93674">
        <v>3</v>
      </c>
      <c r="V93674">
        <v>1</v>
      </c>
      <c r="W93674">
        <v>3</v>
      </c>
      <c r="X93674">
        <v>7</v>
      </c>
      <c r="Y93674">
        <v>1</v>
      </c>
    </row>
    <row r="93675" spans="1:25" x14ac:dyDescent="0.3">
      <c r="A93675">
        <v>93673</v>
      </c>
      <c r="S93675">
        <v>48</v>
      </c>
      <c r="T93675">
        <v>4</v>
      </c>
      <c r="U93675">
        <v>3</v>
      </c>
      <c r="V93675">
        <v>1</v>
      </c>
      <c r="W93675">
        <v>3</v>
      </c>
      <c r="X93675">
        <v>7</v>
      </c>
      <c r="Y93675">
        <v>1</v>
      </c>
    </row>
    <row r="93676" spans="1:25" x14ac:dyDescent="0.3">
      <c r="A93676">
        <v>93674</v>
      </c>
      <c r="S93676">
        <v>48</v>
      </c>
      <c r="T93676">
        <v>2</v>
      </c>
      <c r="U93676">
        <v>3</v>
      </c>
      <c r="V93676">
        <v>1</v>
      </c>
      <c r="W93676">
        <v>3</v>
      </c>
      <c r="X93676">
        <v>7</v>
      </c>
      <c r="Y93676">
        <v>1</v>
      </c>
    </row>
    <row r="93677" spans="1:25" x14ac:dyDescent="0.3">
      <c r="A93677">
        <v>93675</v>
      </c>
      <c r="S93677">
        <v>48</v>
      </c>
      <c r="T93677">
        <v>7</v>
      </c>
      <c r="U93677">
        <v>3</v>
      </c>
      <c r="V93677">
        <v>1</v>
      </c>
      <c r="W93677">
        <v>3</v>
      </c>
      <c r="X93677">
        <v>7</v>
      </c>
      <c r="Y93677">
        <v>1</v>
      </c>
    </row>
    <row r="93678" spans="1:25" x14ac:dyDescent="0.3">
      <c r="A93678">
        <v>93676</v>
      </c>
      <c r="S93678">
        <v>48</v>
      </c>
      <c r="T93678">
        <v>1</v>
      </c>
      <c r="U93678">
        <v>3</v>
      </c>
      <c r="V93678">
        <v>1</v>
      </c>
      <c r="W93678">
        <v>3</v>
      </c>
      <c r="X93678">
        <v>7</v>
      </c>
      <c r="Y93678">
        <v>1</v>
      </c>
    </row>
    <row r="93679" spans="1:25" x14ac:dyDescent="0.3">
      <c r="A93679">
        <v>93677</v>
      </c>
      <c r="S93679">
        <v>48</v>
      </c>
      <c r="T93679">
        <v>3</v>
      </c>
      <c r="U93679">
        <v>3</v>
      </c>
      <c r="V93679">
        <v>1</v>
      </c>
      <c r="W93679">
        <v>3</v>
      </c>
      <c r="X93679">
        <v>7</v>
      </c>
      <c r="Y93679">
        <v>1</v>
      </c>
    </row>
    <row r="93680" spans="1:25" x14ac:dyDescent="0.3">
      <c r="A93680">
        <v>93678</v>
      </c>
      <c r="S93680">
        <v>48</v>
      </c>
      <c r="T93680">
        <v>0</v>
      </c>
      <c r="U93680">
        <v>3</v>
      </c>
      <c r="V93680">
        <v>1</v>
      </c>
      <c r="W93680">
        <v>3</v>
      </c>
      <c r="X93680">
        <v>7</v>
      </c>
      <c r="Y93680">
        <v>1</v>
      </c>
    </row>
    <row r="93681" spans="1:25" x14ac:dyDescent="0.3">
      <c r="A93681">
        <v>93679</v>
      </c>
      <c r="S93681">
        <v>48</v>
      </c>
      <c r="T93681">
        <v>7</v>
      </c>
      <c r="U93681">
        <v>3</v>
      </c>
      <c r="V93681">
        <v>1</v>
      </c>
      <c r="W93681">
        <v>3</v>
      </c>
      <c r="X93681">
        <v>7</v>
      </c>
      <c r="Y93681">
        <v>1</v>
      </c>
    </row>
    <row r="93682" spans="1:25" x14ac:dyDescent="0.3">
      <c r="A93682">
        <v>93680</v>
      </c>
      <c r="S93682">
        <v>48</v>
      </c>
      <c r="T93682">
        <v>4</v>
      </c>
      <c r="U93682">
        <v>2</v>
      </c>
      <c r="V93682">
        <v>1</v>
      </c>
      <c r="W93682">
        <v>3</v>
      </c>
      <c r="X93682">
        <v>7</v>
      </c>
      <c r="Y93682">
        <v>1</v>
      </c>
    </row>
    <row r="93683" spans="1:25" x14ac:dyDescent="0.3">
      <c r="A93683">
        <v>93681</v>
      </c>
      <c r="S93683">
        <v>48</v>
      </c>
      <c r="T93683">
        <v>5</v>
      </c>
      <c r="U93683">
        <v>2</v>
      </c>
      <c r="V93683">
        <v>1</v>
      </c>
      <c r="W93683">
        <v>3</v>
      </c>
      <c r="X93683">
        <v>7</v>
      </c>
      <c r="Y93683">
        <v>1</v>
      </c>
    </row>
    <row r="93684" spans="1:25" x14ac:dyDescent="0.3">
      <c r="A93684">
        <v>93682</v>
      </c>
      <c r="S93684">
        <v>48</v>
      </c>
      <c r="T93684">
        <v>2</v>
      </c>
      <c r="U93684">
        <v>2</v>
      </c>
      <c r="V93684">
        <v>1</v>
      </c>
      <c r="W93684">
        <v>3</v>
      </c>
      <c r="X93684">
        <v>7</v>
      </c>
      <c r="Y93684">
        <v>1</v>
      </c>
    </row>
    <row r="93685" spans="1:25" x14ac:dyDescent="0.3">
      <c r="A93685">
        <v>93683</v>
      </c>
      <c r="S93685">
        <v>48</v>
      </c>
      <c r="T93685">
        <v>7</v>
      </c>
      <c r="U93685">
        <v>2</v>
      </c>
      <c r="V93685">
        <v>1</v>
      </c>
      <c r="W93685">
        <v>3</v>
      </c>
      <c r="X93685">
        <v>7</v>
      </c>
      <c r="Y93685">
        <v>1</v>
      </c>
    </row>
    <row r="93686" spans="1:25" x14ac:dyDescent="0.3">
      <c r="A93686">
        <v>93684</v>
      </c>
      <c r="S93686">
        <v>48</v>
      </c>
      <c r="T93686">
        <v>5</v>
      </c>
      <c r="U93686">
        <v>2</v>
      </c>
      <c r="V93686">
        <v>1</v>
      </c>
      <c r="W93686">
        <v>3</v>
      </c>
      <c r="X93686">
        <v>7</v>
      </c>
      <c r="Y93686">
        <v>1</v>
      </c>
    </row>
    <row r="93687" spans="1:25" x14ac:dyDescent="0.3">
      <c r="A93687">
        <v>93685</v>
      </c>
      <c r="S93687">
        <v>48</v>
      </c>
      <c r="T93687">
        <v>3</v>
      </c>
      <c r="U93687">
        <v>2</v>
      </c>
      <c r="V93687">
        <v>1</v>
      </c>
      <c r="W93687">
        <v>3</v>
      </c>
      <c r="X93687">
        <v>7</v>
      </c>
      <c r="Y93687">
        <v>1</v>
      </c>
    </row>
    <row r="93688" spans="1:25" x14ac:dyDescent="0.3">
      <c r="A93688">
        <v>93686</v>
      </c>
      <c r="S93688">
        <v>48</v>
      </c>
      <c r="T93688">
        <v>3</v>
      </c>
      <c r="U93688">
        <v>2</v>
      </c>
      <c r="V93688">
        <v>1</v>
      </c>
      <c r="W93688">
        <v>3</v>
      </c>
      <c r="X93688">
        <v>7</v>
      </c>
      <c r="Y93688">
        <v>1</v>
      </c>
    </row>
    <row r="93689" spans="1:25" x14ac:dyDescent="0.3">
      <c r="A93689">
        <v>93687</v>
      </c>
      <c r="S93689">
        <v>48</v>
      </c>
      <c r="T93689">
        <v>1</v>
      </c>
      <c r="U93689">
        <v>2</v>
      </c>
      <c r="V93689">
        <v>1</v>
      </c>
      <c r="W93689">
        <v>3</v>
      </c>
      <c r="X93689">
        <v>7</v>
      </c>
      <c r="Y93689">
        <v>1</v>
      </c>
    </row>
    <row r="93690" spans="1:25" x14ac:dyDescent="0.3">
      <c r="A93690">
        <v>93688</v>
      </c>
      <c r="S93690">
        <v>48</v>
      </c>
      <c r="T93690">
        <v>4</v>
      </c>
      <c r="U93690">
        <v>3</v>
      </c>
      <c r="V93690">
        <v>1</v>
      </c>
      <c r="W93690">
        <v>3</v>
      </c>
      <c r="X93690">
        <v>7</v>
      </c>
      <c r="Y93690">
        <v>1</v>
      </c>
    </row>
    <row r="93691" spans="1:25" x14ac:dyDescent="0.3">
      <c r="A93691">
        <v>93689</v>
      </c>
      <c r="S93691">
        <v>48</v>
      </c>
      <c r="T93691">
        <v>5</v>
      </c>
      <c r="U93691">
        <v>3</v>
      </c>
      <c r="V93691">
        <v>1</v>
      </c>
      <c r="W93691">
        <v>3</v>
      </c>
      <c r="X93691">
        <v>7</v>
      </c>
      <c r="Y93691">
        <v>1</v>
      </c>
    </row>
    <row r="93692" spans="1:25" x14ac:dyDescent="0.3">
      <c r="A93692">
        <v>93690</v>
      </c>
      <c r="S93692">
        <v>48</v>
      </c>
      <c r="T93692">
        <v>2</v>
      </c>
      <c r="U93692">
        <v>3</v>
      </c>
      <c r="V93692">
        <v>1</v>
      </c>
      <c r="W93692">
        <v>3</v>
      </c>
      <c r="X93692">
        <v>7</v>
      </c>
      <c r="Y93692">
        <v>1</v>
      </c>
    </row>
    <row r="93693" spans="1:25" x14ac:dyDescent="0.3">
      <c r="A93693">
        <v>93691</v>
      </c>
      <c r="S93693">
        <v>48</v>
      </c>
      <c r="T93693">
        <v>7</v>
      </c>
      <c r="U93693">
        <v>3</v>
      </c>
      <c r="V93693">
        <v>1</v>
      </c>
      <c r="W93693">
        <v>3</v>
      </c>
      <c r="X93693">
        <v>7</v>
      </c>
      <c r="Y93693">
        <v>1</v>
      </c>
    </row>
    <row r="93694" spans="1:25" x14ac:dyDescent="0.3">
      <c r="A93694">
        <v>93692</v>
      </c>
      <c r="S93694">
        <v>48</v>
      </c>
      <c r="T93694">
        <v>1</v>
      </c>
      <c r="U93694">
        <v>3</v>
      </c>
      <c r="V93694">
        <v>1</v>
      </c>
      <c r="W93694">
        <v>3</v>
      </c>
      <c r="X93694">
        <v>7</v>
      </c>
      <c r="Y93694">
        <v>1</v>
      </c>
    </row>
    <row r="93695" spans="1:25" x14ac:dyDescent="0.3">
      <c r="A93695">
        <v>93693</v>
      </c>
      <c r="S93695">
        <v>48</v>
      </c>
      <c r="T93695">
        <v>3</v>
      </c>
      <c r="U93695">
        <v>3</v>
      </c>
      <c r="V93695">
        <v>1</v>
      </c>
      <c r="W93695">
        <v>3</v>
      </c>
      <c r="X93695">
        <v>7</v>
      </c>
      <c r="Y93695">
        <v>1</v>
      </c>
    </row>
    <row r="93696" spans="1:25" x14ac:dyDescent="0.3">
      <c r="A93696">
        <v>93694</v>
      </c>
      <c r="S93696">
        <v>48</v>
      </c>
      <c r="T93696">
        <v>2</v>
      </c>
      <c r="U93696">
        <v>3</v>
      </c>
      <c r="V93696">
        <v>1</v>
      </c>
      <c r="W93696">
        <v>3</v>
      </c>
      <c r="X93696">
        <v>7</v>
      </c>
      <c r="Y93696">
        <v>1</v>
      </c>
    </row>
    <row r="93697" spans="1:25" x14ac:dyDescent="0.3">
      <c r="A93697">
        <v>93695</v>
      </c>
      <c r="S93697">
        <v>48</v>
      </c>
      <c r="T93697">
        <v>3</v>
      </c>
      <c r="U93697">
        <v>3</v>
      </c>
      <c r="V93697">
        <v>1</v>
      </c>
      <c r="W93697">
        <v>3</v>
      </c>
      <c r="X93697">
        <v>7</v>
      </c>
      <c r="Y93697">
        <v>1</v>
      </c>
    </row>
    <row r="93698" spans="1:25" x14ac:dyDescent="0.3">
      <c r="A93698">
        <v>93696</v>
      </c>
      <c r="S93698">
        <v>48</v>
      </c>
      <c r="T93698">
        <v>3</v>
      </c>
      <c r="U93698">
        <v>5</v>
      </c>
      <c r="V93698">
        <v>6</v>
      </c>
      <c r="W93698">
        <v>1</v>
      </c>
      <c r="X93698">
        <v>7</v>
      </c>
      <c r="Y93698">
        <v>1</v>
      </c>
    </row>
    <row r="93699" spans="1:25" x14ac:dyDescent="0.3">
      <c r="A93699">
        <v>93697</v>
      </c>
      <c r="S93699">
        <v>48</v>
      </c>
      <c r="T93699">
        <v>2</v>
      </c>
      <c r="U93699">
        <v>5</v>
      </c>
      <c r="V93699">
        <v>6</v>
      </c>
      <c r="W93699">
        <v>1</v>
      </c>
      <c r="X93699">
        <v>7</v>
      </c>
      <c r="Y93699">
        <v>1</v>
      </c>
    </row>
    <row r="93700" spans="1:25" x14ac:dyDescent="0.3">
      <c r="A93700">
        <v>93698</v>
      </c>
      <c r="S93700">
        <v>48</v>
      </c>
      <c r="T93700">
        <v>5</v>
      </c>
      <c r="U93700">
        <v>5</v>
      </c>
      <c r="V93700">
        <v>6</v>
      </c>
      <c r="W93700">
        <v>1</v>
      </c>
      <c r="X93700">
        <v>7</v>
      </c>
      <c r="Y93700">
        <v>1</v>
      </c>
    </row>
    <row r="93701" spans="1:25" x14ac:dyDescent="0.3">
      <c r="A93701">
        <v>93699</v>
      </c>
      <c r="S93701">
        <v>48</v>
      </c>
      <c r="T93701">
        <v>0</v>
      </c>
      <c r="U93701">
        <v>5</v>
      </c>
      <c r="V93701">
        <v>6</v>
      </c>
      <c r="W93701">
        <v>1</v>
      </c>
      <c r="X93701">
        <v>7</v>
      </c>
      <c r="Y93701">
        <v>1</v>
      </c>
    </row>
    <row r="93702" spans="1:25" x14ac:dyDescent="0.3">
      <c r="A93702">
        <v>93700</v>
      </c>
      <c r="S93702">
        <v>48</v>
      </c>
      <c r="T93702">
        <v>5</v>
      </c>
      <c r="U93702">
        <v>5</v>
      </c>
      <c r="V93702">
        <v>6</v>
      </c>
      <c r="W93702">
        <v>1</v>
      </c>
      <c r="X93702">
        <v>7</v>
      </c>
      <c r="Y93702">
        <v>1</v>
      </c>
    </row>
    <row r="93703" spans="1:25" x14ac:dyDescent="0.3">
      <c r="A93703">
        <v>93701</v>
      </c>
      <c r="S93703">
        <v>48</v>
      </c>
      <c r="T93703">
        <v>3</v>
      </c>
      <c r="U93703">
        <v>5</v>
      </c>
      <c r="V93703">
        <v>6</v>
      </c>
      <c r="W93703">
        <v>1</v>
      </c>
      <c r="X93703">
        <v>7</v>
      </c>
      <c r="Y93703">
        <v>1</v>
      </c>
    </row>
    <row r="93704" spans="1:25" x14ac:dyDescent="0.3">
      <c r="A93704">
        <v>93702</v>
      </c>
      <c r="S93704">
        <v>48</v>
      </c>
      <c r="T93704">
        <v>5</v>
      </c>
      <c r="U93704">
        <v>5</v>
      </c>
      <c r="V93704">
        <v>6</v>
      </c>
      <c r="W93704">
        <v>1</v>
      </c>
      <c r="X93704">
        <v>7</v>
      </c>
      <c r="Y93704">
        <v>1</v>
      </c>
    </row>
    <row r="93705" spans="1:25" x14ac:dyDescent="0.3">
      <c r="A93705">
        <v>93703</v>
      </c>
      <c r="S93705">
        <v>48</v>
      </c>
      <c r="T93705">
        <v>5</v>
      </c>
      <c r="U93705">
        <v>5</v>
      </c>
      <c r="V93705">
        <v>6</v>
      </c>
      <c r="W93705">
        <v>1</v>
      </c>
      <c r="X93705">
        <v>7</v>
      </c>
      <c r="Y93705">
        <v>1</v>
      </c>
    </row>
    <row r="93706" spans="1:25" x14ac:dyDescent="0.3">
      <c r="A93706">
        <v>93704</v>
      </c>
      <c r="S93706">
        <v>48</v>
      </c>
      <c r="T93706">
        <v>3</v>
      </c>
      <c r="U93706">
        <v>6</v>
      </c>
      <c r="V93706">
        <v>6</v>
      </c>
      <c r="W93706">
        <v>1</v>
      </c>
      <c r="X93706">
        <v>7</v>
      </c>
      <c r="Y93706">
        <v>1</v>
      </c>
    </row>
    <row r="93707" spans="1:25" x14ac:dyDescent="0.3">
      <c r="A93707">
        <v>93705</v>
      </c>
      <c r="S93707">
        <v>48</v>
      </c>
      <c r="T93707">
        <v>2</v>
      </c>
      <c r="U93707">
        <v>6</v>
      </c>
      <c r="V93707">
        <v>6</v>
      </c>
      <c r="W93707">
        <v>1</v>
      </c>
      <c r="X93707">
        <v>7</v>
      </c>
      <c r="Y93707">
        <v>1</v>
      </c>
    </row>
    <row r="93708" spans="1:25" x14ac:dyDescent="0.3">
      <c r="A93708">
        <v>93706</v>
      </c>
      <c r="S93708">
        <v>48</v>
      </c>
      <c r="T93708">
        <v>5</v>
      </c>
      <c r="U93708">
        <v>6</v>
      </c>
      <c r="V93708">
        <v>6</v>
      </c>
      <c r="W93708">
        <v>1</v>
      </c>
      <c r="X93708">
        <v>7</v>
      </c>
      <c r="Y93708">
        <v>1</v>
      </c>
    </row>
    <row r="93709" spans="1:25" x14ac:dyDescent="0.3">
      <c r="A93709">
        <v>93707</v>
      </c>
      <c r="S93709">
        <v>48</v>
      </c>
      <c r="T93709">
        <v>0</v>
      </c>
      <c r="U93709">
        <v>6</v>
      </c>
      <c r="V93709">
        <v>6</v>
      </c>
      <c r="W93709">
        <v>1</v>
      </c>
      <c r="X93709">
        <v>7</v>
      </c>
      <c r="Y93709">
        <v>1</v>
      </c>
    </row>
    <row r="93710" spans="1:25" x14ac:dyDescent="0.3">
      <c r="A93710">
        <v>93708</v>
      </c>
      <c r="S93710">
        <v>48</v>
      </c>
      <c r="T93710">
        <v>1</v>
      </c>
      <c r="U93710">
        <v>6</v>
      </c>
      <c r="V93710">
        <v>6</v>
      </c>
      <c r="W93710">
        <v>1</v>
      </c>
      <c r="X93710">
        <v>7</v>
      </c>
      <c r="Y93710">
        <v>1</v>
      </c>
    </row>
    <row r="93711" spans="1:25" x14ac:dyDescent="0.3">
      <c r="A93711">
        <v>93709</v>
      </c>
      <c r="S93711">
        <v>48</v>
      </c>
      <c r="T93711">
        <v>3</v>
      </c>
      <c r="U93711">
        <v>6</v>
      </c>
      <c r="V93711">
        <v>6</v>
      </c>
      <c r="W93711">
        <v>1</v>
      </c>
      <c r="X93711">
        <v>7</v>
      </c>
      <c r="Y93711">
        <v>1</v>
      </c>
    </row>
    <row r="93712" spans="1:25" x14ac:dyDescent="0.3">
      <c r="A93712">
        <v>93710</v>
      </c>
      <c r="S93712">
        <v>48</v>
      </c>
      <c r="T93712">
        <v>4</v>
      </c>
      <c r="U93712">
        <v>6</v>
      </c>
      <c r="V93712">
        <v>6</v>
      </c>
      <c r="W93712">
        <v>1</v>
      </c>
      <c r="X93712">
        <v>7</v>
      </c>
      <c r="Y93712">
        <v>1</v>
      </c>
    </row>
    <row r="93713" spans="1:25" x14ac:dyDescent="0.3">
      <c r="A93713">
        <v>93711</v>
      </c>
      <c r="S93713">
        <v>48</v>
      </c>
      <c r="T93713">
        <v>7</v>
      </c>
      <c r="U93713">
        <v>6</v>
      </c>
      <c r="V93713">
        <v>6</v>
      </c>
      <c r="W93713">
        <v>1</v>
      </c>
      <c r="X93713">
        <v>7</v>
      </c>
      <c r="Y93713">
        <v>1</v>
      </c>
    </row>
    <row r="93714" spans="1:25" x14ac:dyDescent="0.3">
      <c r="A93714">
        <v>93712</v>
      </c>
      <c r="S93714">
        <v>48</v>
      </c>
      <c r="T93714">
        <v>3</v>
      </c>
      <c r="U93714">
        <v>2</v>
      </c>
      <c r="V93714">
        <v>6</v>
      </c>
      <c r="W93714">
        <v>1</v>
      </c>
      <c r="X93714">
        <v>7</v>
      </c>
      <c r="Y93714">
        <v>1</v>
      </c>
    </row>
    <row r="93715" spans="1:25" x14ac:dyDescent="0.3">
      <c r="A93715">
        <v>93713</v>
      </c>
      <c r="S93715">
        <v>48</v>
      </c>
      <c r="T93715">
        <v>3</v>
      </c>
      <c r="U93715">
        <v>2</v>
      </c>
      <c r="V93715">
        <v>6</v>
      </c>
      <c r="W93715">
        <v>1</v>
      </c>
      <c r="X93715">
        <v>7</v>
      </c>
      <c r="Y93715">
        <v>1</v>
      </c>
    </row>
    <row r="93716" spans="1:25" x14ac:dyDescent="0.3">
      <c r="A93716">
        <v>93714</v>
      </c>
      <c r="S93716">
        <v>48</v>
      </c>
      <c r="T93716">
        <v>5</v>
      </c>
      <c r="U93716">
        <v>2</v>
      </c>
      <c r="V93716">
        <v>6</v>
      </c>
      <c r="W93716">
        <v>1</v>
      </c>
      <c r="X93716">
        <v>7</v>
      </c>
      <c r="Y93716">
        <v>1</v>
      </c>
    </row>
    <row r="93717" spans="1:25" x14ac:dyDescent="0.3">
      <c r="A93717">
        <v>93715</v>
      </c>
      <c r="S93717">
        <v>48</v>
      </c>
      <c r="T93717">
        <v>0</v>
      </c>
      <c r="U93717">
        <v>2</v>
      </c>
      <c r="V93717">
        <v>6</v>
      </c>
      <c r="W93717">
        <v>1</v>
      </c>
      <c r="X93717">
        <v>7</v>
      </c>
      <c r="Y93717">
        <v>1</v>
      </c>
    </row>
    <row r="93718" spans="1:25" x14ac:dyDescent="0.3">
      <c r="A93718">
        <v>93716</v>
      </c>
      <c r="S93718">
        <v>48</v>
      </c>
      <c r="T93718">
        <v>5</v>
      </c>
      <c r="U93718">
        <v>2</v>
      </c>
      <c r="V93718">
        <v>6</v>
      </c>
      <c r="W93718">
        <v>1</v>
      </c>
      <c r="X93718">
        <v>7</v>
      </c>
      <c r="Y93718">
        <v>1</v>
      </c>
    </row>
    <row r="93719" spans="1:25" x14ac:dyDescent="0.3">
      <c r="A93719">
        <v>93717</v>
      </c>
      <c r="S93719">
        <v>48</v>
      </c>
      <c r="T93719">
        <v>3</v>
      </c>
      <c r="U93719">
        <v>2</v>
      </c>
      <c r="V93719">
        <v>6</v>
      </c>
      <c r="W93719">
        <v>1</v>
      </c>
      <c r="X93719">
        <v>7</v>
      </c>
      <c r="Y93719">
        <v>1</v>
      </c>
    </row>
    <row r="93720" spans="1:25" x14ac:dyDescent="0.3">
      <c r="A93720">
        <v>93718</v>
      </c>
      <c r="S93720">
        <v>48</v>
      </c>
      <c r="T93720">
        <v>7</v>
      </c>
      <c r="U93720">
        <v>2</v>
      </c>
      <c r="V93720">
        <v>6</v>
      </c>
      <c r="W93720">
        <v>1</v>
      </c>
      <c r="X93720">
        <v>7</v>
      </c>
      <c r="Y93720">
        <v>1</v>
      </c>
    </row>
    <row r="93721" spans="1:25" x14ac:dyDescent="0.3">
      <c r="A93721">
        <v>93719</v>
      </c>
      <c r="S93721">
        <v>48</v>
      </c>
      <c r="T93721">
        <v>1</v>
      </c>
      <c r="U93721">
        <v>2</v>
      </c>
      <c r="V93721">
        <v>6</v>
      </c>
      <c r="W93721">
        <v>1</v>
      </c>
      <c r="X93721">
        <v>7</v>
      </c>
      <c r="Y93721">
        <v>1</v>
      </c>
    </row>
    <row r="93722" spans="1:25" x14ac:dyDescent="0.3">
      <c r="A93722">
        <v>93720</v>
      </c>
      <c r="S93722">
        <v>48</v>
      </c>
      <c r="T93722">
        <v>3</v>
      </c>
      <c r="U93722">
        <v>7</v>
      </c>
      <c r="V93722">
        <v>6</v>
      </c>
      <c r="W93722">
        <v>1</v>
      </c>
      <c r="X93722">
        <v>7</v>
      </c>
      <c r="Y93722">
        <v>1</v>
      </c>
    </row>
    <row r="93723" spans="1:25" x14ac:dyDescent="0.3">
      <c r="A93723">
        <v>93721</v>
      </c>
      <c r="S93723">
        <v>48</v>
      </c>
      <c r="T93723">
        <v>3</v>
      </c>
      <c r="U93723">
        <v>7</v>
      </c>
      <c r="V93723">
        <v>6</v>
      </c>
      <c r="W93723">
        <v>1</v>
      </c>
      <c r="X93723">
        <v>7</v>
      </c>
      <c r="Y93723">
        <v>1</v>
      </c>
    </row>
    <row r="93724" spans="1:25" x14ac:dyDescent="0.3">
      <c r="A93724">
        <v>93722</v>
      </c>
      <c r="S93724">
        <v>48</v>
      </c>
      <c r="T93724">
        <v>5</v>
      </c>
      <c r="U93724">
        <v>7</v>
      </c>
      <c r="V93724">
        <v>6</v>
      </c>
      <c r="W93724">
        <v>1</v>
      </c>
      <c r="X93724">
        <v>7</v>
      </c>
      <c r="Y93724">
        <v>1</v>
      </c>
    </row>
    <row r="93725" spans="1:25" x14ac:dyDescent="0.3">
      <c r="A93725">
        <v>93723</v>
      </c>
      <c r="S93725">
        <v>48</v>
      </c>
      <c r="T93725">
        <v>0</v>
      </c>
      <c r="U93725">
        <v>7</v>
      </c>
      <c r="V93725">
        <v>6</v>
      </c>
      <c r="W93725">
        <v>1</v>
      </c>
      <c r="X93725">
        <v>7</v>
      </c>
      <c r="Y93725">
        <v>1</v>
      </c>
    </row>
    <row r="93726" spans="1:25" x14ac:dyDescent="0.3">
      <c r="A93726">
        <v>93724</v>
      </c>
      <c r="S93726">
        <v>48</v>
      </c>
      <c r="T93726">
        <v>1</v>
      </c>
      <c r="U93726">
        <v>7</v>
      </c>
      <c r="V93726">
        <v>6</v>
      </c>
      <c r="W93726">
        <v>1</v>
      </c>
      <c r="X93726">
        <v>7</v>
      </c>
      <c r="Y93726">
        <v>1</v>
      </c>
    </row>
    <row r="93727" spans="1:25" x14ac:dyDescent="0.3">
      <c r="A93727">
        <v>93725</v>
      </c>
      <c r="S93727">
        <v>48</v>
      </c>
      <c r="T93727">
        <v>3</v>
      </c>
      <c r="U93727">
        <v>7</v>
      </c>
      <c r="V93727">
        <v>6</v>
      </c>
      <c r="W93727">
        <v>1</v>
      </c>
      <c r="X93727">
        <v>7</v>
      </c>
      <c r="Y93727">
        <v>1</v>
      </c>
    </row>
    <row r="93728" spans="1:25" x14ac:dyDescent="0.3">
      <c r="A93728">
        <v>93726</v>
      </c>
      <c r="S93728">
        <v>48</v>
      </c>
      <c r="T93728">
        <v>6</v>
      </c>
      <c r="U93728">
        <v>7</v>
      </c>
      <c r="V93728">
        <v>6</v>
      </c>
      <c r="W93728">
        <v>1</v>
      </c>
      <c r="X93728">
        <v>7</v>
      </c>
      <c r="Y93728">
        <v>1</v>
      </c>
    </row>
    <row r="93729" spans="1:25" x14ac:dyDescent="0.3">
      <c r="A93729">
        <v>93727</v>
      </c>
      <c r="S93729">
        <v>48</v>
      </c>
      <c r="T93729">
        <v>3</v>
      </c>
      <c r="U93729">
        <v>7</v>
      </c>
      <c r="V93729">
        <v>6</v>
      </c>
      <c r="W93729">
        <v>1</v>
      </c>
      <c r="X93729">
        <v>7</v>
      </c>
      <c r="Y93729">
        <v>1</v>
      </c>
    </row>
    <row r="93730" spans="1:25" x14ac:dyDescent="0.3">
      <c r="A93730">
        <v>93728</v>
      </c>
      <c r="S93730">
        <v>48</v>
      </c>
      <c r="T93730">
        <v>2</v>
      </c>
      <c r="U93730">
        <v>5</v>
      </c>
      <c r="V93730">
        <v>6</v>
      </c>
      <c r="W93730">
        <v>1</v>
      </c>
      <c r="X93730">
        <v>7</v>
      </c>
      <c r="Y93730">
        <v>1</v>
      </c>
    </row>
    <row r="93731" spans="1:25" x14ac:dyDescent="0.3">
      <c r="A93731">
        <v>93729</v>
      </c>
      <c r="S93731">
        <v>48</v>
      </c>
      <c r="T93731">
        <v>0</v>
      </c>
      <c r="U93731">
        <v>5</v>
      </c>
      <c r="V93731">
        <v>6</v>
      </c>
      <c r="W93731">
        <v>1</v>
      </c>
      <c r="X93731">
        <v>7</v>
      </c>
      <c r="Y93731">
        <v>1</v>
      </c>
    </row>
    <row r="93732" spans="1:25" x14ac:dyDescent="0.3">
      <c r="A93732">
        <v>93730</v>
      </c>
      <c r="S93732">
        <v>48</v>
      </c>
      <c r="T93732">
        <v>5</v>
      </c>
      <c r="U93732">
        <v>5</v>
      </c>
      <c r="V93732">
        <v>6</v>
      </c>
      <c r="W93732">
        <v>1</v>
      </c>
      <c r="X93732">
        <v>7</v>
      </c>
      <c r="Y93732">
        <v>1</v>
      </c>
    </row>
    <row r="93733" spans="1:25" x14ac:dyDescent="0.3">
      <c r="A93733">
        <v>93731</v>
      </c>
      <c r="S93733">
        <v>48</v>
      </c>
      <c r="T93733">
        <v>0</v>
      </c>
      <c r="U93733">
        <v>5</v>
      </c>
      <c r="V93733">
        <v>6</v>
      </c>
      <c r="W93733">
        <v>1</v>
      </c>
      <c r="X93733">
        <v>7</v>
      </c>
      <c r="Y93733">
        <v>1</v>
      </c>
    </row>
    <row r="93734" spans="1:25" x14ac:dyDescent="0.3">
      <c r="A93734">
        <v>93732</v>
      </c>
      <c r="S93734">
        <v>48</v>
      </c>
      <c r="T93734">
        <v>5</v>
      </c>
      <c r="U93734">
        <v>5</v>
      </c>
      <c r="V93734">
        <v>6</v>
      </c>
      <c r="W93734">
        <v>1</v>
      </c>
      <c r="X93734">
        <v>7</v>
      </c>
      <c r="Y93734">
        <v>1</v>
      </c>
    </row>
    <row r="93735" spans="1:25" x14ac:dyDescent="0.3">
      <c r="A93735">
        <v>93733</v>
      </c>
      <c r="S93735">
        <v>48</v>
      </c>
      <c r="T93735">
        <v>3</v>
      </c>
      <c r="U93735">
        <v>5</v>
      </c>
      <c r="V93735">
        <v>6</v>
      </c>
      <c r="W93735">
        <v>1</v>
      </c>
      <c r="X93735">
        <v>7</v>
      </c>
      <c r="Y93735">
        <v>1</v>
      </c>
    </row>
    <row r="93736" spans="1:25" x14ac:dyDescent="0.3">
      <c r="A93736">
        <v>93734</v>
      </c>
      <c r="S93736">
        <v>48</v>
      </c>
      <c r="T93736">
        <v>1</v>
      </c>
      <c r="U93736">
        <v>5</v>
      </c>
      <c r="V93736">
        <v>6</v>
      </c>
      <c r="W93736">
        <v>1</v>
      </c>
      <c r="X93736">
        <v>7</v>
      </c>
      <c r="Y93736">
        <v>1</v>
      </c>
    </row>
    <row r="93737" spans="1:25" x14ac:dyDescent="0.3">
      <c r="A93737">
        <v>93735</v>
      </c>
      <c r="S93737">
        <v>48</v>
      </c>
      <c r="T93737">
        <v>5</v>
      </c>
      <c r="U93737">
        <v>5</v>
      </c>
      <c r="V93737">
        <v>6</v>
      </c>
      <c r="W93737">
        <v>1</v>
      </c>
      <c r="X93737">
        <v>7</v>
      </c>
      <c r="Y93737">
        <v>1</v>
      </c>
    </row>
    <row r="93738" spans="1:25" x14ac:dyDescent="0.3">
      <c r="A93738">
        <v>93736</v>
      </c>
      <c r="S93738">
        <v>48</v>
      </c>
      <c r="T93738">
        <v>2</v>
      </c>
      <c r="U93738">
        <v>3</v>
      </c>
      <c r="V93738">
        <v>6</v>
      </c>
      <c r="W93738">
        <v>1</v>
      </c>
      <c r="X93738">
        <v>7</v>
      </c>
      <c r="Y93738">
        <v>1</v>
      </c>
    </row>
    <row r="93739" spans="1:25" x14ac:dyDescent="0.3">
      <c r="A93739">
        <v>93737</v>
      </c>
      <c r="S93739">
        <v>48</v>
      </c>
      <c r="T93739">
        <v>0</v>
      </c>
      <c r="U93739">
        <v>3</v>
      </c>
      <c r="V93739">
        <v>6</v>
      </c>
      <c r="W93739">
        <v>1</v>
      </c>
      <c r="X93739">
        <v>7</v>
      </c>
      <c r="Y93739">
        <v>1</v>
      </c>
    </row>
    <row r="93740" spans="1:25" x14ac:dyDescent="0.3">
      <c r="A93740">
        <v>93738</v>
      </c>
      <c r="S93740">
        <v>48</v>
      </c>
      <c r="T93740">
        <v>5</v>
      </c>
      <c r="U93740">
        <v>3</v>
      </c>
      <c r="V93740">
        <v>6</v>
      </c>
      <c r="W93740">
        <v>1</v>
      </c>
      <c r="X93740">
        <v>7</v>
      </c>
      <c r="Y93740">
        <v>1</v>
      </c>
    </row>
    <row r="93741" spans="1:25" x14ac:dyDescent="0.3">
      <c r="A93741">
        <v>93739</v>
      </c>
      <c r="S93741">
        <v>48</v>
      </c>
      <c r="T93741">
        <v>0</v>
      </c>
      <c r="U93741">
        <v>3</v>
      </c>
      <c r="V93741">
        <v>6</v>
      </c>
      <c r="W93741">
        <v>1</v>
      </c>
      <c r="X93741">
        <v>7</v>
      </c>
      <c r="Y93741">
        <v>1</v>
      </c>
    </row>
    <row r="93742" spans="1:25" x14ac:dyDescent="0.3">
      <c r="A93742">
        <v>93740</v>
      </c>
      <c r="S93742">
        <v>48</v>
      </c>
      <c r="T93742">
        <v>1</v>
      </c>
      <c r="U93742">
        <v>3</v>
      </c>
      <c r="V93742">
        <v>6</v>
      </c>
      <c r="W93742">
        <v>1</v>
      </c>
      <c r="X93742">
        <v>7</v>
      </c>
      <c r="Y93742">
        <v>1</v>
      </c>
    </row>
    <row r="93743" spans="1:25" x14ac:dyDescent="0.3">
      <c r="A93743">
        <v>93741</v>
      </c>
      <c r="S93743">
        <v>48</v>
      </c>
      <c r="T93743">
        <v>3</v>
      </c>
      <c r="U93743">
        <v>3</v>
      </c>
      <c r="V93743">
        <v>6</v>
      </c>
      <c r="W93743">
        <v>1</v>
      </c>
      <c r="X93743">
        <v>7</v>
      </c>
      <c r="Y93743">
        <v>1</v>
      </c>
    </row>
    <row r="93744" spans="1:25" x14ac:dyDescent="0.3">
      <c r="A93744">
        <v>93742</v>
      </c>
      <c r="S93744">
        <v>48</v>
      </c>
      <c r="T93744">
        <v>0</v>
      </c>
      <c r="U93744">
        <v>3</v>
      </c>
      <c r="V93744">
        <v>6</v>
      </c>
      <c r="W93744">
        <v>1</v>
      </c>
      <c r="X93744">
        <v>7</v>
      </c>
      <c r="Y93744">
        <v>1</v>
      </c>
    </row>
    <row r="93745" spans="1:25" x14ac:dyDescent="0.3">
      <c r="A93745">
        <v>93743</v>
      </c>
      <c r="S93745">
        <v>48</v>
      </c>
      <c r="T93745">
        <v>7</v>
      </c>
      <c r="U93745">
        <v>3</v>
      </c>
      <c r="V93745">
        <v>6</v>
      </c>
      <c r="W93745">
        <v>1</v>
      </c>
      <c r="X93745">
        <v>7</v>
      </c>
      <c r="Y93745">
        <v>1</v>
      </c>
    </row>
    <row r="93746" spans="1:25" x14ac:dyDescent="0.3">
      <c r="A93746">
        <v>93744</v>
      </c>
      <c r="S93746">
        <v>48</v>
      </c>
      <c r="T93746">
        <v>2</v>
      </c>
      <c r="U93746">
        <v>5</v>
      </c>
      <c r="V93746">
        <v>6</v>
      </c>
      <c r="W93746">
        <v>1</v>
      </c>
      <c r="X93746">
        <v>7</v>
      </c>
      <c r="Y93746">
        <v>1</v>
      </c>
    </row>
    <row r="93747" spans="1:25" x14ac:dyDescent="0.3">
      <c r="A93747">
        <v>93745</v>
      </c>
      <c r="S93747">
        <v>48</v>
      </c>
      <c r="T93747">
        <v>1</v>
      </c>
      <c r="U93747">
        <v>5</v>
      </c>
      <c r="V93747">
        <v>6</v>
      </c>
      <c r="W93747">
        <v>1</v>
      </c>
      <c r="X93747">
        <v>7</v>
      </c>
      <c r="Y93747">
        <v>1</v>
      </c>
    </row>
    <row r="93748" spans="1:25" x14ac:dyDescent="0.3">
      <c r="A93748">
        <v>93746</v>
      </c>
      <c r="S93748">
        <v>48</v>
      </c>
      <c r="T93748">
        <v>5</v>
      </c>
      <c r="U93748">
        <v>5</v>
      </c>
      <c r="V93748">
        <v>6</v>
      </c>
      <c r="W93748">
        <v>1</v>
      </c>
      <c r="X93748">
        <v>7</v>
      </c>
      <c r="Y93748">
        <v>1</v>
      </c>
    </row>
    <row r="93749" spans="1:25" x14ac:dyDescent="0.3">
      <c r="A93749">
        <v>93747</v>
      </c>
      <c r="S93749">
        <v>48</v>
      </c>
      <c r="T93749">
        <v>0</v>
      </c>
      <c r="U93749">
        <v>5</v>
      </c>
      <c r="V93749">
        <v>6</v>
      </c>
      <c r="W93749">
        <v>1</v>
      </c>
      <c r="X93749">
        <v>7</v>
      </c>
      <c r="Y93749">
        <v>1</v>
      </c>
    </row>
    <row r="93750" spans="1:25" x14ac:dyDescent="0.3">
      <c r="A93750">
        <v>93748</v>
      </c>
      <c r="S93750">
        <v>48</v>
      </c>
      <c r="T93750">
        <v>5</v>
      </c>
      <c r="U93750">
        <v>5</v>
      </c>
      <c r="V93750">
        <v>6</v>
      </c>
      <c r="W93750">
        <v>1</v>
      </c>
      <c r="X93750">
        <v>7</v>
      </c>
      <c r="Y93750">
        <v>1</v>
      </c>
    </row>
    <row r="93751" spans="1:25" x14ac:dyDescent="0.3">
      <c r="A93751">
        <v>93749</v>
      </c>
      <c r="S93751">
        <v>48</v>
      </c>
      <c r="T93751">
        <v>3</v>
      </c>
      <c r="U93751">
        <v>5</v>
      </c>
      <c r="V93751">
        <v>6</v>
      </c>
      <c r="W93751">
        <v>1</v>
      </c>
      <c r="X93751">
        <v>7</v>
      </c>
      <c r="Y93751">
        <v>1</v>
      </c>
    </row>
    <row r="93752" spans="1:25" x14ac:dyDescent="0.3">
      <c r="A93752">
        <v>93750</v>
      </c>
      <c r="S93752">
        <v>48</v>
      </c>
      <c r="T93752">
        <v>3</v>
      </c>
      <c r="U93752">
        <v>5</v>
      </c>
      <c r="V93752">
        <v>6</v>
      </c>
      <c r="W93752">
        <v>1</v>
      </c>
      <c r="X93752">
        <v>7</v>
      </c>
      <c r="Y93752">
        <v>1</v>
      </c>
    </row>
    <row r="93753" spans="1:25" x14ac:dyDescent="0.3">
      <c r="A93753">
        <v>93751</v>
      </c>
      <c r="S93753">
        <v>48</v>
      </c>
      <c r="T93753">
        <v>1</v>
      </c>
      <c r="U93753">
        <v>5</v>
      </c>
      <c r="V93753">
        <v>6</v>
      </c>
      <c r="W93753">
        <v>1</v>
      </c>
      <c r="X93753">
        <v>7</v>
      </c>
      <c r="Y93753">
        <v>1</v>
      </c>
    </row>
    <row r="93754" spans="1:25" x14ac:dyDescent="0.3">
      <c r="A93754">
        <v>93752</v>
      </c>
      <c r="S93754">
        <v>48</v>
      </c>
      <c r="T93754">
        <v>2</v>
      </c>
      <c r="U93754">
        <v>5</v>
      </c>
      <c r="V93754">
        <v>6</v>
      </c>
      <c r="W93754">
        <v>1</v>
      </c>
      <c r="X93754">
        <v>7</v>
      </c>
      <c r="Y93754">
        <v>1</v>
      </c>
    </row>
    <row r="93755" spans="1:25" x14ac:dyDescent="0.3">
      <c r="A93755">
        <v>93753</v>
      </c>
      <c r="S93755">
        <v>48</v>
      </c>
      <c r="T93755">
        <v>1</v>
      </c>
      <c r="U93755">
        <v>5</v>
      </c>
      <c r="V93755">
        <v>6</v>
      </c>
      <c r="W93755">
        <v>1</v>
      </c>
      <c r="X93755">
        <v>7</v>
      </c>
      <c r="Y93755">
        <v>1</v>
      </c>
    </row>
    <row r="93756" spans="1:25" x14ac:dyDescent="0.3">
      <c r="A93756">
        <v>93754</v>
      </c>
      <c r="S93756">
        <v>48</v>
      </c>
      <c r="T93756">
        <v>5</v>
      </c>
      <c r="U93756">
        <v>5</v>
      </c>
      <c r="V93756">
        <v>6</v>
      </c>
      <c r="W93756">
        <v>1</v>
      </c>
      <c r="X93756">
        <v>7</v>
      </c>
      <c r="Y93756">
        <v>1</v>
      </c>
    </row>
    <row r="93757" spans="1:25" x14ac:dyDescent="0.3">
      <c r="A93757">
        <v>93755</v>
      </c>
      <c r="S93757">
        <v>48</v>
      </c>
      <c r="T93757">
        <v>0</v>
      </c>
      <c r="U93757">
        <v>5</v>
      </c>
      <c r="V93757">
        <v>6</v>
      </c>
      <c r="W93757">
        <v>1</v>
      </c>
      <c r="X93757">
        <v>7</v>
      </c>
      <c r="Y93757">
        <v>1</v>
      </c>
    </row>
    <row r="93758" spans="1:25" x14ac:dyDescent="0.3">
      <c r="A93758">
        <v>93756</v>
      </c>
      <c r="S93758">
        <v>48</v>
      </c>
      <c r="T93758">
        <v>1</v>
      </c>
      <c r="U93758">
        <v>5</v>
      </c>
      <c r="V93758">
        <v>6</v>
      </c>
      <c r="W93758">
        <v>1</v>
      </c>
      <c r="X93758">
        <v>7</v>
      </c>
      <c r="Y93758">
        <v>1</v>
      </c>
    </row>
    <row r="93759" spans="1:25" x14ac:dyDescent="0.3">
      <c r="A93759">
        <v>93757</v>
      </c>
      <c r="S93759">
        <v>48</v>
      </c>
      <c r="T93759">
        <v>3</v>
      </c>
      <c r="U93759">
        <v>5</v>
      </c>
      <c r="V93759">
        <v>6</v>
      </c>
      <c r="W93759">
        <v>1</v>
      </c>
      <c r="X93759">
        <v>7</v>
      </c>
      <c r="Y93759">
        <v>1</v>
      </c>
    </row>
    <row r="93760" spans="1:25" x14ac:dyDescent="0.3">
      <c r="A93760">
        <v>93758</v>
      </c>
      <c r="S93760">
        <v>48</v>
      </c>
      <c r="T93760">
        <v>2</v>
      </c>
      <c r="U93760">
        <v>5</v>
      </c>
      <c r="V93760">
        <v>6</v>
      </c>
      <c r="W93760">
        <v>1</v>
      </c>
      <c r="X93760">
        <v>7</v>
      </c>
      <c r="Y93760">
        <v>1</v>
      </c>
    </row>
    <row r="93761" spans="1:25" x14ac:dyDescent="0.3">
      <c r="A93761">
        <v>93759</v>
      </c>
      <c r="S93761">
        <v>48</v>
      </c>
      <c r="T93761">
        <v>3</v>
      </c>
      <c r="U93761">
        <v>5</v>
      </c>
      <c r="V93761">
        <v>6</v>
      </c>
      <c r="W93761">
        <v>1</v>
      </c>
      <c r="X93761">
        <v>7</v>
      </c>
      <c r="Y93761">
        <v>1</v>
      </c>
    </row>
    <row r="93762" spans="1:25" x14ac:dyDescent="0.3">
      <c r="A93762">
        <v>93760</v>
      </c>
      <c r="S93762">
        <v>48</v>
      </c>
      <c r="T93762">
        <v>1</v>
      </c>
      <c r="U93762">
        <v>5</v>
      </c>
      <c r="V93762">
        <v>1</v>
      </c>
      <c r="W93762">
        <v>1</v>
      </c>
      <c r="X93762">
        <v>7</v>
      </c>
      <c r="Y93762">
        <v>1</v>
      </c>
    </row>
    <row r="93763" spans="1:25" x14ac:dyDescent="0.3">
      <c r="A93763">
        <v>93761</v>
      </c>
      <c r="S93763">
        <v>48</v>
      </c>
      <c r="T93763">
        <v>6</v>
      </c>
      <c r="U93763">
        <v>5</v>
      </c>
      <c r="V93763">
        <v>1</v>
      </c>
      <c r="W93763">
        <v>1</v>
      </c>
      <c r="X93763">
        <v>7</v>
      </c>
      <c r="Y93763">
        <v>1</v>
      </c>
    </row>
    <row r="93764" spans="1:25" x14ac:dyDescent="0.3">
      <c r="A93764">
        <v>93762</v>
      </c>
      <c r="S93764">
        <v>48</v>
      </c>
      <c r="T93764">
        <v>5</v>
      </c>
      <c r="U93764">
        <v>5</v>
      </c>
      <c r="V93764">
        <v>1</v>
      </c>
      <c r="W93764">
        <v>1</v>
      </c>
      <c r="X93764">
        <v>7</v>
      </c>
      <c r="Y93764">
        <v>1</v>
      </c>
    </row>
    <row r="93765" spans="1:25" x14ac:dyDescent="0.3">
      <c r="A93765">
        <v>93763</v>
      </c>
      <c r="S93765">
        <v>48</v>
      </c>
      <c r="T93765">
        <v>1</v>
      </c>
      <c r="U93765">
        <v>5</v>
      </c>
      <c r="V93765">
        <v>1</v>
      </c>
      <c r="W93765">
        <v>1</v>
      </c>
      <c r="X93765">
        <v>7</v>
      </c>
      <c r="Y93765">
        <v>1</v>
      </c>
    </row>
    <row r="93766" spans="1:25" x14ac:dyDescent="0.3">
      <c r="A93766">
        <v>93764</v>
      </c>
      <c r="S93766">
        <v>48</v>
      </c>
      <c r="T93766">
        <v>5</v>
      </c>
      <c r="U93766">
        <v>5</v>
      </c>
      <c r="V93766">
        <v>1</v>
      </c>
      <c r="W93766">
        <v>1</v>
      </c>
      <c r="X93766">
        <v>7</v>
      </c>
      <c r="Y93766">
        <v>1</v>
      </c>
    </row>
    <row r="93767" spans="1:25" x14ac:dyDescent="0.3">
      <c r="A93767">
        <v>93765</v>
      </c>
      <c r="S93767">
        <v>48</v>
      </c>
      <c r="T93767">
        <v>3</v>
      </c>
      <c r="U93767">
        <v>5</v>
      </c>
      <c r="V93767">
        <v>1</v>
      </c>
      <c r="W93767">
        <v>1</v>
      </c>
      <c r="X93767">
        <v>7</v>
      </c>
      <c r="Y93767">
        <v>1</v>
      </c>
    </row>
    <row r="93768" spans="1:25" x14ac:dyDescent="0.3">
      <c r="A93768">
        <v>93766</v>
      </c>
      <c r="S93768">
        <v>48</v>
      </c>
      <c r="T93768">
        <v>5</v>
      </c>
      <c r="U93768">
        <v>5</v>
      </c>
      <c r="V93768">
        <v>1</v>
      </c>
      <c r="W93768">
        <v>1</v>
      </c>
      <c r="X93768">
        <v>7</v>
      </c>
      <c r="Y93768">
        <v>1</v>
      </c>
    </row>
    <row r="93769" spans="1:25" x14ac:dyDescent="0.3">
      <c r="A93769">
        <v>93767</v>
      </c>
      <c r="S93769">
        <v>48</v>
      </c>
      <c r="T93769">
        <v>5</v>
      </c>
      <c r="U93769">
        <v>5</v>
      </c>
      <c r="V93769">
        <v>1</v>
      </c>
      <c r="W93769">
        <v>1</v>
      </c>
      <c r="X93769">
        <v>7</v>
      </c>
      <c r="Y93769">
        <v>1</v>
      </c>
    </row>
    <row r="93770" spans="1:25" x14ac:dyDescent="0.3">
      <c r="A93770">
        <v>93768</v>
      </c>
      <c r="S93770">
        <v>48</v>
      </c>
      <c r="T93770">
        <v>1</v>
      </c>
      <c r="U93770">
        <v>6</v>
      </c>
      <c r="V93770">
        <v>1</v>
      </c>
      <c r="W93770">
        <v>1</v>
      </c>
      <c r="X93770">
        <v>7</v>
      </c>
      <c r="Y93770">
        <v>1</v>
      </c>
    </row>
    <row r="93771" spans="1:25" x14ac:dyDescent="0.3">
      <c r="A93771">
        <v>93769</v>
      </c>
      <c r="S93771">
        <v>48</v>
      </c>
      <c r="T93771">
        <v>6</v>
      </c>
      <c r="U93771">
        <v>6</v>
      </c>
      <c r="V93771">
        <v>1</v>
      </c>
      <c r="W93771">
        <v>1</v>
      </c>
      <c r="X93771">
        <v>7</v>
      </c>
      <c r="Y93771">
        <v>1</v>
      </c>
    </row>
    <row r="93772" spans="1:25" x14ac:dyDescent="0.3">
      <c r="A93772">
        <v>93770</v>
      </c>
      <c r="S93772">
        <v>48</v>
      </c>
      <c r="T93772">
        <v>5</v>
      </c>
      <c r="U93772">
        <v>6</v>
      </c>
      <c r="V93772">
        <v>1</v>
      </c>
      <c r="W93772">
        <v>1</v>
      </c>
      <c r="X93772">
        <v>7</v>
      </c>
      <c r="Y93772">
        <v>1</v>
      </c>
    </row>
    <row r="93773" spans="1:25" x14ac:dyDescent="0.3">
      <c r="A93773">
        <v>93771</v>
      </c>
      <c r="S93773">
        <v>48</v>
      </c>
      <c r="T93773">
        <v>1</v>
      </c>
      <c r="U93773">
        <v>6</v>
      </c>
      <c r="V93773">
        <v>1</v>
      </c>
      <c r="W93773">
        <v>1</v>
      </c>
      <c r="X93773">
        <v>7</v>
      </c>
      <c r="Y93773">
        <v>1</v>
      </c>
    </row>
    <row r="93774" spans="1:25" x14ac:dyDescent="0.3">
      <c r="A93774">
        <v>93772</v>
      </c>
      <c r="S93774">
        <v>48</v>
      </c>
      <c r="T93774">
        <v>1</v>
      </c>
      <c r="U93774">
        <v>6</v>
      </c>
      <c r="V93774">
        <v>1</v>
      </c>
      <c r="W93774">
        <v>1</v>
      </c>
      <c r="X93774">
        <v>7</v>
      </c>
      <c r="Y93774">
        <v>1</v>
      </c>
    </row>
    <row r="93775" spans="1:25" x14ac:dyDescent="0.3">
      <c r="A93775">
        <v>93773</v>
      </c>
      <c r="S93775">
        <v>48</v>
      </c>
      <c r="T93775">
        <v>3</v>
      </c>
      <c r="U93775">
        <v>6</v>
      </c>
      <c r="V93775">
        <v>1</v>
      </c>
      <c r="W93775">
        <v>1</v>
      </c>
      <c r="X93775">
        <v>7</v>
      </c>
      <c r="Y93775">
        <v>1</v>
      </c>
    </row>
    <row r="93776" spans="1:25" x14ac:dyDescent="0.3">
      <c r="A93776">
        <v>93774</v>
      </c>
      <c r="S93776">
        <v>48</v>
      </c>
      <c r="T93776">
        <v>4</v>
      </c>
      <c r="U93776">
        <v>6</v>
      </c>
      <c r="V93776">
        <v>1</v>
      </c>
      <c r="W93776">
        <v>1</v>
      </c>
      <c r="X93776">
        <v>7</v>
      </c>
      <c r="Y93776">
        <v>1</v>
      </c>
    </row>
    <row r="93777" spans="1:25" x14ac:dyDescent="0.3">
      <c r="A93777">
        <v>93775</v>
      </c>
      <c r="S93777">
        <v>48</v>
      </c>
      <c r="T93777">
        <v>7</v>
      </c>
      <c r="U93777">
        <v>6</v>
      </c>
      <c r="V93777">
        <v>1</v>
      </c>
      <c r="W93777">
        <v>1</v>
      </c>
      <c r="X93777">
        <v>7</v>
      </c>
      <c r="Y93777">
        <v>1</v>
      </c>
    </row>
    <row r="93778" spans="1:25" x14ac:dyDescent="0.3">
      <c r="A93778">
        <v>93776</v>
      </c>
      <c r="S93778">
        <v>48</v>
      </c>
      <c r="T93778">
        <v>1</v>
      </c>
      <c r="U93778">
        <v>2</v>
      </c>
      <c r="V93778">
        <v>1</v>
      </c>
      <c r="W93778">
        <v>1</v>
      </c>
      <c r="X93778">
        <v>7</v>
      </c>
      <c r="Y93778">
        <v>1</v>
      </c>
    </row>
    <row r="93779" spans="1:25" x14ac:dyDescent="0.3">
      <c r="A93779">
        <v>93777</v>
      </c>
      <c r="S93779">
        <v>48</v>
      </c>
      <c r="T93779">
        <v>7</v>
      </c>
      <c r="U93779">
        <v>2</v>
      </c>
      <c r="V93779">
        <v>1</v>
      </c>
      <c r="W93779">
        <v>1</v>
      </c>
      <c r="X93779">
        <v>7</v>
      </c>
      <c r="Y93779">
        <v>1</v>
      </c>
    </row>
    <row r="93780" spans="1:25" x14ac:dyDescent="0.3">
      <c r="A93780">
        <v>93778</v>
      </c>
      <c r="S93780">
        <v>48</v>
      </c>
      <c r="T93780">
        <v>5</v>
      </c>
      <c r="U93780">
        <v>2</v>
      </c>
      <c r="V93780">
        <v>1</v>
      </c>
      <c r="W93780">
        <v>1</v>
      </c>
      <c r="X93780">
        <v>7</v>
      </c>
      <c r="Y93780">
        <v>1</v>
      </c>
    </row>
    <row r="93781" spans="1:25" x14ac:dyDescent="0.3">
      <c r="A93781">
        <v>93779</v>
      </c>
      <c r="S93781">
        <v>48</v>
      </c>
      <c r="T93781">
        <v>1</v>
      </c>
      <c r="U93781">
        <v>2</v>
      </c>
      <c r="V93781">
        <v>1</v>
      </c>
      <c r="W93781">
        <v>1</v>
      </c>
      <c r="X93781">
        <v>7</v>
      </c>
      <c r="Y93781">
        <v>1</v>
      </c>
    </row>
    <row r="93782" spans="1:25" x14ac:dyDescent="0.3">
      <c r="A93782">
        <v>93780</v>
      </c>
      <c r="S93782">
        <v>48</v>
      </c>
      <c r="T93782">
        <v>5</v>
      </c>
      <c r="U93782">
        <v>2</v>
      </c>
      <c r="V93782">
        <v>1</v>
      </c>
      <c r="W93782">
        <v>1</v>
      </c>
      <c r="X93782">
        <v>7</v>
      </c>
      <c r="Y93782">
        <v>1</v>
      </c>
    </row>
    <row r="93783" spans="1:25" x14ac:dyDescent="0.3">
      <c r="A93783">
        <v>93781</v>
      </c>
      <c r="S93783">
        <v>48</v>
      </c>
      <c r="T93783">
        <v>3</v>
      </c>
      <c r="U93783">
        <v>2</v>
      </c>
      <c r="V93783">
        <v>1</v>
      </c>
      <c r="W93783">
        <v>1</v>
      </c>
      <c r="X93783">
        <v>7</v>
      </c>
      <c r="Y93783">
        <v>1</v>
      </c>
    </row>
    <row r="93784" spans="1:25" x14ac:dyDescent="0.3">
      <c r="A93784">
        <v>93782</v>
      </c>
      <c r="S93784">
        <v>48</v>
      </c>
      <c r="T93784">
        <v>7</v>
      </c>
      <c r="U93784">
        <v>2</v>
      </c>
      <c r="V93784">
        <v>1</v>
      </c>
      <c r="W93784">
        <v>1</v>
      </c>
      <c r="X93784">
        <v>7</v>
      </c>
      <c r="Y93784">
        <v>1</v>
      </c>
    </row>
    <row r="93785" spans="1:25" x14ac:dyDescent="0.3">
      <c r="A93785">
        <v>93783</v>
      </c>
      <c r="S93785">
        <v>48</v>
      </c>
      <c r="T93785">
        <v>1</v>
      </c>
      <c r="U93785">
        <v>2</v>
      </c>
      <c r="V93785">
        <v>1</v>
      </c>
      <c r="W93785">
        <v>1</v>
      </c>
      <c r="X93785">
        <v>7</v>
      </c>
      <c r="Y93785">
        <v>1</v>
      </c>
    </row>
    <row r="93786" spans="1:25" x14ac:dyDescent="0.3">
      <c r="A93786">
        <v>93784</v>
      </c>
      <c r="S93786">
        <v>48</v>
      </c>
      <c r="T93786">
        <v>1</v>
      </c>
      <c r="U93786">
        <v>7</v>
      </c>
      <c r="V93786">
        <v>1</v>
      </c>
      <c r="W93786">
        <v>1</v>
      </c>
      <c r="X93786">
        <v>7</v>
      </c>
      <c r="Y93786">
        <v>1</v>
      </c>
    </row>
    <row r="93787" spans="1:25" x14ac:dyDescent="0.3">
      <c r="A93787">
        <v>93785</v>
      </c>
      <c r="S93787">
        <v>48</v>
      </c>
      <c r="T93787">
        <v>7</v>
      </c>
      <c r="U93787">
        <v>7</v>
      </c>
      <c r="V93787">
        <v>1</v>
      </c>
      <c r="W93787">
        <v>1</v>
      </c>
      <c r="X93787">
        <v>7</v>
      </c>
      <c r="Y93787">
        <v>1</v>
      </c>
    </row>
    <row r="93788" spans="1:25" x14ac:dyDescent="0.3">
      <c r="A93788">
        <v>93786</v>
      </c>
      <c r="S93788">
        <v>48</v>
      </c>
      <c r="T93788">
        <v>5</v>
      </c>
      <c r="U93788">
        <v>7</v>
      </c>
      <c r="V93788">
        <v>1</v>
      </c>
      <c r="W93788">
        <v>1</v>
      </c>
      <c r="X93788">
        <v>7</v>
      </c>
      <c r="Y93788">
        <v>1</v>
      </c>
    </row>
    <row r="93789" spans="1:25" x14ac:dyDescent="0.3">
      <c r="A93789">
        <v>93787</v>
      </c>
      <c r="S93789">
        <v>48</v>
      </c>
      <c r="T93789">
        <v>1</v>
      </c>
      <c r="U93789">
        <v>7</v>
      </c>
      <c r="V93789">
        <v>1</v>
      </c>
      <c r="W93789">
        <v>1</v>
      </c>
      <c r="X93789">
        <v>7</v>
      </c>
      <c r="Y93789">
        <v>1</v>
      </c>
    </row>
    <row r="93790" spans="1:25" x14ac:dyDescent="0.3">
      <c r="A93790">
        <v>93788</v>
      </c>
      <c r="S93790">
        <v>48</v>
      </c>
      <c r="T93790">
        <v>1</v>
      </c>
      <c r="U93790">
        <v>7</v>
      </c>
      <c r="V93790">
        <v>1</v>
      </c>
      <c r="W93790">
        <v>1</v>
      </c>
      <c r="X93790">
        <v>7</v>
      </c>
      <c r="Y93790">
        <v>1</v>
      </c>
    </row>
    <row r="93791" spans="1:25" x14ac:dyDescent="0.3">
      <c r="A93791">
        <v>93789</v>
      </c>
      <c r="S93791">
        <v>48</v>
      </c>
      <c r="T93791">
        <v>3</v>
      </c>
      <c r="U93791">
        <v>7</v>
      </c>
      <c r="V93791">
        <v>1</v>
      </c>
      <c r="W93791">
        <v>1</v>
      </c>
      <c r="X93791">
        <v>7</v>
      </c>
      <c r="Y93791">
        <v>1</v>
      </c>
    </row>
    <row r="93792" spans="1:25" x14ac:dyDescent="0.3">
      <c r="A93792">
        <v>93790</v>
      </c>
      <c r="S93792">
        <v>48</v>
      </c>
      <c r="T93792">
        <v>6</v>
      </c>
      <c r="U93792">
        <v>7</v>
      </c>
      <c r="V93792">
        <v>1</v>
      </c>
      <c r="W93792">
        <v>1</v>
      </c>
      <c r="X93792">
        <v>7</v>
      </c>
      <c r="Y93792">
        <v>1</v>
      </c>
    </row>
    <row r="93793" spans="1:25" x14ac:dyDescent="0.3">
      <c r="A93793">
        <v>93791</v>
      </c>
      <c r="S93793">
        <v>48</v>
      </c>
      <c r="T93793">
        <v>3</v>
      </c>
      <c r="U93793">
        <v>7</v>
      </c>
      <c r="V93793">
        <v>1</v>
      </c>
      <c r="W93793">
        <v>1</v>
      </c>
      <c r="X93793">
        <v>7</v>
      </c>
      <c r="Y93793">
        <v>1</v>
      </c>
    </row>
    <row r="93794" spans="1:25" x14ac:dyDescent="0.3">
      <c r="A93794">
        <v>93792</v>
      </c>
      <c r="S93794">
        <v>48</v>
      </c>
      <c r="T93794">
        <v>0</v>
      </c>
      <c r="U93794">
        <v>1</v>
      </c>
      <c r="V93794">
        <v>1</v>
      </c>
      <c r="W93794">
        <v>1</v>
      </c>
      <c r="X93794">
        <v>7</v>
      </c>
      <c r="Y93794">
        <v>1</v>
      </c>
    </row>
    <row r="93795" spans="1:25" x14ac:dyDescent="0.3">
      <c r="A93795">
        <v>93793</v>
      </c>
      <c r="S93795">
        <v>48</v>
      </c>
      <c r="T93795">
        <v>4</v>
      </c>
      <c r="U93795">
        <v>1</v>
      </c>
      <c r="V93795">
        <v>1</v>
      </c>
      <c r="W93795">
        <v>1</v>
      </c>
      <c r="X93795">
        <v>7</v>
      </c>
      <c r="Y93795">
        <v>1</v>
      </c>
    </row>
    <row r="93796" spans="1:25" x14ac:dyDescent="0.3">
      <c r="A93796">
        <v>93794</v>
      </c>
      <c r="S93796">
        <v>48</v>
      </c>
      <c r="T93796">
        <v>5</v>
      </c>
      <c r="U93796">
        <v>1</v>
      </c>
      <c r="V93796">
        <v>1</v>
      </c>
      <c r="W93796">
        <v>1</v>
      </c>
      <c r="X93796">
        <v>7</v>
      </c>
      <c r="Y93796">
        <v>1</v>
      </c>
    </row>
    <row r="93797" spans="1:25" x14ac:dyDescent="0.3">
      <c r="A93797">
        <v>93795</v>
      </c>
      <c r="S93797">
        <v>48</v>
      </c>
      <c r="T93797">
        <v>1</v>
      </c>
      <c r="U93797">
        <v>1</v>
      </c>
      <c r="V93797">
        <v>1</v>
      </c>
      <c r="W93797">
        <v>1</v>
      </c>
      <c r="X93797">
        <v>7</v>
      </c>
      <c r="Y93797">
        <v>1</v>
      </c>
    </row>
    <row r="93798" spans="1:25" x14ac:dyDescent="0.3">
      <c r="A93798">
        <v>93796</v>
      </c>
      <c r="S93798">
        <v>48</v>
      </c>
      <c r="T93798">
        <v>5</v>
      </c>
      <c r="U93798">
        <v>1</v>
      </c>
      <c r="V93798">
        <v>1</v>
      </c>
      <c r="W93798">
        <v>1</v>
      </c>
      <c r="X93798">
        <v>7</v>
      </c>
      <c r="Y93798">
        <v>1</v>
      </c>
    </row>
    <row r="93799" spans="1:25" x14ac:dyDescent="0.3">
      <c r="A93799">
        <v>93797</v>
      </c>
      <c r="S93799">
        <v>48</v>
      </c>
      <c r="T93799">
        <v>3</v>
      </c>
      <c r="U93799">
        <v>1</v>
      </c>
      <c r="V93799">
        <v>1</v>
      </c>
      <c r="W93799">
        <v>1</v>
      </c>
      <c r="X93799">
        <v>7</v>
      </c>
      <c r="Y93799">
        <v>1</v>
      </c>
    </row>
    <row r="93800" spans="1:25" x14ac:dyDescent="0.3">
      <c r="A93800">
        <v>93798</v>
      </c>
      <c r="S93800">
        <v>48</v>
      </c>
      <c r="T93800">
        <v>1</v>
      </c>
      <c r="U93800">
        <v>1</v>
      </c>
      <c r="V93800">
        <v>1</v>
      </c>
      <c r="W93800">
        <v>1</v>
      </c>
      <c r="X93800">
        <v>7</v>
      </c>
      <c r="Y93800">
        <v>1</v>
      </c>
    </row>
    <row r="93801" spans="1:25" x14ac:dyDescent="0.3">
      <c r="A93801">
        <v>93799</v>
      </c>
      <c r="S93801">
        <v>48</v>
      </c>
      <c r="T93801">
        <v>5</v>
      </c>
      <c r="U93801">
        <v>1</v>
      </c>
      <c r="V93801">
        <v>1</v>
      </c>
      <c r="W93801">
        <v>1</v>
      </c>
      <c r="X93801">
        <v>7</v>
      </c>
      <c r="Y93801">
        <v>1</v>
      </c>
    </row>
    <row r="93802" spans="1:25" x14ac:dyDescent="0.3">
      <c r="A93802">
        <v>93800</v>
      </c>
      <c r="S93802">
        <v>48</v>
      </c>
      <c r="T93802">
        <v>0</v>
      </c>
      <c r="U93802">
        <v>3</v>
      </c>
      <c r="V93802">
        <v>1</v>
      </c>
      <c r="W93802">
        <v>1</v>
      </c>
      <c r="X93802">
        <v>7</v>
      </c>
      <c r="Y93802">
        <v>1</v>
      </c>
    </row>
    <row r="93803" spans="1:25" x14ac:dyDescent="0.3">
      <c r="A93803">
        <v>93801</v>
      </c>
      <c r="S93803">
        <v>48</v>
      </c>
      <c r="T93803">
        <v>4</v>
      </c>
      <c r="U93803">
        <v>3</v>
      </c>
      <c r="V93803">
        <v>1</v>
      </c>
      <c r="W93803">
        <v>1</v>
      </c>
      <c r="X93803">
        <v>7</v>
      </c>
      <c r="Y93803">
        <v>1</v>
      </c>
    </row>
    <row r="93804" spans="1:25" x14ac:dyDescent="0.3">
      <c r="A93804">
        <v>93802</v>
      </c>
      <c r="S93804">
        <v>48</v>
      </c>
      <c r="T93804">
        <v>5</v>
      </c>
      <c r="U93804">
        <v>3</v>
      </c>
      <c r="V93804">
        <v>1</v>
      </c>
      <c r="W93804">
        <v>1</v>
      </c>
      <c r="X93804">
        <v>7</v>
      </c>
      <c r="Y93804">
        <v>1</v>
      </c>
    </row>
    <row r="93805" spans="1:25" x14ac:dyDescent="0.3">
      <c r="A93805">
        <v>93803</v>
      </c>
      <c r="S93805">
        <v>48</v>
      </c>
      <c r="T93805">
        <v>1</v>
      </c>
      <c r="U93805">
        <v>3</v>
      </c>
      <c r="V93805">
        <v>1</v>
      </c>
      <c r="W93805">
        <v>1</v>
      </c>
      <c r="X93805">
        <v>7</v>
      </c>
      <c r="Y93805">
        <v>1</v>
      </c>
    </row>
    <row r="93806" spans="1:25" x14ac:dyDescent="0.3">
      <c r="A93806">
        <v>93804</v>
      </c>
      <c r="S93806">
        <v>48</v>
      </c>
      <c r="T93806">
        <v>1</v>
      </c>
      <c r="U93806">
        <v>3</v>
      </c>
      <c r="V93806">
        <v>1</v>
      </c>
      <c r="W93806">
        <v>1</v>
      </c>
      <c r="X93806">
        <v>7</v>
      </c>
      <c r="Y93806">
        <v>1</v>
      </c>
    </row>
    <row r="93807" spans="1:25" x14ac:dyDescent="0.3">
      <c r="A93807">
        <v>93805</v>
      </c>
      <c r="S93807">
        <v>48</v>
      </c>
      <c r="T93807">
        <v>3</v>
      </c>
      <c r="U93807">
        <v>3</v>
      </c>
      <c r="V93807">
        <v>1</v>
      </c>
      <c r="W93807">
        <v>1</v>
      </c>
      <c r="X93807">
        <v>7</v>
      </c>
      <c r="Y93807">
        <v>1</v>
      </c>
    </row>
    <row r="93808" spans="1:25" x14ac:dyDescent="0.3">
      <c r="A93808">
        <v>93806</v>
      </c>
      <c r="S93808">
        <v>48</v>
      </c>
      <c r="T93808">
        <v>0</v>
      </c>
      <c r="U93808">
        <v>3</v>
      </c>
      <c r="V93808">
        <v>1</v>
      </c>
      <c r="W93808">
        <v>1</v>
      </c>
      <c r="X93808">
        <v>7</v>
      </c>
      <c r="Y93808">
        <v>1</v>
      </c>
    </row>
    <row r="93809" spans="1:25" x14ac:dyDescent="0.3">
      <c r="A93809">
        <v>93807</v>
      </c>
      <c r="S93809">
        <v>48</v>
      </c>
      <c r="T93809">
        <v>7</v>
      </c>
      <c r="U93809">
        <v>3</v>
      </c>
      <c r="V93809">
        <v>1</v>
      </c>
      <c r="W93809">
        <v>1</v>
      </c>
      <c r="X93809">
        <v>7</v>
      </c>
      <c r="Y93809">
        <v>1</v>
      </c>
    </row>
    <row r="93810" spans="1:25" x14ac:dyDescent="0.3">
      <c r="A93810">
        <v>93808</v>
      </c>
      <c r="S93810">
        <v>48</v>
      </c>
      <c r="T93810">
        <v>0</v>
      </c>
      <c r="U93810">
        <v>4</v>
      </c>
      <c r="V93810">
        <v>1</v>
      </c>
      <c r="W93810">
        <v>1</v>
      </c>
      <c r="X93810">
        <v>7</v>
      </c>
      <c r="Y93810">
        <v>1</v>
      </c>
    </row>
    <row r="93811" spans="1:25" x14ac:dyDescent="0.3">
      <c r="A93811">
        <v>93809</v>
      </c>
      <c r="S93811">
        <v>48</v>
      </c>
      <c r="T93811">
        <v>5</v>
      </c>
      <c r="U93811">
        <v>4</v>
      </c>
      <c r="V93811">
        <v>1</v>
      </c>
      <c r="W93811">
        <v>1</v>
      </c>
      <c r="X93811">
        <v>7</v>
      </c>
      <c r="Y93811">
        <v>1</v>
      </c>
    </row>
    <row r="93812" spans="1:25" x14ac:dyDescent="0.3">
      <c r="A93812">
        <v>93810</v>
      </c>
      <c r="S93812">
        <v>48</v>
      </c>
      <c r="T93812">
        <v>5</v>
      </c>
      <c r="U93812">
        <v>4</v>
      </c>
      <c r="V93812">
        <v>1</v>
      </c>
      <c r="W93812">
        <v>1</v>
      </c>
      <c r="X93812">
        <v>7</v>
      </c>
      <c r="Y93812">
        <v>1</v>
      </c>
    </row>
    <row r="93813" spans="1:25" x14ac:dyDescent="0.3">
      <c r="A93813">
        <v>93811</v>
      </c>
      <c r="S93813">
        <v>48</v>
      </c>
      <c r="T93813">
        <v>1</v>
      </c>
      <c r="U93813">
        <v>4</v>
      </c>
      <c r="V93813">
        <v>1</v>
      </c>
      <c r="W93813">
        <v>1</v>
      </c>
      <c r="X93813">
        <v>7</v>
      </c>
      <c r="Y93813">
        <v>1</v>
      </c>
    </row>
    <row r="93814" spans="1:25" x14ac:dyDescent="0.3">
      <c r="A93814">
        <v>93812</v>
      </c>
      <c r="S93814">
        <v>48</v>
      </c>
      <c r="T93814">
        <v>5</v>
      </c>
      <c r="U93814">
        <v>4</v>
      </c>
      <c r="V93814">
        <v>1</v>
      </c>
      <c r="W93814">
        <v>1</v>
      </c>
      <c r="X93814">
        <v>7</v>
      </c>
      <c r="Y93814">
        <v>1</v>
      </c>
    </row>
    <row r="93815" spans="1:25" x14ac:dyDescent="0.3">
      <c r="A93815">
        <v>93813</v>
      </c>
      <c r="S93815">
        <v>48</v>
      </c>
      <c r="T93815">
        <v>3</v>
      </c>
      <c r="U93815">
        <v>4</v>
      </c>
      <c r="V93815">
        <v>1</v>
      </c>
      <c r="W93815">
        <v>1</v>
      </c>
      <c r="X93815">
        <v>7</v>
      </c>
      <c r="Y93815">
        <v>1</v>
      </c>
    </row>
    <row r="93816" spans="1:25" x14ac:dyDescent="0.3">
      <c r="A93816">
        <v>93814</v>
      </c>
      <c r="S93816">
        <v>48</v>
      </c>
      <c r="T93816">
        <v>3</v>
      </c>
      <c r="U93816">
        <v>4</v>
      </c>
      <c r="V93816">
        <v>1</v>
      </c>
      <c r="W93816">
        <v>1</v>
      </c>
      <c r="X93816">
        <v>7</v>
      </c>
      <c r="Y93816">
        <v>1</v>
      </c>
    </row>
    <row r="93817" spans="1:25" x14ac:dyDescent="0.3">
      <c r="A93817">
        <v>93815</v>
      </c>
      <c r="S93817">
        <v>48</v>
      </c>
      <c r="T93817">
        <v>1</v>
      </c>
      <c r="U93817">
        <v>4</v>
      </c>
      <c r="V93817">
        <v>1</v>
      </c>
      <c r="W93817">
        <v>1</v>
      </c>
      <c r="X93817">
        <v>7</v>
      </c>
      <c r="Y93817">
        <v>1</v>
      </c>
    </row>
    <row r="93818" spans="1:25" x14ac:dyDescent="0.3">
      <c r="A93818">
        <v>93816</v>
      </c>
      <c r="S93818">
        <v>48</v>
      </c>
      <c r="T93818">
        <v>0</v>
      </c>
      <c r="U93818">
        <v>7</v>
      </c>
      <c r="V93818">
        <v>1</v>
      </c>
      <c r="W93818">
        <v>1</v>
      </c>
      <c r="X93818">
        <v>7</v>
      </c>
      <c r="Y93818">
        <v>1</v>
      </c>
    </row>
    <row r="93819" spans="1:25" x14ac:dyDescent="0.3">
      <c r="A93819">
        <v>93817</v>
      </c>
      <c r="S93819">
        <v>48</v>
      </c>
      <c r="T93819">
        <v>5</v>
      </c>
      <c r="U93819">
        <v>7</v>
      </c>
      <c r="V93819">
        <v>1</v>
      </c>
      <c r="W93819">
        <v>1</v>
      </c>
      <c r="X93819">
        <v>7</v>
      </c>
      <c r="Y93819">
        <v>1</v>
      </c>
    </row>
    <row r="93820" spans="1:25" x14ac:dyDescent="0.3">
      <c r="A93820">
        <v>93818</v>
      </c>
      <c r="S93820">
        <v>48</v>
      </c>
      <c r="T93820">
        <v>5</v>
      </c>
      <c r="U93820">
        <v>7</v>
      </c>
      <c r="V93820">
        <v>1</v>
      </c>
      <c r="W93820">
        <v>1</v>
      </c>
      <c r="X93820">
        <v>7</v>
      </c>
      <c r="Y93820">
        <v>1</v>
      </c>
    </row>
    <row r="93821" spans="1:25" x14ac:dyDescent="0.3">
      <c r="A93821">
        <v>93819</v>
      </c>
      <c r="S93821">
        <v>48</v>
      </c>
      <c r="T93821">
        <v>1</v>
      </c>
      <c r="U93821">
        <v>7</v>
      </c>
      <c r="V93821">
        <v>1</v>
      </c>
      <c r="W93821">
        <v>1</v>
      </c>
      <c r="X93821">
        <v>7</v>
      </c>
      <c r="Y93821">
        <v>1</v>
      </c>
    </row>
    <row r="93822" spans="1:25" x14ac:dyDescent="0.3">
      <c r="A93822">
        <v>93820</v>
      </c>
      <c r="S93822">
        <v>48</v>
      </c>
      <c r="T93822">
        <v>1</v>
      </c>
      <c r="U93822">
        <v>7</v>
      </c>
      <c r="V93822">
        <v>1</v>
      </c>
      <c r="W93822">
        <v>1</v>
      </c>
      <c r="X93822">
        <v>7</v>
      </c>
      <c r="Y93822">
        <v>1</v>
      </c>
    </row>
    <row r="93823" spans="1:25" x14ac:dyDescent="0.3">
      <c r="A93823">
        <v>93821</v>
      </c>
      <c r="S93823">
        <v>48</v>
      </c>
      <c r="T93823">
        <v>3</v>
      </c>
      <c r="U93823">
        <v>7</v>
      </c>
      <c r="V93823">
        <v>1</v>
      </c>
      <c r="W93823">
        <v>1</v>
      </c>
      <c r="X93823">
        <v>7</v>
      </c>
      <c r="Y93823">
        <v>1</v>
      </c>
    </row>
    <row r="93824" spans="1:25" x14ac:dyDescent="0.3">
      <c r="A93824">
        <v>93822</v>
      </c>
      <c r="S93824">
        <v>48</v>
      </c>
      <c r="T93824">
        <v>2</v>
      </c>
      <c r="U93824">
        <v>7</v>
      </c>
      <c r="V93824">
        <v>1</v>
      </c>
      <c r="W93824">
        <v>1</v>
      </c>
      <c r="X93824">
        <v>7</v>
      </c>
      <c r="Y93824">
        <v>1</v>
      </c>
    </row>
    <row r="93825" spans="1:25" x14ac:dyDescent="0.3">
      <c r="A93825">
        <v>93823</v>
      </c>
      <c r="S93825">
        <v>48</v>
      </c>
      <c r="T93825">
        <v>3</v>
      </c>
      <c r="U93825">
        <v>7</v>
      </c>
      <c r="V93825">
        <v>1</v>
      </c>
      <c r="W93825">
        <v>1</v>
      </c>
      <c r="X93825">
        <v>7</v>
      </c>
      <c r="Y93825">
        <v>1</v>
      </c>
    </row>
    <row r="93826" spans="1:25" x14ac:dyDescent="0.3">
      <c r="A93826">
        <v>93824</v>
      </c>
      <c r="S93826">
        <v>48</v>
      </c>
      <c r="T93826">
        <v>7</v>
      </c>
      <c r="U93826">
        <v>5</v>
      </c>
      <c r="V93826">
        <v>2</v>
      </c>
      <c r="W93826">
        <v>1</v>
      </c>
      <c r="X93826">
        <v>7</v>
      </c>
      <c r="Y93826">
        <v>1</v>
      </c>
    </row>
    <row r="93827" spans="1:25" x14ac:dyDescent="0.3">
      <c r="A93827">
        <v>93825</v>
      </c>
      <c r="S93827">
        <v>48</v>
      </c>
      <c r="T93827">
        <v>2</v>
      </c>
      <c r="U93827">
        <v>5</v>
      </c>
      <c r="V93827">
        <v>2</v>
      </c>
      <c r="W93827">
        <v>1</v>
      </c>
      <c r="X93827">
        <v>7</v>
      </c>
      <c r="Y93827">
        <v>1</v>
      </c>
    </row>
    <row r="93828" spans="1:25" x14ac:dyDescent="0.3">
      <c r="A93828">
        <v>93826</v>
      </c>
      <c r="S93828">
        <v>48</v>
      </c>
      <c r="T93828">
        <v>4</v>
      </c>
      <c r="U93828">
        <v>5</v>
      </c>
      <c r="V93828">
        <v>2</v>
      </c>
      <c r="W93828">
        <v>1</v>
      </c>
      <c r="X93828">
        <v>7</v>
      </c>
      <c r="Y93828">
        <v>1</v>
      </c>
    </row>
    <row r="93829" spans="1:25" x14ac:dyDescent="0.3">
      <c r="A93829">
        <v>93827</v>
      </c>
      <c r="S93829">
        <v>48</v>
      </c>
      <c r="T93829">
        <v>2</v>
      </c>
      <c r="U93829">
        <v>5</v>
      </c>
      <c r="V93829">
        <v>2</v>
      </c>
      <c r="W93829">
        <v>1</v>
      </c>
      <c r="X93829">
        <v>7</v>
      </c>
      <c r="Y93829">
        <v>1</v>
      </c>
    </row>
    <row r="93830" spans="1:25" x14ac:dyDescent="0.3">
      <c r="A93830">
        <v>93828</v>
      </c>
      <c r="S93830">
        <v>48</v>
      </c>
      <c r="T93830">
        <v>5</v>
      </c>
      <c r="U93830">
        <v>5</v>
      </c>
      <c r="V93830">
        <v>2</v>
      </c>
      <c r="W93830">
        <v>1</v>
      </c>
      <c r="X93830">
        <v>7</v>
      </c>
      <c r="Y93830">
        <v>1</v>
      </c>
    </row>
    <row r="93831" spans="1:25" x14ac:dyDescent="0.3">
      <c r="A93831">
        <v>93829</v>
      </c>
      <c r="S93831">
        <v>48</v>
      </c>
      <c r="T93831">
        <v>3</v>
      </c>
      <c r="U93831">
        <v>5</v>
      </c>
      <c r="V93831">
        <v>2</v>
      </c>
      <c r="W93831">
        <v>1</v>
      </c>
      <c r="X93831">
        <v>7</v>
      </c>
      <c r="Y93831">
        <v>1</v>
      </c>
    </row>
    <row r="93832" spans="1:25" x14ac:dyDescent="0.3">
      <c r="A93832">
        <v>93830</v>
      </c>
      <c r="S93832">
        <v>48</v>
      </c>
      <c r="T93832">
        <v>5</v>
      </c>
      <c r="U93832">
        <v>5</v>
      </c>
      <c r="V93832">
        <v>2</v>
      </c>
      <c r="W93832">
        <v>1</v>
      </c>
      <c r="X93832">
        <v>7</v>
      </c>
      <c r="Y93832">
        <v>1</v>
      </c>
    </row>
    <row r="93833" spans="1:25" x14ac:dyDescent="0.3">
      <c r="A93833">
        <v>93831</v>
      </c>
      <c r="S93833">
        <v>48</v>
      </c>
      <c r="T93833">
        <v>5</v>
      </c>
      <c r="U93833">
        <v>5</v>
      </c>
      <c r="V93833">
        <v>2</v>
      </c>
      <c r="W93833">
        <v>1</v>
      </c>
      <c r="X93833">
        <v>7</v>
      </c>
      <c r="Y93833">
        <v>1</v>
      </c>
    </row>
    <row r="93834" spans="1:25" x14ac:dyDescent="0.3">
      <c r="A93834">
        <v>93832</v>
      </c>
      <c r="S93834">
        <v>48</v>
      </c>
      <c r="T93834">
        <v>7</v>
      </c>
      <c r="U93834">
        <v>7</v>
      </c>
      <c r="V93834">
        <v>2</v>
      </c>
      <c r="W93834">
        <v>1</v>
      </c>
      <c r="X93834">
        <v>7</v>
      </c>
      <c r="Y93834">
        <v>1</v>
      </c>
    </row>
    <row r="93835" spans="1:25" x14ac:dyDescent="0.3">
      <c r="A93835">
        <v>93833</v>
      </c>
      <c r="S93835">
        <v>48</v>
      </c>
      <c r="T93835">
        <v>2</v>
      </c>
      <c r="U93835">
        <v>7</v>
      </c>
      <c r="V93835">
        <v>2</v>
      </c>
      <c r="W93835">
        <v>1</v>
      </c>
      <c r="X93835">
        <v>7</v>
      </c>
      <c r="Y93835">
        <v>1</v>
      </c>
    </row>
    <row r="93836" spans="1:25" x14ac:dyDescent="0.3">
      <c r="A93836">
        <v>93834</v>
      </c>
      <c r="S93836">
        <v>48</v>
      </c>
      <c r="T93836">
        <v>4</v>
      </c>
      <c r="U93836">
        <v>7</v>
      </c>
      <c r="V93836">
        <v>2</v>
      </c>
      <c r="W93836">
        <v>1</v>
      </c>
      <c r="X93836">
        <v>7</v>
      </c>
      <c r="Y93836">
        <v>1</v>
      </c>
    </row>
    <row r="93837" spans="1:25" x14ac:dyDescent="0.3">
      <c r="A93837">
        <v>93835</v>
      </c>
      <c r="S93837">
        <v>48</v>
      </c>
      <c r="T93837">
        <v>2</v>
      </c>
      <c r="U93837">
        <v>7</v>
      </c>
      <c r="V93837">
        <v>2</v>
      </c>
      <c r="W93837">
        <v>1</v>
      </c>
      <c r="X93837">
        <v>7</v>
      </c>
      <c r="Y93837">
        <v>1</v>
      </c>
    </row>
    <row r="93838" spans="1:25" x14ac:dyDescent="0.3">
      <c r="A93838">
        <v>93836</v>
      </c>
      <c r="S93838">
        <v>48</v>
      </c>
      <c r="T93838">
        <v>1</v>
      </c>
      <c r="U93838">
        <v>7</v>
      </c>
      <c r="V93838">
        <v>2</v>
      </c>
      <c r="W93838">
        <v>1</v>
      </c>
      <c r="X93838">
        <v>7</v>
      </c>
      <c r="Y93838">
        <v>1</v>
      </c>
    </row>
    <row r="93839" spans="1:25" x14ac:dyDescent="0.3">
      <c r="A93839">
        <v>93837</v>
      </c>
      <c r="S93839">
        <v>48</v>
      </c>
      <c r="T93839">
        <v>3</v>
      </c>
      <c r="U93839">
        <v>7</v>
      </c>
      <c r="V93839">
        <v>2</v>
      </c>
      <c r="W93839">
        <v>1</v>
      </c>
      <c r="X93839">
        <v>7</v>
      </c>
      <c r="Y93839">
        <v>1</v>
      </c>
    </row>
    <row r="93840" spans="1:25" x14ac:dyDescent="0.3">
      <c r="A93840">
        <v>93838</v>
      </c>
      <c r="S93840">
        <v>48</v>
      </c>
      <c r="T93840">
        <v>4</v>
      </c>
      <c r="U93840">
        <v>7</v>
      </c>
      <c r="V93840">
        <v>2</v>
      </c>
      <c r="W93840">
        <v>1</v>
      </c>
      <c r="X93840">
        <v>7</v>
      </c>
      <c r="Y93840">
        <v>1</v>
      </c>
    </row>
    <row r="93841" spans="1:25" x14ac:dyDescent="0.3">
      <c r="A93841">
        <v>93839</v>
      </c>
      <c r="S93841">
        <v>48</v>
      </c>
      <c r="T93841">
        <v>7</v>
      </c>
      <c r="U93841">
        <v>7</v>
      </c>
      <c r="V93841">
        <v>2</v>
      </c>
      <c r="W93841">
        <v>1</v>
      </c>
      <c r="X93841">
        <v>7</v>
      </c>
      <c r="Y93841">
        <v>1</v>
      </c>
    </row>
    <row r="93842" spans="1:25" x14ac:dyDescent="0.3">
      <c r="A93842">
        <v>93840</v>
      </c>
      <c r="S93842">
        <v>48</v>
      </c>
      <c r="T93842">
        <v>7</v>
      </c>
      <c r="U93842">
        <v>2</v>
      </c>
      <c r="V93842">
        <v>2</v>
      </c>
      <c r="W93842">
        <v>1</v>
      </c>
      <c r="X93842">
        <v>7</v>
      </c>
      <c r="Y93842">
        <v>1</v>
      </c>
    </row>
    <row r="93843" spans="1:25" x14ac:dyDescent="0.3">
      <c r="A93843">
        <v>93841</v>
      </c>
      <c r="S93843">
        <v>48</v>
      </c>
      <c r="T93843">
        <v>3</v>
      </c>
      <c r="U93843">
        <v>2</v>
      </c>
      <c r="V93843">
        <v>2</v>
      </c>
      <c r="W93843">
        <v>1</v>
      </c>
      <c r="X93843">
        <v>7</v>
      </c>
      <c r="Y93843">
        <v>1</v>
      </c>
    </row>
    <row r="93844" spans="1:25" x14ac:dyDescent="0.3">
      <c r="A93844">
        <v>93842</v>
      </c>
      <c r="S93844">
        <v>48</v>
      </c>
      <c r="T93844">
        <v>4</v>
      </c>
      <c r="U93844">
        <v>2</v>
      </c>
      <c r="V93844">
        <v>2</v>
      </c>
      <c r="W93844">
        <v>1</v>
      </c>
      <c r="X93844">
        <v>7</v>
      </c>
      <c r="Y93844">
        <v>1</v>
      </c>
    </row>
    <row r="93845" spans="1:25" x14ac:dyDescent="0.3">
      <c r="A93845">
        <v>93843</v>
      </c>
      <c r="S93845">
        <v>48</v>
      </c>
      <c r="T93845">
        <v>2</v>
      </c>
      <c r="U93845">
        <v>2</v>
      </c>
      <c r="V93845">
        <v>2</v>
      </c>
      <c r="W93845">
        <v>1</v>
      </c>
      <c r="X93845">
        <v>7</v>
      </c>
      <c r="Y93845">
        <v>1</v>
      </c>
    </row>
    <row r="93846" spans="1:25" x14ac:dyDescent="0.3">
      <c r="A93846">
        <v>93844</v>
      </c>
      <c r="S93846">
        <v>48</v>
      </c>
      <c r="T93846">
        <v>5</v>
      </c>
      <c r="U93846">
        <v>2</v>
      </c>
      <c r="V93846">
        <v>2</v>
      </c>
      <c r="W93846">
        <v>1</v>
      </c>
      <c r="X93846">
        <v>7</v>
      </c>
      <c r="Y93846">
        <v>1</v>
      </c>
    </row>
    <row r="93847" spans="1:25" x14ac:dyDescent="0.3">
      <c r="A93847">
        <v>93845</v>
      </c>
      <c r="S93847">
        <v>48</v>
      </c>
      <c r="T93847">
        <v>3</v>
      </c>
      <c r="U93847">
        <v>2</v>
      </c>
      <c r="V93847">
        <v>2</v>
      </c>
      <c r="W93847">
        <v>1</v>
      </c>
      <c r="X93847">
        <v>7</v>
      </c>
      <c r="Y93847">
        <v>1</v>
      </c>
    </row>
    <row r="93848" spans="1:25" x14ac:dyDescent="0.3">
      <c r="A93848">
        <v>93846</v>
      </c>
      <c r="S93848">
        <v>48</v>
      </c>
      <c r="T93848">
        <v>7</v>
      </c>
      <c r="U93848">
        <v>2</v>
      </c>
      <c r="V93848">
        <v>2</v>
      </c>
      <c r="W93848">
        <v>1</v>
      </c>
      <c r="X93848">
        <v>7</v>
      </c>
      <c r="Y93848">
        <v>1</v>
      </c>
    </row>
    <row r="93849" spans="1:25" x14ac:dyDescent="0.3">
      <c r="A93849">
        <v>93847</v>
      </c>
      <c r="S93849">
        <v>48</v>
      </c>
      <c r="T93849">
        <v>1</v>
      </c>
      <c r="U93849">
        <v>2</v>
      </c>
      <c r="V93849">
        <v>2</v>
      </c>
      <c r="W93849">
        <v>1</v>
      </c>
      <c r="X93849">
        <v>7</v>
      </c>
      <c r="Y93849">
        <v>1</v>
      </c>
    </row>
    <row r="93850" spans="1:25" x14ac:dyDescent="0.3">
      <c r="A93850">
        <v>93848</v>
      </c>
      <c r="S93850">
        <v>48</v>
      </c>
      <c r="T93850">
        <v>7</v>
      </c>
      <c r="U93850">
        <v>7</v>
      </c>
      <c r="V93850">
        <v>2</v>
      </c>
      <c r="W93850">
        <v>1</v>
      </c>
      <c r="X93850">
        <v>7</v>
      </c>
      <c r="Y93850">
        <v>1</v>
      </c>
    </row>
    <row r="93851" spans="1:25" x14ac:dyDescent="0.3">
      <c r="A93851">
        <v>93849</v>
      </c>
      <c r="S93851">
        <v>48</v>
      </c>
      <c r="T93851">
        <v>3</v>
      </c>
      <c r="U93851">
        <v>7</v>
      </c>
      <c r="V93851">
        <v>2</v>
      </c>
      <c r="W93851">
        <v>1</v>
      </c>
      <c r="X93851">
        <v>7</v>
      </c>
      <c r="Y93851">
        <v>1</v>
      </c>
    </row>
    <row r="93852" spans="1:25" x14ac:dyDescent="0.3">
      <c r="A93852">
        <v>93850</v>
      </c>
      <c r="S93852">
        <v>48</v>
      </c>
      <c r="T93852">
        <v>4</v>
      </c>
      <c r="U93852">
        <v>7</v>
      </c>
      <c r="V93852">
        <v>2</v>
      </c>
      <c r="W93852">
        <v>1</v>
      </c>
      <c r="X93852">
        <v>7</v>
      </c>
      <c r="Y93852">
        <v>1</v>
      </c>
    </row>
    <row r="93853" spans="1:25" x14ac:dyDescent="0.3">
      <c r="A93853">
        <v>93851</v>
      </c>
      <c r="S93853">
        <v>48</v>
      </c>
      <c r="T93853">
        <v>2</v>
      </c>
      <c r="U93853">
        <v>7</v>
      </c>
      <c r="V93853">
        <v>2</v>
      </c>
      <c r="W93853">
        <v>1</v>
      </c>
      <c r="X93853">
        <v>7</v>
      </c>
      <c r="Y93853">
        <v>1</v>
      </c>
    </row>
    <row r="93854" spans="1:25" x14ac:dyDescent="0.3">
      <c r="A93854">
        <v>93852</v>
      </c>
      <c r="S93854">
        <v>48</v>
      </c>
      <c r="T93854">
        <v>1</v>
      </c>
      <c r="U93854">
        <v>7</v>
      </c>
      <c r="V93854">
        <v>2</v>
      </c>
      <c r="W93854">
        <v>1</v>
      </c>
      <c r="X93854">
        <v>7</v>
      </c>
      <c r="Y93854">
        <v>1</v>
      </c>
    </row>
    <row r="93855" spans="1:25" x14ac:dyDescent="0.3">
      <c r="A93855">
        <v>93853</v>
      </c>
      <c r="S93855">
        <v>48</v>
      </c>
      <c r="T93855">
        <v>3</v>
      </c>
      <c r="U93855">
        <v>7</v>
      </c>
      <c r="V93855">
        <v>2</v>
      </c>
      <c r="W93855">
        <v>1</v>
      </c>
      <c r="X93855">
        <v>7</v>
      </c>
      <c r="Y93855">
        <v>1</v>
      </c>
    </row>
    <row r="93856" spans="1:25" x14ac:dyDescent="0.3">
      <c r="A93856">
        <v>93854</v>
      </c>
      <c r="S93856">
        <v>48</v>
      </c>
      <c r="T93856">
        <v>6</v>
      </c>
      <c r="U93856">
        <v>7</v>
      </c>
      <c r="V93856">
        <v>2</v>
      </c>
      <c r="W93856">
        <v>1</v>
      </c>
      <c r="X93856">
        <v>7</v>
      </c>
      <c r="Y93856">
        <v>1</v>
      </c>
    </row>
    <row r="93857" spans="1:25" x14ac:dyDescent="0.3">
      <c r="A93857">
        <v>93855</v>
      </c>
      <c r="S93857">
        <v>48</v>
      </c>
      <c r="T93857">
        <v>3</v>
      </c>
      <c r="U93857">
        <v>7</v>
      </c>
      <c r="V93857">
        <v>2</v>
      </c>
      <c r="W93857">
        <v>1</v>
      </c>
      <c r="X93857">
        <v>7</v>
      </c>
      <c r="Y93857">
        <v>1</v>
      </c>
    </row>
    <row r="93858" spans="1:25" x14ac:dyDescent="0.3">
      <c r="A93858">
        <v>93856</v>
      </c>
      <c r="S93858">
        <v>48</v>
      </c>
      <c r="T93858">
        <v>6</v>
      </c>
      <c r="U93858">
        <v>5</v>
      </c>
      <c r="V93858">
        <v>2</v>
      </c>
      <c r="W93858">
        <v>1</v>
      </c>
      <c r="X93858">
        <v>7</v>
      </c>
      <c r="Y93858">
        <v>1</v>
      </c>
    </row>
    <row r="93859" spans="1:25" x14ac:dyDescent="0.3">
      <c r="A93859">
        <v>93857</v>
      </c>
      <c r="S93859">
        <v>48</v>
      </c>
      <c r="T93859">
        <v>0</v>
      </c>
      <c r="U93859">
        <v>5</v>
      </c>
      <c r="V93859">
        <v>2</v>
      </c>
      <c r="W93859">
        <v>1</v>
      </c>
      <c r="X93859">
        <v>7</v>
      </c>
      <c r="Y93859">
        <v>1</v>
      </c>
    </row>
    <row r="93860" spans="1:25" x14ac:dyDescent="0.3">
      <c r="A93860">
        <v>93858</v>
      </c>
      <c r="S93860">
        <v>48</v>
      </c>
      <c r="T93860">
        <v>4</v>
      </c>
      <c r="U93860">
        <v>5</v>
      </c>
      <c r="V93860">
        <v>2</v>
      </c>
      <c r="W93860">
        <v>1</v>
      </c>
      <c r="X93860">
        <v>7</v>
      </c>
      <c r="Y93860">
        <v>1</v>
      </c>
    </row>
    <row r="93861" spans="1:25" x14ac:dyDescent="0.3">
      <c r="A93861">
        <v>93859</v>
      </c>
      <c r="S93861">
        <v>48</v>
      </c>
      <c r="T93861">
        <v>2</v>
      </c>
      <c r="U93861">
        <v>5</v>
      </c>
      <c r="V93861">
        <v>2</v>
      </c>
      <c r="W93861">
        <v>1</v>
      </c>
      <c r="X93861">
        <v>7</v>
      </c>
      <c r="Y93861">
        <v>1</v>
      </c>
    </row>
    <row r="93862" spans="1:25" x14ac:dyDescent="0.3">
      <c r="A93862">
        <v>93860</v>
      </c>
      <c r="S93862">
        <v>48</v>
      </c>
      <c r="T93862">
        <v>5</v>
      </c>
      <c r="U93862">
        <v>5</v>
      </c>
      <c r="V93862">
        <v>2</v>
      </c>
      <c r="W93862">
        <v>1</v>
      </c>
      <c r="X93862">
        <v>7</v>
      </c>
      <c r="Y93862">
        <v>1</v>
      </c>
    </row>
    <row r="93863" spans="1:25" x14ac:dyDescent="0.3">
      <c r="A93863">
        <v>93861</v>
      </c>
      <c r="S93863">
        <v>48</v>
      </c>
      <c r="T93863">
        <v>3</v>
      </c>
      <c r="U93863">
        <v>5</v>
      </c>
      <c r="V93863">
        <v>2</v>
      </c>
      <c r="W93863">
        <v>1</v>
      </c>
      <c r="X93863">
        <v>7</v>
      </c>
      <c r="Y93863">
        <v>1</v>
      </c>
    </row>
    <row r="93864" spans="1:25" x14ac:dyDescent="0.3">
      <c r="A93864">
        <v>93862</v>
      </c>
      <c r="S93864">
        <v>48</v>
      </c>
      <c r="T93864">
        <v>1</v>
      </c>
      <c r="U93864">
        <v>5</v>
      </c>
      <c r="V93864">
        <v>2</v>
      </c>
      <c r="W93864">
        <v>1</v>
      </c>
      <c r="X93864">
        <v>7</v>
      </c>
      <c r="Y93864">
        <v>1</v>
      </c>
    </row>
    <row r="93865" spans="1:25" x14ac:dyDescent="0.3">
      <c r="A93865">
        <v>93863</v>
      </c>
      <c r="S93865">
        <v>48</v>
      </c>
      <c r="T93865">
        <v>5</v>
      </c>
      <c r="U93865">
        <v>5</v>
      </c>
      <c r="V93865">
        <v>2</v>
      </c>
      <c r="W93865">
        <v>1</v>
      </c>
      <c r="X93865">
        <v>7</v>
      </c>
      <c r="Y93865">
        <v>1</v>
      </c>
    </row>
    <row r="93866" spans="1:25" x14ac:dyDescent="0.3">
      <c r="A93866">
        <v>93864</v>
      </c>
      <c r="S93866">
        <v>48</v>
      </c>
      <c r="T93866">
        <v>6</v>
      </c>
      <c r="U93866">
        <v>3</v>
      </c>
      <c r="V93866">
        <v>2</v>
      </c>
      <c r="W93866">
        <v>1</v>
      </c>
      <c r="X93866">
        <v>7</v>
      </c>
      <c r="Y93866">
        <v>1</v>
      </c>
    </row>
    <row r="93867" spans="1:25" x14ac:dyDescent="0.3">
      <c r="A93867">
        <v>93865</v>
      </c>
      <c r="S93867">
        <v>48</v>
      </c>
      <c r="T93867">
        <v>0</v>
      </c>
      <c r="U93867">
        <v>3</v>
      </c>
      <c r="V93867">
        <v>2</v>
      </c>
      <c r="W93867">
        <v>1</v>
      </c>
      <c r="X93867">
        <v>7</v>
      </c>
      <c r="Y93867">
        <v>1</v>
      </c>
    </row>
    <row r="93868" spans="1:25" x14ac:dyDescent="0.3">
      <c r="A93868">
        <v>93866</v>
      </c>
      <c r="S93868">
        <v>48</v>
      </c>
      <c r="T93868">
        <v>4</v>
      </c>
      <c r="U93868">
        <v>3</v>
      </c>
      <c r="V93868">
        <v>2</v>
      </c>
      <c r="W93868">
        <v>1</v>
      </c>
      <c r="X93868">
        <v>7</v>
      </c>
      <c r="Y93868">
        <v>1</v>
      </c>
    </row>
    <row r="93869" spans="1:25" x14ac:dyDescent="0.3">
      <c r="A93869">
        <v>93867</v>
      </c>
      <c r="S93869">
        <v>48</v>
      </c>
      <c r="T93869">
        <v>2</v>
      </c>
      <c r="U93869">
        <v>3</v>
      </c>
      <c r="V93869">
        <v>2</v>
      </c>
      <c r="W93869">
        <v>1</v>
      </c>
      <c r="X93869">
        <v>7</v>
      </c>
      <c r="Y93869">
        <v>1</v>
      </c>
    </row>
    <row r="93870" spans="1:25" x14ac:dyDescent="0.3">
      <c r="A93870">
        <v>93868</v>
      </c>
      <c r="S93870">
        <v>48</v>
      </c>
      <c r="T93870">
        <v>1</v>
      </c>
      <c r="U93870">
        <v>3</v>
      </c>
      <c r="V93870">
        <v>2</v>
      </c>
      <c r="W93870">
        <v>1</v>
      </c>
      <c r="X93870">
        <v>7</v>
      </c>
      <c r="Y93870">
        <v>1</v>
      </c>
    </row>
    <row r="93871" spans="1:25" x14ac:dyDescent="0.3">
      <c r="A93871">
        <v>93869</v>
      </c>
      <c r="S93871">
        <v>48</v>
      </c>
      <c r="T93871">
        <v>3</v>
      </c>
      <c r="U93871">
        <v>3</v>
      </c>
      <c r="V93871">
        <v>2</v>
      </c>
      <c r="W93871">
        <v>1</v>
      </c>
      <c r="X93871">
        <v>7</v>
      </c>
      <c r="Y93871">
        <v>1</v>
      </c>
    </row>
    <row r="93872" spans="1:25" x14ac:dyDescent="0.3">
      <c r="A93872">
        <v>93870</v>
      </c>
      <c r="S93872">
        <v>48</v>
      </c>
      <c r="T93872">
        <v>0</v>
      </c>
      <c r="U93872">
        <v>3</v>
      </c>
      <c r="V93872">
        <v>2</v>
      </c>
      <c r="W93872">
        <v>1</v>
      </c>
      <c r="X93872">
        <v>7</v>
      </c>
      <c r="Y93872">
        <v>1</v>
      </c>
    </row>
    <row r="93873" spans="1:25" x14ac:dyDescent="0.3">
      <c r="A93873">
        <v>93871</v>
      </c>
      <c r="S93873">
        <v>48</v>
      </c>
      <c r="T93873">
        <v>7</v>
      </c>
      <c r="U93873">
        <v>3</v>
      </c>
      <c r="V93873">
        <v>2</v>
      </c>
      <c r="W93873">
        <v>1</v>
      </c>
      <c r="X93873">
        <v>7</v>
      </c>
      <c r="Y93873">
        <v>1</v>
      </c>
    </row>
    <row r="93874" spans="1:25" x14ac:dyDescent="0.3">
      <c r="A93874">
        <v>93872</v>
      </c>
      <c r="S93874">
        <v>48</v>
      </c>
      <c r="T93874">
        <v>6</v>
      </c>
      <c r="U93874">
        <v>7</v>
      </c>
      <c r="V93874">
        <v>2</v>
      </c>
      <c r="W93874">
        <v>1</v>
      </c>
      <c r="X93874">
        <v>7</v>
      </c>
      <c r="Y93874">
        <v>1</v>
      </c>
    </row>
    <row r="93875" spans="1:25" x14ac:dyDescent="0.3">
      <c r="A93875">
        <v>93873</v>
      </c>
      <c r="S93875">
        <v>48</v>
      </c>
      <c r="T93875">
        <v>1</v>
      </c>
      <c r="U93875">
        <v>7</v>
      </c>
      <c r="V93875">
        <v>2</v>
      </c>
      <c r="W93875">
        <v>1</v>
      </c>
      <c r="X93875">
        <v>7</v>
      </c>
      <c r="Y93875">
        <v>1</v>
      </c>
    </row>
    <row r="93876" spans="1:25" x14ac:dyDescent="0.3">
      <c r="A93876">
        <v>93874</v>
      </c>
      <c r="S93876">
        <v>48</v>
      </c>
      <c r="T93876">
        <v>4</v>
      </c>
      <c r="U93876">
        <v>7</v>
      </c>
      <c r="V93876">
        <v>2</v>
      </c>
      <c r="W93876">
        <v>1</v>
      </c>
      <c r="X93876">
        <v>7</v>
      </c>
      <c r="Y93876">
        <v>1</v>
      </c>
    </row>
    <row r="93877" spans="1:25" x14ac:dyDescent="0.3">
      <c r="A93877">
        <v>93875</v>
      </c>
      <c r="S93877">
        <v>48</v>
      </c>
      <c r="T93877">
        <v>2</v>
      </c>
      <c r="U93877">
        <v>7</v>
      </c>
      <c r="V93877">
        <v>2</v>
      </c>
      <c r="W93877">
        <v>1</v>
      </c>
      <c r="X93877">
        <v>7</v>
      </c>
      <c r="Y93877">
        <v>1</v>
      </c>
    </row>
    <row r="93878" spans="1:25" x14ac:dyDescent="0.3">
      <c r="A93878">
        <v>93876</v>
      </c>
      <c r="S93878">
        <v>48</v>
      </c>
      <c r="T93878">
        <v>5</v>
      </c>
      <c r="U93878">
        <v>7</v>
      </c>
      <c r="V93878">
        <v>2</v>
      </c>
      <c r="W93878">
        <v>1</v>
      </c>
      <c r="X93878">
        <v>7</v>
      </c>
      <c r="Y93878">
        <v>1</v>
      </c>
    </row>
    <row r="93879" spans="1:25" x14ac:dyDescent="0.3">
      <c r="A93879">
        <v>93877</v>
      </c>
      <c r="S93879">
        <v>48</v>
      </c>
      <c r="T93879">
        <v>3</v>
      </c>
      <c r="U93879">
        <v>7</v>
      </c>
      <c r="V93879">
        <v>2</v>
      </c>
      <c r="W93879">
        <v>1</v>
      </c>
      <c r="X93879">
        <v>7</v>
      </c>
      <c r="Y93879">
        <v>1</v>
      </c>
    </row>
    <row r="93880" spans="1:25" x14ac:dyDescent="0.3">
      <c r="A93880">
        <v>93878</v>
      </c>
      <c r="S93880">
        <v>48</v>
      </c>
      <c r="T93880">
        <v>3</v>
      </c>
      <c r="U93880">
        <v>7</v>
      </c>
      <c r="V93880">
        <v>2</v>
      </c>
      <c r="W93880">
        <v>1</v>
      </c>
      <c r="X93880">
        <v>7</v>
      </c>
      <c r="Y93880">
        <v>1</v>
      </c>
    </row>
    <row r="93881" spans="1:25" x14ac:dyDescent="0.3">
      <c r="A93881">
        <v>93879</v>
      </c>
      <c r="S93881">
        <v>48</v>
      </c>
      <c r="T93881">
        <v>1</v>
      </c>
      <c r="U93881">
        <v>7</v>
      </c>
      <c r="V93881">
        <v>2</v>
      </c>
      <c r="W93881">
        <v>1</v>
      </c>
      <c r="X93881">
        <v>7</v>
      </c>
      <c r="Y93881">
        <v>1</v>
      </c>
    </row>
    <row r="93882" spans="1:25" x14ac:dyDescent="0.3">
      <c r="A93882">
        <v>93880</v>
      </c>
      <c r="S93882">
        <v>48</v>
      </c>
      <c r="T93882">
        <v>6</v>
      </c>
      <c r="U93882">
        <v>1</v>
      </c>
      <c r="V93882">
        <v>2</v>
      </c>
      <c r="W93882">
        <v>1</v>
      </c>
      <c r="X93882">
        <v>7</v>
      </c>
      <c r="Y93882">
        <v>1</v>
      </c>
    </row>
    <row r="93883" spans="1:25" x14ac:dyDescent="0.3">
      <c r="A93883">
        <v>93881</v>
      </c>
      <c r="S93883">
        <v>48</v>
      </c>
      <c r="T93883">
        <v>1</v>
      </c>
      <c r="U93883">
        <v>1</v>
      </c>
      <c r="V93883">
        <v>2</v>
      </c>
      <c r="W93883">
        <v>1</v>
      </c>
      <c r="X93883">
        <v>7</v>
      </c>
      <c r="Y93883">
        <v>1</v>
      </c>
    </row>
    <row r="93884" spans="1:25" x14ac:dyDescent="0.3">
      <c r="A93884">
        <v>93882</v>
      </c>
      <c r="S93884">
        <v>48</v>
      </c>
      <c r="T93884">
        <v>4</v>
      </c>
      <c r="U93884">
        <v>1</v>
      </c>
      <c r="V93884">
        <v>2</v>
      </c>
      <c r="W93884">
        <v>1</v>
      </c>
      <c r="X93884">
        <v>7</v>
      </c>
      <c r="Y93884">
        <v>1</v>
      </c>
    </row>
    <row r="93885" spans="1:25" x14ac:dyDescent="0.3">
      <c r="A93885">
        <v>93883</v>
      </c>
      <c r="S93885">
        <v>48</v>
      </c>
      <c r="T93885">
        <v>2</v>
      </c>
      <c r="U93885">
        <v>1</v>
      </c>
      <c r="V93885">
        <v>2</v>
      </c>
      <c r="W93885">
        <v>1</v>
      </c>
      <c r="X93885">
        <v>7</v>
      </c>
      <c r="Y93885">
        <v>1</v>
      </c>
    </row>
    <row r="93886" spans="1:25" x14ac:dyDescent="0.3">
      <c r="A93886">
        <v>93884</v>
      </c>
      <c r="S93886">
        <v>48</v>
      </c>
      <c r="T93886">
        <v>1</v>
      </c>
      <c r="U93886">
        <v>1</v>
      </c>
      <c r="V93886">
        <v>2</v>
      </c>
      <c r="W93886">
        <v>1</v>
      </c>
      <c r="X93886">
        <v>7</v>
      </c>
      <c r="Y93886">
        <v>1</v>
      </c>
    </row>
    <row r="93887" spans="1:25" x14ac:dyDescent="0.3">
      <c r="A93887">
        <v>93885</v>
      </c>
      <c r="S93887">
        <v>48</v>
      </c>
      <c r="T93887">
        <v>3</v>
      </c>
      <c r="U93887">
        <v>1</v>
      </c>
      <c r="V93887">
        <v>2</v>
      </c>
      <c r="W93887">
        <v>1</v>
      </c>
      <c r="X93887">
        <v>7</v>
      </c>
      <c r="Y93887">
        <v>1</v>
      </c>
    </row>
    <row r="93888" spans="1:25" x14ac:dyDescent="0.3">
      <c r="A93888">
        <v>93886</v>
      </c>
      <c r="S93888">
        <v>48</v>
      </c>
      <c r="T93888">
        <v>2</v>
      </c>
      <c r="U93888">
        <v>1</v>
      </c>
      <c r="V93888">
        <v>2</v>
      </c>
      <c r="W93888">
        <v>1</v>
      </c>
      <c r="X93888">
        <v>7</v>
      </c>
      <c r="Y93888">
        <v>1</v>
      </c>
    </row>
    <row r="93889" spans="1:25" x14ac:dyDescent="0.3">
      <c r="A93889">
        <v>93887</v>
      </c>
      <c r="S93889">
        <v>48</v>
      </c>
      <c r="T93889">
        <v>3</v>
      </c>
      <c r="U93889">
        <v>1</v>
      </c>
      <c r="V93889">
        <v>2</v>
      </c>
      <c r="W93889">
        <v>1</v>
      </c>
      <c r="X93889">
        <v>7</v>
      </c>
      <c r="Y93889">
        <v>1</v>
      </c>
    </row>
    <row r="93890" spans="1:25" x14ac:dyDescent="0.3">
      <c r="A93890">
        <v>93888</v>
      </c>
      <c r="S93890">
        <v>48</v>
      </c>
      <c r="T93890">
        <v>5</v>
      </c>
      <c r="U93890">
        <v>5</v>
      </c>
      <c r="V93890">
        <v>6</v>
      </c>
      <c r="W93890">
        <v>1</v>
      </c>
      <c r="X93890">
        <v>7</v>
      </c>
      <c r="Y93890">
        <v>1</v>
      </c>
    </row>
    <row r="93891" spans="1:25" x14ac:dyDescent="0.3">
      <c r="A93891">
        <v>93889</v>
      </c>
      <c r="S93891">
        <v>48</v>
      </c>
      <c r="T93891">
        <v>6</v>
      </c>
      <c r="U93891">
        <v>5</v>
      </c>
      <c r="V93891">
        <v>6</v>
      </c>
      <c r="W93891">
        <v>1</v>
      </c>
      <c r="X93891">
        <v>7</v>
      </c>
      <c r="Y93891">
        <v>1</v>
      </c>
    </row>
    <row r="93892" spans="1:25" x14ac:dyDescent="0.3">
      <c r="A93892">
        <v>93890</v>
      </c>
      <c r="S93892">
        <v>48</v>
      </c>
      <c r="T93892">
        <v>4</v>
      </c>
      <c r="U93892">
        <v>5</v>
      </c>
      <c r="V93892">
        <v>6</v>
      </c>
      <c r="W93892">
        <v>1</v>
      </c>
      <c r="X93892">
        <v>7</v>
      </c>
      <c r="Y93892">
        <v>1</v>
      </c>
    </row>
    <row r="93893" spans="1:25" x14ac:dyDescent="0.3">
      <c r="A93893">
        <v>93891</v>
      </c>
      <c r="S93893">
        <v>48</v>
      </c>
      <c r="T93893">
        <v>3</v>
      </c>
      <c r="U93893">
        <v>5</v>
      </c>
      <c r="V93893">
        <v>6</v>
      </c>
      <c r="W93893">
        <v>1</v>
      </c>
      <c r="X93893">
        <v>7</v>
      </c>
      <c r="Y93893">
        <v>1</v>
      </c>
    </row>
    <row r="93894" spans="1:25" x14ac:dyDescent="0.3">
      <c r="A93894">
        <v>93892</v>
      </c>
      <c r="S93894">
        <v>48</v>
      </c>
      <c r="T93894">
        <v>5</v>
      </c>
      <c r="U93894">
        <v>5</v>
      </c>
      <c r="V93894">
        <v>6</v>
      </c>
      <c r="W93894">
        <v>1</v>
      </c>
      <c r="X93894">
        <v>7</v>
      </c>
      <c r="Y93894">
        <v>1</v>
      </c>
    </row>
    <row r="93895" spans="1:25" x14ac:dyDescent="0.3">
      <c r="A93895">
        <v>93893</v>
      </c>
      <c r="S93895">
        <v>48</v>
      </c>
      <c r="T93895">
        <v>3</v>
      </c>
      <c r="U93895">
        <v>5</v>
      </c>
      <c r="V93895">
        <v>6</v>
      </c>
      <c r="W93895">
        <v>1</v>
      </c>
      <c r="X93895">
        <v>7</v>
      </c>
      <c r="Y93895">
        <v>1</v>
      </c>
    </row>
    <row r="93896" spans="1:25" x14ac:dyDescent="0.3">
      <c r="A93896">
        <v>93894</v>
      </c>
      <c r="S93896">
        <v>48</v>
      </c>
      <c r="T93896">
        <v>5</v>
      </c>
      <c r="U93896">
        <v>5</v>
      </c>
      <c r="V93896">
        <v>6</v>
      </c>
      <c r="W93896">
        <v>1</v>
      </c>
      <c r="X93896">
        <v>7</v>
      </c>
      <c r="Y93896">
        <v>1</v>
      </c>
    </row>
    <row r="93897" spans="1:25" x14ac:dyDescent="0.3">
      <c r="A93897">
        <v>93895</v>
      </c>
      <c r="S93897">
        <v>48</v>
      </c>
      <c r="T93897">
        <v>5</v>
      </c>
      <c r="U93897">
        <v>5</v>
      </c>
      <c r="V93897">
        <v>6</v>
      </c>
      <c r="W93897">
        <v>1</v>
      </c>
      <c r="X93897">
        <v>7</v>
      </c>
      <c r="Y93897">
        <v>1</v>
      </c>
    </row>
    <row r="93898" spans="1:25" x14ac:dyDescent="0.3">
      <c r="A93898">
        <v>93896</v>
      </c>
      <c r="S93898">
        <v>48</v>
      </c>
      <c r="T93898">
        <v>5</v>
      </c>
      <c r="U93898">
        <v>7</v>
      </c>
      <c r="V93898">
        <v>6</v>
      </c>
      <c r="W93898">
        <v>1</v>
      </c>
      <c r="X93898">
        <v>7</v>
      </c>
      <c r="Y93898">
        <v>1</v>
      </c>
    </row>
    <row r="93899" spans="1:25" x14ac:dyDescent="0.3">
      <c r="A93899">
        <v>93897</v>
      </c>
      <c r="S93899">
        <v>48</v>
      </c>
      <c r="T93899">
        <v>6</v>
      </c>
      <c r="U93899">
        <v>7</v>
      </c>
      <c r="V93899">
        <v>6</v>
      </c>
      <c r="W93899">
        <v>1</v>
      </c>
      <c r="X93899">
        <v>7</v>
      </c>
      <c r="Y93899">
        <v>1</v>
      </c>
    </row>
    <row r="93900" spans="1:25" x14ac:dyDescent="0.3">
      <c r="A93900">
        <v>93898</v>
      </c>
      <c r="S93900">
        <v>48</v>
      </c>
      <c r="T93900">
        <v>4</v>
      </c>
      <c r="U93900">
        <v>7</v>
      </c>
      <c r="V93900">
        <v>6</v>
      </c>
      <c r="W93900">
        <v>1</v>
      </c>
      <c r="X93900">
        <v>7</v>
      </c>
      <c r="Y93900">
        <v>1</v>
      </c>
    </row>
    <row r="93901" spans="1:25" x14ac:dyDescent="0.3">
      <c r="A93901">
        <v>93899</v>
      </c>
      <c r="S93901">
        <v>48</v>
      </c>
      <c r="T93901">
        <v>3</v>
      </c>
      <c r="U93901">
        <v>7</v>
      </c>
      <c r="V93901">
        <v>6</v>
      </c>
      <c r="W93901">
        <v>1</v>
      </c>
      <c r="X93901">
        <v>7</v>
      </c>
      <c r="Y93901">
        <v>1</v>
      </c>
    </row>
    <row r="93902" spans="1:25" x14ac:dyDescent="0.3">
      <c r="A93902">
        <v>93900</v>
      </c>
      <c r="S93902">
        <v>48</v>
      </c>
      <c r="T93902">
        <v>1</v>
      </c>
      <c r="U93902">
        <v>7</v>
      </c>
      <c r="V93902">
        <v>6</v>
      </c>
      <c r="W93902">
        <v>1</v>
      </c>
      <c r="X93902">
        <v>7</v>
      </c>
      <c r="Y93902">
        <v>1</v>
      </c>
    </row>
    <row r="93903" spans="1:25" x14ac:dyDescent="0.3">
      <c r="A93903">
        <v>93901</v>
      </c>
      <c r="S93903">
        <v>48</v>
      </c>
      <c r="T93903">
        <v>3</v>
      </c>
      <c r="U93903">
        <v>7</v>
      </c>
      <c r="V93903">
        <v>6</v>
      </c>
      <c r="W93903">
        <v>1</v>
      </c>
      <c r="X93903">
        <v>7</v>
      </c>
      <c r="Y93903">
        <v>1</v>
      </c>
    </row>
    <row r="93904" spans="1:25" x14ac:dyDescent="0.3">
      <c r="A93904">
        <v>93902</v>
      </c>
      <c r="S93904">
        <v>48</v>
      </c>
      <c r="T93904">
        <v>4</v>
      </c>
      <c r="U93904">
        <v>7</v>
      </c>
      <c r="V93904">
        <v>6</v>
      </c>
      <c r="W93904">
        <v>1</v>
      </c>
      <c r="X93904">
        <v>7</v>
      </c>
      <c r="Y93904">
        <v>1</v>
      </c>
    </row>
    <row r="93905" spans="1:25" x14ac:dyDescent="0.3">
      <c r="A93905">
        <v>93903</v>
      </c>
      <c r="S93905">
        <v>48</v>
      </c>
      <c r="T93905">
        <v>7</v>
      </c>
      <c r="U93905">
        <v>7</v>
      </c>
      <c r="V93905">
        <v>6</v>
      </c>
      <c r="W93905">
        <v>1</v>
      </c>
      <c r="X93905">
        <v>7</v>
      </c>
      <c r="Y93905">
        <v>1</v>
      </c>
    </row>
    <row r="93906" spans="1:25" x14ac:dyDescent="0.3">
      <c r="A93906">
        <v>93904</v>
      </c>
      <c r="S93906">
        <v>48</v>
      </c>
      <c r="T93906">
        <v>5</v>
      </c>
      <c r="U93906">
        <v>2</v>
      </c>
      <c r="V93906">
        <v>6</v>
      </c>
      <c r="W93906">
        <v>1</v>
      </c>
      <c r="X93906">
        <v>7</v>
      </c>
      <c r="Y93906">
        <v>1</v>
      </c>
    </row>
    <row r="93907" spans="1:25" x14ac:dyDescent="0.3">
      <c r="A93907">
        <v>93905</v>
      </c>
      <c r="S93907">
        <v>48</v>
      </c>
      <c r="T93907">
        <v>7</v>
      </c>
      <c r="U93907">
        <v>2</v>
      </c>
      <c r="V93907">
        <v>6</v>
      </c>
      <c r="W93907">
        <v>1</v>
      </c>
      <c r="X93907">
        <v>7</v>
      </c>
      <c r="Y93907">
        <v>1</v>
      </c>
    </row>
    <row r="93908" spans="1:25" x14ac:dyDescent="0.3">
      <c r="A93908">
        <v>93906</v>
      </c>
      <c r="S93908">
        <v>48</v>
      </c>
      <c r="T93908">
        <v>4</v>
      </c>
      <c r="U93908">
        <v>2</v>
      </c>
      <c r="V93908">
        <v>6</v>
      </c>
      <c r="W93908">
        <v>1</v>
      </c>
      <c r="X93908">
        <v>7</v>
      </c>
      <c r="Y93908">
        <v>1</v>
      </c>
    </row>
    <row r="93909" spans="1:25" x14ac:dyDescent="0.3">
      <c r="A93909">
        <v>93907</v>
      </c>
      <c r="S93909">
        <v>48</v>
      </c>
      <c r="T93909">
        <v>3</v>
      </c>
      <c r="U93909">
        <v>2</v>
      </c>
      <c r="V93909">
        <v>6</v>
      </c>
      <c r="W93909">
        <v>1</v>
      </c>
      <c r="X93909">
        <v>7</v>
      </c>
      <c r="Y93909">
        <v>1</v>
      </c>
    </row>
    <row r="93910" spans="1:25" x14ac:dyDescent="0.3">
      <c r="A93910">
        <v>93908</v>
      </c>
      <c r="S93910">
        <v>48</v>
      </c>
      <c r="T93910">
        <v>5</v>
      </c>
      <c r="U93910">
        <v>2</v>
      </c>
      <c r="V93910">
        <v>6</v>
      </c>
      <c r="W93910">
        <v>1</v>
      </c>
      <c r="X93910">
        <v>7</v>
      </c>
      <c r="Y93910">
        <v>1</v>
      </c>
    </row>
    <row r="93911" spans="1:25" x14ac:dyDescent="0.3">
      <c r="A93911">
        <v>93909</v>
      </c>
      <c r="S93911">
        <v>48</v>
      </c>
      <c r="T93911">
        <v>3</v>
      </c>
      <c r="U93911">
        <v>2</v>
      </c>
      <c r="V93911">
        <v>6</v>
      </c>
      <c r="W93911">
        <v>1</v>
      </c>
      <c r="X93911">
        <v>7</v>
      </c>
      <c r="Y93911">
        <v>1</v>
      </c>
    </row>
    <row r="93912" spans="1:25" x14ac:dyDescent="0.3">
      <c r="A93912">
        <v>93910</v>
      </c>
      <c r="S93912">
        <v>48</v>
      </c>
      <c r="T93912">
        <v>7</v>
      </c>
      <c r="U93912">
        <v>2</v>
      </c>
      <c r="V93912">
        <v>6</v>
      </c>
      <c r="W93912">
        <v>1</v>
      </c>
      <c r="X93912">
        <v>7</v>
      </c>
      <c r="Y93912">
        <v>1</v>
      </c>
    </row>
    <row r="93913" spans="1:25" x14ac:dyDescent="0.3">
      <c r="A93913">
        <v>93911</v>
      </c>
      <c r="S93913">
        <v>48</v>
      </c>
      <c r="T93913">
        <v>1</v>
      </c>
      <c r="U93913">
        <v>2</v>
      </c>
      <c r="V93913">
        <v>6</v>
      </c>
      <c r="W93913">
        <v>1</v>
      </c>
      <c r="X93913">
        <v>7</v>
      </c>
      <c r="Y93913">
        <v>1</v>
      </c>
    </row>
    <row r="93914" spans="1:25" x14ac:dyDescent="0.3">
      <c r="A93914">
        <v>93912</v>
      </c>
      <c r="S93914">
        <v>48</v>
      </c>
      <c r="T93914">
        <v>5</v>
      </c>
      <c r="U93914">
        <v>7</v>
      </c>
      <c r="V93914">
        <v>6</v>
      </c>
      <c r="W93914">
        <v>1</v>
      </c>
      <c r="X93914">
        <v>7</v>
      </c>
      <c r="Y93914">
        <v>1</v>
      </c>
    </row>
    <row r="93915" spans="1:25" x14ac:dyDescent="0.3">
      <c r="A93915">
        <v>93913</v>
      </c>
      <c r="S93915">
        <v>48</v>
      </c>
      <c r="T93915">
        <v>7</v>
      </c>
      <c r="U93915">
        <v>7</v>
      </c>
      <c r="V93915">
        <v>6</v>
      </c>
      <c r="W93915">
        <v>1</v>
      </c>
      <c r="X93915">
        <v>7</v>
      </c>
      <c r="Y93915">
        <v>1</v>
      </c>
    </row>
    <row r="93916" spans="1:25" x14ac:dyDescent="0.3">
      <c r="A93916">
        <v>93914</v>
      </c>
      <c r="S93916">
        <v>48</v>
      </c>
      <c r="T93916">
        <v>4</v>
      </c>
      <c r="U93916">
        <v>7</v>
      </c>
      <c r="V93916">
        <v>6</v>
      </c>
      <c r="W93916">
        <v>1</v>
      </c>
      <c r="X93916">
        <v>7</v>
      </c>
      <c r="Y93916">
        <v>1</v>
      </c>
    </row>
    <row r="93917" spans="1:25" x14ac:dyDescent="0.3">
      <c r="A93917">
        <v>93915</v>
      </c>
      <c r="S93917">
        <v>48</v>
      </c>
      <c r="T93917">
        <v>3</v>
      </c>
      <c r="U93917">
        <v>7</v>
      </c>
      <c r="V93917">
        <v>6</v>
      </c>
      <c r="W93917">
        <v>1</v>
      </c>
      <c r="X93917">
        <v>7</v>
      </c>
      <c r="Y93917">
        <v>1</v>
      </c>
    </row>
    <row r="93918" spans="1:25" x14ac:dyDescent="0.3">
      <c r="A93918">
        <v>93916</v>
      </c>
      <c r="S93918">
        <v>48</v>
      </c>
      <c r="T93918">
        <v>1</v>
      </c>
      <c r="U93918">
        <v>7</v>
      </c>
      <c r="V93918">
        <v>6</v>
      </c>
      <c r="W93918">
        <v>1</v>
      </c>
      <c r="X93918">
        <v>7</v>
      </c>
      <c r="Y93918">
        <v>1</v>
      </c>
    </row>
    <row r="93919" spans="1:25" x14ac:dyDescent="0.3">
      <c r="A93919">
        <v>93917</v>
      </c>
      <c r="S93919">
        <v>48</v>
      </c>
      <c r="T93919">
        <v>3</v>
      </c>
      <c r="U93919">
        <v>7</v>
      </c>
      <c r="V93919">
        <v>6</v>
      </c>
      <c r="W93919">
        <v>1</v>
      </c>
      <c r="X93919">
        <v>7</v>
      </c>
      <c r="Y93919">
        <v>1</v>
      </c>
    </row>
    <row r="93920" spans="1:25" x14ac:dyDescent="0.3">
      <c r="A93920">
        <v>93918</v>
      </c>
      <c r="S93920">
        <v>48</v>
      </c>
      <c r="T93920">
        <v>6</v>
      </c>
      <c r="U93920">
        <v>7</v>
      </c>
      <c r="V93920">
        <v>6</v>
      </c>
      <c r="W93920">
        <v>1</v>
      </c>
      <c r="X93920">
        <v>7</v>
      </c>
      <c r="Y93920">
        <v>1</v>
      </c>
    </row>
    <row r="93921" spans="1:25" x14ac:dyDescent="0.3">
      <c r="A93921">
        <v>93919</v>
      </c>
      <c r="S93921">
        <v>48</v>
      </c>
      <c r="T93921">
        <v>3</v>
      </c>
      <c r="U93921">
        <v>7</v>
      </c>
      <c r="V93921">
        <v>6</v>
      </c>
      <c r="W93921">
        <v>1</v>
      </c>
      <c r="X93921">
        <v>7</v>
      </c>
      <c r="Y93921">
        <v>1</v>
      </c>
    </row>
    <row r="93922" spans="1:25" x14ac:dyDescent="0.3">
      <c r="A93922">
        <v>93920</v>
      </c>
      <c r="S93922">
        <v>48</v>
      </c>
      <c r="T93922">
        <v>4</v>
      </c>
      <c r="U93922">
        <v>1</v>
      </c>
      <c r="V93922">
        <v>6</v>
      </c>
      <c r="W93922">
        <v>1</v>
      </c>
      <c r="X93922">
        <v>7</v>
      </c>
      <c r="Y93922">
        <v>1</v>
      </c>
    </row>
    <row r="93923" spans="1:25" x14ac:dyDescent="0.3">
      <c r="A93923">
        <v>93921</v>
      </c>
      <c r="S93923">
        <v>48</v>
      </c>
      <c r="T93923">
        <v>4</v>
      </c>
      <c r="U93923">
        <v>1</v>
      </c>
      <c r="V93923">
        <v>6</v>
      </c>
      <c r="W93923">
        <v>1</v>
      </c>
      <c r="X93923">
        <v>7</v>
      </c>
      <c r="Y93923">
        <v>1</v>
      </c>
    </row>
    <row r="93924" spans="1:25" x14ac:dyDescent="0.3">
      <c r="A93924">
        <v>93922</v>
      </c>
      <c r="S93924">
        <v>48</v>
      </c>
      <c r="T93924">
        <v>4</v>
      </c>
      <c r="U93924">
        <v>1</v>
      </c>
      <c r="V93924">
        <v>6</v>
      </c>
      <c r="W93924">
        <v>1</v>
      </c>
      <c r="X93924">
        <v>7</v>
      </c>
      <c r="Y93924">
        <v>1</v>
      </c>
    </row>
    <row r="93925" spans="1:25" x14ac:dyDescent="0.3">
      <c r="A93925">
        <v>93923</v>
      </c>
      <c r="S93925">
        <v>48</v>
      </c>
      <c r="T93925">
        <v>3</v>
      </c>
      <c r="U93925">
        <v>1</v>
      </c>
      <c r="V93925">
        <v>6</v>
      </c>
      <c r="W93925">
        <v>1</v>
      </c>
      <c r="X93925">
        <v>7</v>
      </c>
      <c r="Y93925">
        <v>1</v>
      </c>
    </row>
    <row r="93926" spans="1:25" x14ac:dyDescent="0.3">
      <c r="A93926">
        <v>93924</v>
      </c>
      <c r="S93926">
        <v>48</v>
      </c>
      <c r="T93926">
        <v>5</v>
      </c>
      <c r="U93926">
        <v>1</v>
      </c>
      <c r="V93926">
        <v>6</v>
      </c>
      <c r="W93926">
        <v>1</v>
      </c>
      <c r="X93926">
        <v>7</v>
      </c>
      <c r="Y93926">
        <v>1</v>
      </c>
    </row>
    <row r="93927" spans="1:25" x14ac:dyDescent="0.3">
      <c r="A93927">
        <v>93925</v>
      </c>
      <c r="S93927">
        <v>48</v>
      </c>
      <c r="T93927">
        <v>3</v>
      </c>
      <c r="U93927">
        <v>1</v>
      </c>
      <c r="V93927">
        <v>6</v>
      </c>
      <c r="W93927">
        <v>1</v>
      </c>
      <c r="X93927">
        <v>7</v>
      </c>
      <c r="Y93927">
        <v>1</v>
      </c>
    </row>
    <row r="93928" spans="1:25" x14ac:dyDescent="0.3">
      <c r="A93928">
        <v>93926</v>
      </c>
      <c r="S93928">
        <v>48</v>
      </c>
      <c r="T93928">
        <v>1</v>
      </c>
      <c r="U93928">
        <v>1</v>
      </c>
      <c r="V93928">
        <v>6</v>
      </c>
      <c r="W93928">
        <v>1</v>
      </c>
      <c r="X93928">
        <v>7</v>
      </c>
      <c r="Y93928">
        <v>1</v>
      </c>
    </row>
    <row r="93929" spans="1:25" x14ac:dyDescent="0.3">
      <c r="A93929">
        <v>93927</v>
      </c>
      <c r="S93929">
        <v>48</v>
      </c>
      <c r="T93929">
        <v>5</v>
      </c>
      <c r="U93929">
        <v>1</v>
      </c>
      <c r="V93929">
        <v>6</v>
      </c>
      <c r="W93929">
        <v>1</v>
      </c>
      <c r="X93929">
        <v>7</v>
      </c>
      <c r="Y93929">
        <v>1</v>
      </c>
    </row>
    <row r="93930" spans="1:25" x14ac:dyDescent="0.3">
      <c r="A93930">
        <v>93928</v>
      </c>
      <c r="S93930">
        <v>48</v>
      </c>
      <c r="T93930">
        <v>4</v>
      </c>
      <c r="U93930">
        <v>3</v>
      </c>
      <c r="V93930">
        <v>6</v>
      </c>
      <c r="W93930">
        <v>1</v>
      </c>
      <c r="X93930">
        <v>7</v>
      </c>
      <c r="Y93930">
        <v>1</v>
      </c>
    </row>
    <row r="93931" spans="1:25" x14ac:dyDescent="0.3">
      <c r="A93931">
        <v>93929</v>
      </c>
      <c r="S93931">
        <v>48</v>
      </c>
      <c r="T93931">
        <v>4</v>
      </c>
      <c r="U93931">
        <v>3</v>
      </c>
      <c r="V93931">
        <v>6</v>
      </c>
      <c r="W93931">
        <v>1</v>
      </c>
      <c r="X93931">
        <v>7</v>
      </c>
      <c r="Y93931">
        <v>1</v>
      </c>
    </row>
    <row r="93932" spans="1:25" x14ac:dyDescent="0.3">
      <c r="A93932">
        <v>93930</v>
      </c>
      <c r="S93932">
        <v>48</v>
      </c>
      <c r="T93932">
        <v>4</v>
      </c>
      <c r="U93932">
        <v>3</v>
      </c>
      <c r="V93932">
        <v>6</v>
      </c>
      <c r="W93932">
        <v>1</v>
      </c>
      <c r="X93932">
        <v>7</v>
      </c>
      <c r="Y93932">
        <v>1</v>
      </c>
    </row>
    <row r="93933" spans="1:25" x14ac:dyDescent="0.3">
      <c r="A93933">
        <v>93931</v>
      </c>
      <c r="S93933">
        <v>48</v>
      </c>
      <c r="T93933">
        <v>3</v>
      </c>
      <c r="U93933">
        <v>3</v>
      </c>
      <c r="V93933">
        <v>6</v>
      </c>
      <c r="W93933">
        <v>1</v>
      </c>
      <c r="X93933">
        <v>7</v>
      </c>
      <c r="Y93933">
        <v>1</v>
      </c>
    </row>
    <row r="93934" spans="1:25" x14ac:dyDescent="0.3">
      <c r="A93934">
        <v>93932</v>
      </c>
      <c r="S93934">
        <v>48</v>
      </c>
      <c r="T93934">
        <v>1</v>
      </c>
      <c r="U93934">
        <v>3</v>
      </c>
      <c r="V93934">
        <v>6</v>
      </c>
      <c r="W93934">
        <v>1</v>
      </c>
      <c r="X93934">
        <v>7</v>
      </c>
      <c r="Y93934">
        <v>1</v>
      </c>
    </row>
    <row r="93935" spans="1:25" x14ac:dyDescent="0.3">
      <c r="A93935">
        <v>93933</v>
      </c>
      <c r="S93935">
        <v>48</v>
      </c>
      <c r="T93935">
        <v>3</v>
      </c>
      <c r="U93935">
        <v>3</v>
      </c>
      <c r="V93935">
        <v>6</v>
      </c>
      <c r="W93935">
        <v>1</v>
      </c>
      <c r="X93935">
        <v>7</v>
      </c>
      <c r="Y93935">
        <v>1</v>
      </c>
    </row>
    <row r="93936" spans="1:25" x14ac:dyDescent="0.3">
      <c r="A93936">
        <v>93934</v>
      </c>
      <c r="S93936">
        <v>48</v>
      </c>
      <c r="T93936">
        <v>0</v>
      </c>
      <c r="U93936">
        <v>3</v>
      </c>
      <c r="V93936">
        <v>6</v>
      </c>
      <c r="W93936">
        <v>1</v>
      </c>
      <c r="X93936">
        <v>7</v>
      </c>
      <c r="Y93936">
        <v>1</v>
      </c>
    </row>
    <row r="93937" spans="1:25" x14ac:dyDescent="0.3">
      <c r="A93937">
        <v>93935</v>
      </c>
      <c r="S93937">
        <v>48</v>
      </c>
      <c r="T93937">
        <v>7</v>
      </c>
      <c r="U93937">
        <v>3</v>
      </c>
      <c r="V93937">
        <v>6</v>
      </c>
      <c r="W93937">
        <v>1</v>
      </c>
      <c r="X93937">
        <v>7</v>
      </c>
      <c r="Y93937">
        <v>1</v>
      </c>
    </row>
    <row r="93938" spans="1:25" x14ac:dyDescent="0.3">
      <c r="A93938">
        <v>93936</v>
      </c>
      <c r="S93938">
        <v>48</v>
      </c>
      <c r="T93938">
        <v>4</v>
      </c>
      <c r="U93938">
        <v>6</v>
      </c>
      <c r="V93938">
        <v>6</v>
      </c>
      <c r="W93938">
        <v>1</v>
      </c>
      <c r="X93938">
        <v>7</v>
      </c>
      <c r="Y93938">
        <v>1</v>
      </c>
    </row>
    <row r="93939" spans="1:25" x14ac:dyDescent="0.3">
      <c r="A93939">
        <v>93937</v>
      </c>
      <c r="S93939">
        <v>48</v>
      </c>
      <c r="T93939">
        <v>5</v>
      </c>
      <c r="U93939">
        <v>6</v>
      </c>
      <c r="V93939">
        <v>6</v>
      </c>
      <c r="W93939">
        <v>1</v>
      </c>
      <c r="X93939">
        <v>7</v>
      </c>
      <c r="Y93939">
        <v>1</v>
      </c>
    </row>
    <row r="93940" spans="1:25" x14ac:dyDescent="0.3">
      <c r="A93940">
        <v>93938</v>
      </c>
      <c r="S93940">
        <v>48</v>
      </c>
      <c r="T93940">
        <v>4</v>
      </c>
      <c r="U93940">
        <v>6</v>
      </c>
      <c r="V93940">
        <v>6</v>
      </c>
      <c r="W93940">
        <v>1</v>
      </c>
      <c r="X93940">
        <v>7</v>
      </c>
      <c r="Y93940">
        <v>1</v>
      </c>
    </row>
    <row r="93941" spans="1:25" x14ac:dyDescent="0.3">
      <c r="A93941">
        <v>93939</v>
      </c>
      <c r="S93941">
        <v>48</v>
      </c>
      <c r="T93941">
        <v>3</v>
      </c>
      <c r="U93941">
        <v>6</v>
      </c>
      <c r="V93941">
        <v>6</v>
      </c>
      <c r="W93941">
        <v>1</v>
      </c>
      <c r="X93941">
        <v>7</v>
      </c>
      <c r="Y93941">
        <v>1</v>
      </c>
    </row>
    <row r="93942" spans="1:25" x14ac:dyDescent="0.3">
      <c r="A93942">
        <v>93940</v>
      </c>
      <c r="S93942">
        <v>48</v>
      </c>
      <c r="T93942">
        <v>5</v>
      </c>
      <c r="U93942">
        <v>6</v>
      </c>
      <c r="V93942">
        <v>6</v>
      </c>
      <c r="W93942">
        <v>1</v>
      </c>
      <c r="X93942">
        <v>7</v>
      </c>
      <c r="Y93942">
        <v>1</v>
      </c>
    </row>
    <row r="93943" spans="1:25" x14ac:dyDescent="0.3">
      <c r="A93943">
        <v>93941</v>
      </c>
      <c r="S93943">
        <v>48</v>
      </c>
      <c r="T93943">
        <v>3</v>
      </c>
      <c r="U93943">
        <v>6</v>
      </c>
      <c r="V93943">
        <v>6</v>
      </c>
      <c r="W93943">
        <v>1</v>
      </c>
      <c r="X93943">
        <v>7</v>
      </c>
      <c r="Y93943">
        <v>1</v>
      </c>
    </row>
    <row r="93944" spans="1:25" x14ac:dyDescent="0.3">
      <c r="A93944">
        <v>93942</v>
      </c>
      <c r="S93944">
        <v>48</v>
      </c>
      <c r="T93944">
        <v>3</v>
      </c>
      <c r="U93944">
        <v>6</v>
      </c>
      <c r="V93944">
        <v>6</v>
      </c>
      <c r="W93944">
        <v>1</v>
      </c>
      <c r="X93944">
        <v>7</v>
      </c>
      <c r="Y93944">
        <v>1</v>
      </c>
    </row>
    <row r="93945" spans="1:25" x14ac:dyDescent="0.3">
      <c r="A93945">
        <v>93943</v>
      </c>
      <c r="S93945">
        <v>48</v>
      </c>
      <c r="T93945">
        <v>1</v>
      </c>
      <c r="U93945">
        <v>6</v>
      </c>
      <c r="V93945">
        <v>6</v>
      </c>
      <c r="W93945">
        <v>1</v>
      </c>
      <c r="X93945">
        <v>7</v>
      </c>
      <c r="Y93945">
        <v>1</v>
      </c>
    </row>
    <row r="93946" spans="1:25" x14ac:dyDescent="0.3">
      <c r="A93946">
        <v>93944</v>
      </c>
      <c r="S93946">
        <v>48</v>
      </c>
      <c r="T93946">
        <v>4</v>
      </c>
      <c r="U93946">
        <v>3</v>
      </c>
      <c r="V93946">
        <v>6</v>
      </c>
      <c r="W93946">
        <v>1</v>
      </c>
      <c r="X93946">
        <v>7</v>
      </c>
      <c r="Y93946">
        <v>1</v>
      </c>
    </row>
    <row r="93947" spans="1:25" x14ac:dyDescent="0.3">
      <c r="A93947">
        <v>93945</v>
      </c>
      <c r="S93947">
        <v>48</v>
      </c>
      <c r="T93947">
        <v>5</v>
      </c>
      <c r="U93947">
        <v>3</v>
      </c>
      <c r="V93947">
        <v>6</v>
      </c>
      <c r="W93947">
        <v>1</v>
      </c>
      <c r="X93947">
        <v>7</v>
      </c>
      <c r="Y93947">
        <v>1</v>
      </c>
    </row>
    <row r="93948" spans="1:25" x14ac:dyDescent="0.3">
      <c r="A93948">
        <v>93946</v>
      </c>
      <c r="S93948">
        <v>48</v>
      </c>
      <c r="T93948">
        <v>4</v>
      </c>
      <c r="U93948">
        <v>3</v>
      </c>
      <c r="V93948">
        <v>6</v>
      </c>
      <c r="W93948">
        <v>1</v>
      </c>
      <c r="X93948">
        <v>7</v>
      </c>
      <c r="Y93948">
        <v>1</v>
      </c>
    </row>
    <row r="93949" spans="1:25" x14ac:dyDescent="0.3">
      <c r="A93949">
        <v>93947</v>
      </c>
      <c r="S93949">
        <v>48</v>
      </c>
      <c r="T93949">
        <v>3</v>
      </c>
      <c r="U93949">
        <v>3</v>
      </c>
      <c r="V93949">
        <v>6</v>
      </c>
      <c r="W93949">
        <v>1</v>
      </c>
      <c r="X93949">
        <v>7</v>
      </c>
      <c r="Y93949">
        <v>1</v>
      </c>
    </row>
    <row r="93950" spans="1:25" x14ac:dyDescent="0.3">
      <c r="A93950">
        <v>93948</v>
      </c>
      <c r="S93950">
        <v>48</v>
      </c>
      <c r="T93950">
        <v>1</v>
      </c>
      <c r="U93950">
        <v>3</v>
      </c>
      <c r="V93950">
        <v>6</v>
      </c>
      <c r="W93950">
        <v>1</v>
      </c>
      <c r="X93950">
        <v>7</v>
      </c>
      <c r="Y93950">
        <v>1</v>
      </c>
    </row>
    <row r="93951" spans="1:25" x14ac:dyDescent="0.3">
      <c r="A93951">
        <v>93949</v>
      </c>
      <c r="S93951">
        <v>48</v>
      </c>
      <c r="T93951">
        <v>3</v>
      </c>
      <c r="U93951">
        <v>3</v>
      </c>
      <c r="V93951">
        <v>6</v>
      </c>
      <c r="W93951">
        <v>1</v>
      </c>
      <c r="X93951">
        <v>7</v>
      </c>
      <c r="Y93951">
        <v>1</v>
      </c>
    </row>
    <row r="93952" spans="1:25" x14ac:dyDescent="0.3">
      <c r="A93952">
        <v>93950</v>
      </c>
      <c r="S93952">
        <v>48</v>
      </c>
      <c r="T93952">
        <v>2</v>
      </c>
      <c r="U93952">
        <v>3</v>
      </c>
      <c r="V93952">
        <v>6</v>
      </c>
      <c r="W93952">
        <v>1</v>
      </c>
      <c r="X93952">
        <v>7</v>
      </c>
      <c r="Y93952">
        <v>1</v>
      </c>
    </row>
    <row r="93953" spans="1:25" x14ac:dyDescent="0.3">
      <c r="A93953">
        <v>93951</v>
      </c>
      <c r="S93953">
        <v>48</v>
      </c>
      <c r="T93953">
        <v>3</v>
      </c>
      <c r="U93953">
        <v>3</v>
      </c>
      <c r="V93953">
        <v>6</v>
      </c>
      <c r="W93953">
        <v>1</v>
      </c>
      <c r="X93953">
        <v>7</v>
      </c>
      <c r="Y93953">
        <v>1</v>
      </c>
    </row>
    <row r="93954" spans="1:25" x14ac:dyDescent="0.3">
      <c r="A93954">
        <v>93952</v>
      </c>
      <c r="S93954">
        <v>48</v>
      </c>
      <c r="T93954">
        <v>3</v>
      </c>
      <c r="U93954">
        <v>4</v>
      </c>
      <c r="V93954">
        <v>1</v>
      </c>
      <c r="W93954">
        <v>1</v>
      </c>
      <c r="X93954">
        <v>7</v>
      </c>
      <c r="Y93954">
        <v>1</v>
      </c>
    </row>
    <row r="93955" spans="1:25" x14ac:dyDescent="0.3">
      <c r="A93955">
        <v>93953</v>
      </c>
      <c r="S93955">
        <v>48</v>
      </c>
      <c r="T93955">
        <v>2</v>
      </c>
      <c r="U93955">
        <v>4</v>
      </c>
      <c r="V93955">
        <v>1</v>
      </c>
      <c r="W93955">
        <v>1</v>
      </c>
      <c r="X93955">
        <v>7</v>
      </c>
      <c r="Y93955">
        <v>1</v>
      </c>
    </row>
    <row r="93956" spans="1:25" x14ac:dyDescent="0.3">
      <c r="A93956">
        <v>93954</v>
      </c>
      <c r="S93956">
        <v>48</v>
      </c>
      <c r="T93956">
        <v>7</v>
      </c>
      <c r="U93956">
        <v>4</v>
      </c>
      <c r="V93956">
        <v>1</v>
      </c>
      <c r="W93956">
        <v>1</v>
      </c>
      <c r="X93956">
        <v>7</v>
      </c>
      <c r="Y93956">
        <v>1</v>
      </c>
    </row>
    <row r="93957" spans="1:25" x14ac:dyDescent="0.3">
      <c r="A93957">
        <v>93955</v>
      </c>
      <c r="S93957">
        <v>48</v>
      </c>
      <c r="T93957">
        <v>4</v>
      </c>
      <c r="U93957">
        <v>4</v>
      </c>
      <c r="V93957">
        <v>1</v>
      </c>
      <c r="W93957">
        <v>1</v>
      </c>
      <c r="X93957">
        <v>7</v>
      </c>
      <c r="Y93957">
        <v>1</v>
      </c>
    </row>
    <row r="93958" spans="1:25" x14ac:dyDescent="0.3">
      <c r="A93958">
        <v>93956</v>
      </c>
      <c r="S93958">
        <v>48</v>
      </c>
      <c r="T93958">
        <v>5</v>
      </c>
      <c r="U93958">
        <v>4</v>
      </c>
      <c r="V93958">
        <v>1</v>
      </c>
      <c r="W93958">
        <v>1</v>
      </c>
      <c r="X93958">
        <v>7</v>
      </c>
      <c r="Y93958">
        <v>1</v>
      </c>
    </row>
    <row r="93959" spans="1:25" x14ac:dyDescent="0.3">
      <c r="A93959">
        <v>93957</v>
      </c>
      <c r="S93959">
        <v>48</v>
      </c>
      <c r="T93959">
        <v>3</v>
      </c>
      <c r="U93959">
        <v>4</v>
      </c>
      <c r="V93959">
        <v>1</v>
      </c>
      <c r="W93959">
        <v>1</v>
      </c>
      <c r="X93959">
        <v>7</v>
      </c>
      <c r="Y93959">
        <v>1</v>
      </c>
    </row>
    <row r="93960" spans="1:25" x14ac:dyDescent="0.3">
      <c r="A93960">
        <v>93958</v>
      </c>
      <c r="S93960">
        <v>48</v>
      </c>
      <c r="T93960">
        <v>5</v>
      </c>
      <c r="U93960">
        <v>4</v>
      </c>
      <c r="V93960">
        <v>1</v>
      </c>
      <c r="W93960">
        <v>1</v>
      </c>
      <c r="X93960">
        <v>7</v>
      </c>
      <c r="Y93960">
        <v>1</v>
      </c>
    </row>
    <row r="93961" spans="1:25" x14ac:dyDescent="0.3">
      <c r="A93961">
        <v>93959</v>
      </c>
      <c r="S93961">
        <v>48</v>
      </c>
      <c r="T93961">
        <v>5</v>
      </c>
      <c r="U93961">
        <v>4</v>
      </c>
      <c r="V93961">
        <v>1</v>
      </c>
      <c r="W93961">
        <v>1</v>
      </c>
      <c r="X93961">
        <v>7</v>
      </c>
      <c r="Y93961">
        <v>1</v>
      </c>
    </row>
    <row r="93962" spans="1:25" x14ac:dyDescent="0.3">
      <c r="A93962">
        <v>93960</v>
      </c>
      <c r="S93962">
        <v>48</v>
      </c>
      <c r="T93962">
        <v>3</v>
      </c>
      <c r="U93962">
        <v>4</v>
      </c>
      <c r="V93962">
        <v>1</v>
      </c>
      <c r="W93962">
        <v>1</v>
      </c>
      <c r="X93962">
        <v>7</v>
      </c>
      <c r="Y93962">
        <v>1</v>
      </c>
    </row>
    <row r="93963" spans="1:25" x14ac:dyDescent="0.3">
      <c r="A93963">
        <v>93961</v>
      </c>
      <c r="S93963">
        <v>48</v>
      </c>
      <c r="T93963">
        <v>2</v>
      </c>
      <c r="U93963">
        <v>4</v>
      </c>
      <c r="V93963">
        <v>1</v>
      </c>
      <c r="W93963">
        <v>1</v>
      </c>
      <c r="X93963">
        <v>7</v>
      </c>
      <c r="Y93963">
        <v>1</v>
      </c>
    </row>
    <row r="93964" spans="1:25" x14ac:dyDescent="0.3">
      <c r="A93964">
        <v>93962</v>
      </c>
      <c r="S93964">
        <v>48</v>
      </c>
      <c r="T93964">
        <v>7</v>
      </c>
      <c r="U93964">
        <v>4</v>
      </c>
      <c r="V93964">
        <v>1</v>
      </c>
      <c r="W93964">
        <v>1</v>
      </c>
      <c r="X93964">
        <v>7</v>
      </c>
      <c r="Y93964">
        <v>1</v>
      </c>
    </row>
    <row r="93965" spans="1:25" x14ac:dyDescent="0.3">
      <c r="A93965">
        <v>93963</v>
      </c>
      <c r="S93965">
        <v>48</v>
      </c>
      <c r="T93965">
        <v>4</v>
      </c>
      <c r="U93965">
        <v>4</v>
      </c>
      <c r="V93965">
        <v>1</v>
      </c>
      <c r="W93965">
        <v>1</v>
      </c>
      <c r="X93965">
        <v>7</v>
      </c>
      <c r="Y93965">
        <v>1</v>
      </c>
    </row>
    <row r="93966" spans="1:25" x14ac:dyDescent="0.3">
      <c r="A93966">
        <v>93964</v>
      </c>
      <c r="S93966">
        <v>48</v>
      </c>
      <c r="T93966">
        <v>1</v>
      </c>
      <c r="U93966">
        <v>4</v>
      </c>
      <c r="V93966">
        <v>1</v>
      </c>
      <c r="W93966">
        <v>1</v>
      </c>
      <c r="X93966">
        <v>7</v>
      </c>
      <c r="Y93966">
        <v>1</v>
      </c>
    </row>
    <row r="93967" spans="1:25" x14ac:dyDescent="0.3">
      <c r="A93967">
        <v>93965</v>
      </c>
      <c r="S93967">
        <v>48</v>
      </c>
      <c r="T93967">
        <v>3</v>
      </c>
      <c r="U93967">
        <v>4</v>
      </c>
      <c r="V93967">
        <v>1</v>
      </c>
      <c r="W93967">
        <v>1</v>
      </c>
      <c r="X93967">
        <v>7</v>
      </c>
      <c r="Y93967">
        <v>1</v>
      </c>
    </row>
    <row r="93968" spans="1:25" x14ac:dyDescent="0.3">
      <c r="A93968">
        <v>93966</v>
      </c>
      <c r="S93968">
        <v>48</v>
      </c>
      <c r="T93968">
        <v>4</v>
      </c>
      <c r="U93968">
        <v>4</v>
      </c>
      <c r="V93968">
        <v>1</v>
      </c>
      <c r="W93968">
        <v>1</v>
      </c>
      <c r="X93968">
        <v>7</v>
      </c>
      <c r="Y93968">
        <v>1</v>
      </c>
    </row>
    <row r="93969" spans="1:25" x14ac:dyDescent="0.3">
      <c r="A93969">
        <v>93967</v>
      </c>
      <c r="S93969">
        <v>48</v>
      </c>
      <c r="T93969">
        <v>7</v>
      </c>
      <c r="U93969">
        <v>4</v>
      </c>
      <c r="V93969">
        <v>1</v>
      </c>
      <c r="W93969">
        <v>1</v>
      </c>
      <c r="X93969">
        <v>7</v>
      </c>
      <c r="Y93969">
        <v>1</v>
      </c>
    </row>
    <row r="93970" spans="1:25" x14ac:dyDescent="0.3">
      <c r="A93970">
        <v>93968</v>
      </c>
      <c r="S93970">
        <v>48</v>
      </c>
      <c r="T93970">
        <v>3</v>
      </c>
      <c r="U93970">
        <v>2</v>
      </c>
      <c r="V93970">
        <v>1</v>
      </c>
      <c r="W93970">
        <v>1</v>
      </c>
      <c r="X93970">
        <v>7</v>
      </c>
      <c r="Y93970">
        <v>1</v>
      </c>
    </row>
    <row r="93971" spans="1:25" x14ac:dyDescent="0.3">
      <c r="A93971">
        <v>93969</v>
      </c>
      <c r="S93971">
        <v>48</v>
      </c>
      <c r="T93971">
        <v>3</v>
      </c>
      <c r="U93971">
        <v>2</v>
      </c>
      <c r="V93971">
        <v>1</v>
      </c>
      <c r="W93971">
        <v>1</v>
      </c>
      <c r="X93971">
        <v>7</v>
      </c>
      <c r="Y93971">
        <v>1</v>
      </c>
    </row>
    <row r="93972" spans="1:25" x14ac:dyDescent="0.3">
      <c r="A93972">
        <v>93970</v>
      </c>
      <c r="S93972">
        <v>48</v>
      </c>
      <c r="T93972">
        <v>7</v>
      </c>
      <c r="U93972">
        <v>2</v>
      </c>
      <c r="V93972">
        <v>1</v>
      </c>
      <c r="W93972">
        <v>1</v>
      </c>
      <c r="X93972">
        <v>7</v>
      </c>
      <c r="Y93972">
        <v>1</v>
      </c>
    </row>
    <row r="93973" spans="1:25" x14ac:dyDescent="0.3">
      <c r="A93973">
        <v>93971</v>
      </c>
      <c r="S93973">
        <v>48</v>
      </c>
      <c r="T93973">
        <v>4</v>
      </c>
      <c r="U93973">
        <v>2</v>
      </c>
      <c r="V93973">
        <v>1</v>
      </c>
      <c r="W93973">
        <v>1</v>
      </c>
      <c r="X93973">
        <v>7</v>
      </c>
      <c r="Y93973">
        <v>1</v>
      </c>
    </row>
    <row r="93974" spans="1:25" x14ac:dyDescent="0.3">
      <c r="A93974">
        <v>93972</v>
      </c>
      <c r="S93974">
        <v>48</v>
      </c>
      <c r="T93974">
        <v>5</v>
      </c>
      <c r="U93974">
        <v>2</v>
      </c>
      <c r="V93974">
        <v>1</v>
      </c>
      <c r="W93974">
        <v>1</v>
      </c>
      <c r="X93974">
        <v>7</v>
      </c>
      <c r="Y93974">
        <v>1</v>
      </c>
    </row>
    <row r="93975" spans="1:25" x14ac:dyDescent="0.3">
      <c r="A93975">
        <v>93973</v>
      </c>
      <c r="S93975">
        <v>48</v>
      </c>
      <c r="T93975">
        <v>3</v>
      </c>
      <c r="U93975">
        <v>2</v>
      </c>
      <c r="V93975">
        <v>1</v>
      </c>
      <c r="W93975">
        <v>1</v>
      </c>
      <c r="X93975">
        <v>7</v>
      </c>
      <c r="Y93975">
        <v>1</v>
      </c>
    </row>
    <row r="93976" spans="1:25" x14ac:dyDescent="0.3">
      <c r="A93976">
        <v>93974</v>
      </c>
      <c r="S93976">
        <v>48</v>
      </c>
      <c r="T93976">
        <v>7</v>
      </c>
      <c r="U93976">
        <v>2</v>
      </c>
      <c r="V93976">
        <v>1</v>
      </c>
      <c r="W93976">
        <v>1</v>
      </c>
      <c r="X93976">
        <v>7</v>
      </c>
      <c r="Y93976">
        <v>1</v>
      </c>
    </row>
    <row r="93977" spans="1:25" x14ac:dyDescent="0.3">
      <c r="A93977">
        <v>93975</v>
      </c>
      <c r="S93977">
        <v>48</v>
      </c>
      <c r="T93977">
        <v>1</v>
      </c>
      <c r="U93977">
        <v>2</v>
      </c>
      <c r="V93977">
        <v>1</v>
      </c>
      <c r="W93977">
        <v>1</v>
      </c>
      <c r="X93977">
        <v>7</v>
      </c>
      <c r="Y93977">
        <v>1</v>
      </c>
    </row>
    <row r="93978" spans="1:25" x14ac:dyDescent="0.3">
      <c r="A93978">
        <v>93976</v>
      </c>
      <c r="S93978">
        <v>48</v>
      </c>
      <c r="T93978">
        <v>3</v>
      </c>
      <c r="U93978">
        <v>7</v>
      </c>
      <c r="V93978">
        <v>1</v>
      </c>
      <c r="W93978">
        <v>1</v>
      </c>
      <c r="X93978">
        <v>7</v>
      </c>
      <c r="Y93978">
        <v>1</v>
      </c>
    </row>
    <row r="93979" spans="1:25" x14ac:dyDescent="0.3">
      <c r="A93979">
        <v>93977</v>
      </c>
      <c r="S93979">
        <v>48</v>
      </c>
      <c r="T93979">
        <v>3</v>
      </c>
      <c r="U93979">
        <v>7</v>
      </c>
      <c r="V93979">
        <v>1</v>
      </c>
      <c r="W93979">
        <v>1</v>
      </c>
      <c r="X93979">
        <v>7</v>
      </c>
      <c r="Y93979">
        <v>1</v>
      </c>
    </row>
    <row r="93980" spans="1:25" x14ac:dyDescent="0.3">
      <c r="A93980">
        <v>93978</v>
      </c>
      <c r="S93980">
        <v>48</v>
      </c>
      <c r="T93980">
        <v>7</v>
      </c>
      <c r="U93980">
        <v>7</v>
      </c>
      <c r="V93980">
        <v>1</v>
      </c>
      <c r="W93980">
        <v>1</v>
      </c>
      <c r="X93980">
        <v>7</v>
      </c>
      <c r="Y93980">
        <v>1</v>
      </c>
    </row>
    <row r="93981" spans="1:25" x14ac:dyDescent="0.3">
      <c r="A93981">
        <v>93979</v>
      </c>
      <c r="S93981">
        <v>48</v>
      </c>
      <c r="T93981">
        <v>4</v>
      </c>
      <c r="U93981">
        <v>7</v>
      </c>
      <c r="V93981">
        <v>1</v>
      </c>
      <c r="W93981">
        <v>1</v>
      </c>
      <c r="X93981">
        <v>7</v>
      </c>
      <c r="Y93981">
        <v>1</v>
      </c>
    </row>
    <row r="93982" spans="1:25" x14ac:dyDescent="0.3">
      <c r="A93982">
        <v>93980</v>
      </c>
      <c r="S93982">
        <v>48</v>
      </c>
      <c r="T93982">
        <v>1</v>
      </c>
      <c r="U93982">
        <v>7</v>
      </c>
      <c r="V93982">
        <v>1</v>
      </c>
      <c r="W93982">
        <v>1</v>
      </c>
      <c r="X93982">
        <v>7</v>
      </c>
      <c r="Y93982">
        <v>1</v>
      </c>
    </row>
    <row r="93983" spans="1:25" x14ac:dyDescent="0.3">
      <c r="A93983">
        <v>93981</v>
      </c>
      <c r="S93983">
        <v>48</v>
      </c>
      <c r="T93983">
        <v>3</v>
      </c>
      <c r="U93983">
        <v>7</v>
      </c>
      <c r="V93983">
        <v>1</v>
      </c>
      <c r="W93983">
        <v>1</v>
      </c>
      <c r="X93983">
        <v>7</v>
      </c>
      <c r="Y93983">
        <v>1</v>
      </c>
    </row>
    <row r="93984" spans="1:25" x14ac:dyDescent="0.3">
      <c r="A93984">
        <v>93982</v>
      </c>
      <c r="S93984">
        <v>48</v>
      </c>
      <c r="T93984">
        <v>6</v>
      </c>
      <c r="U93984">
        <v>7</v>
      </c>
      <c r="V93984">
        <v>1</v>
      </c>
      <c r="W93984">
        <v>1</v>
      </c>
      <c r="X93984">
        <v>7</v>
      </c>
      <c r="Y93984">
        <v>1</v>
      </c>
    </row>
    <row r="93985" spans="1:25" x14ac:dyDescent="0.3">
      <c r="A93985">
        <v>93983</v>
      </c>
      <c r="S93985">
        <v>48</v>
      </c>
      <c r="T93985">
        <v>3</v>
      </c>
      <c r="U93985">
        <v>7</v>
      </c>
      <c r="V93985">
        <v>1</v>
      </c>
      <c r="W93985">
        <v>1</v>
      </c>
      <c r="X93985">
        <v>7</v>
      </c>
      <c r="Y93985">
        <v>1</v>
      </c>
    </row>
    <row r="93986" spans="1:25" x14ac:dyDescent="0.3">
      <c r="A93986">
        <v>93984</v>
      </c>
      <c r="S93986">
        <v>48</v>
      </c>
      <c r="T93986">
        <v>2</v>
      </c>
      <c r="U93986">
        <v>5</v>
      </c>
      <c r="V93986">
        <v>1</v>
      </c>
      <c r="W93986">
        <v>1</v>
      </c>
      <c r="X93986">
        <v>7</v>
      </c>
      <c r="Y93986">
        <v>1</v>
      </c>
    </row>
    <row r="93987" spans="1:25" x14ac:dyDescent="0.3">
      <c r="A93987">
        <v>93985</v>
      </c>
      <c r="S93987">
        <v>48</v>
      </c>
      <c r="T93987">
        <v>0</v>
      </c>
      <c r="U93987">
        <v>5</v>
      </c>
      <c r="V93987">
        <v>1</v>
      </c>
      <c r="W93987">
        <v>1</v>
      </c>
      <c r="X93987">
        <v>7</v>
      </c>
      <c r="Y93987">
        <v>1</v>
      </c>
    </row>
    <row r="93988" spans="1:25" x14ac:dyDescent="0.3">
      <c r="A93988">
        <v>93986</v>
      </c>
      <c r="S93988">
        <v>48</v>
      </c>
      <c r="T93988">
        <v>7</v>
      </c>
      <c r="U93988">
        <v>5</v>
      </c>
      <c r="V93988">
        <v>1</v>
      </c>
      <c r="W93988">
        <v>1</v>
      </c>
      <c r="X93988">
        <v>7</v>
      </c>
      <c r="Y93988">
        <v>1</v>
      </c>
    </row>
    <row r="93989" spans="1:25" x14ac:dyDescent="0.3">
      <c r="A93989">
        <v>93987</v>
      </c>
      <c r="S93989">
        <v>48</v>
      </c>
      <c r="T93989">
        <v>4</v>
      </c>
      <c r="U93989">
        <v>5</v>
      </c>
      <c r="V93989">
        <v>1</v>
      </c>
      <c r="W93989">
        <v>1</v>
      </c>
      <c r="X93989">
        <v>7</v>
      </c>
      <c r="Y93989">
        <v>1</v>
      </c>
    </row>
    <row r="93990" spans="1:25" x14ac:dyDescent="0.3">
      <c r="A93990">
        <v>93988</v>
      </c>
      <c r="S93990">
        <v>48</v>
      </c>
      <c r="T93990">
        <v>5</v>
      </c>
      <c r="U93990">
        <v>5</v>
      </c>
      <c r="V93990">
        <v>1</v>
      </c>
      <c r="W93990">
        <v>1</v>
      </c>
      <c r="X93990">
        <v>7</v>
      </c>
      <c r="Y93990">
        <v>1</v>
      </c>
    </row>
    <row r="93991" spans="1:25" x14ac:dyDescent="0.3">
      <c r="A93991">
        <v>93989</v>
      </c>
      <c r="S93991">
        <v>48</v>
      </c>
      <c r="T93991">
        <v>3</v>
      </c>
      <c r="U93991">
        <v>5</v>
      </c>
      <c r="V93991">
        <v>1</v>
      </c>
      <c r="W93991">
        <v>1</v>
      </c>
      <c r="X93991">
        <v>7</v>
      </c>
      <c r="Y93991">
        <v>1</v>
      </c>
    </row>
    <row r="93992" spans="1:25" x14ac:dyDescent="0.3">
      <c r="A93992">
        <v>93990</v>
      </c>
      <c r="S93992">
        <v>48</v>
      </c>
      <c r="T93992">
        <v>1</v>
      </c>
      <c r="U93992">
        <v>5</v>
      </c>
      <c r="V93992">
        <v>1</v>
      </c>
      <c r="W93992">
        <v>1</v>
      </c>
      <c r="X93992">
        <v>7</v>
      </c>
      <c r="Y93992">
        <v>1</v>
      </c>
    </row>
    <row r="93993" spans="1:25" x14ac:dyDescent="0.3">
      <c r="A93993">
        <v>93991</v>
      </c>
      <c r="S93993">
        <v>48</v>
      </c>
      <c r="T93993">
        <v>5</v>
      </c>
      <c r="U93993">
        <v>5</v>
      </c>
      <c r="V93993">
        <v>1</v>
      </c>
      <c r="W93993">
        <v>1</v>
      </c>
      <c r="X93993">
        <v>7</v>
      </c>
      <c r="Y93993">
        <v>1</v>
      </c>
    </row>
    <row r="93994" spans="1:25" x14ac:dyDescent="0.3">
      <c r="A93994">
        <v>93992</v>
      </c>
      <c r="S93994">
        <v>48</v>
      </c>
      <c r="T93994">
        <v>2</v>
      </c>
      <c r="U93994">
        <v>3</v>
      </c>
      <c r="V93994">
        <v>1</v>
      </c>
      <c r="W93994">
        <v>1</v>
      </c>
      <c r="X93994">
        <v>7</v>
      </c>
      <c r="Y93994">
        <v>1</v>
      </c>
    </row>
    <row r="93995" spans="1:25" x14ac:dyDescent="0.3">
      <c r="A93995">
        <v>93993</v>
      </c>
      <c r="S93995">
        <v>48</v>
      </c>
      <c r="T93995">
        <v>0</v>
      </c>
      <c r="U93995">
        <v>3</v>
      </c>
      <c r="V93995">
        <v>1</v>
      </c>
      <c r="W93995">
        <v>1</v>
      </c>
      <c r="X93995">
        <v>7</v>
      </c>
      <c r="Y93995">
        <v>1</v>
      </c>
    </row>
    <row r="93996" spans="1:25" x14ac:dyDescent="0.3">
      <c r="A93996">
        <v>93994</v>
      </c>
      <c r="S93996">
        <v>48</v>
      </c>
      <c r="T93996">
        <v>7</v>
      </c>
      <c r="U93996">
        <v>3</v>
      </c>
      <c r="V93996">
        <v>1</v>
      </c>
      <c r="W93996">
        <v>1</v>
      </c>
      <c r="X93996">
        <v>7</v>
      </c>
      <c r="Y93996">
        <v>1</v>
      </c>
    </row>
    <row r="93997" spans="1:25" x14ac:dyDescent="0.3">
      <c r="A93997">
        <v>93995</v>
      </c>
      <c r="S93997">
        <v>48</v>
      </c>
      <c r="T93997">
        <v>4</v>
      </c>
      <c r="U93997">
        <v>3</v>
      </c>
      <c r="V93997">
        <v>1</v>
      </c>
      <c r="W93997">
        <v>1</v>
      </c>
      <c r="X93997">
        <v>7</v>
      </c>
      <c r="Y93997">
        <v>1</v>
      </c>
    </row>
    <row r="93998" spans="1:25" x14ac:dyDescent="0.3">
      <c r="A93998">
        <v>93996</v>
      </c>
      <c r="S93998">
        <v>48</v>
      </c>
      <c r="T93998">
        <v>1</v>
      </c>
      <c r="U93998">
        <v>3</v>
      </c>
      <c r="V93998">
        <v>1</v>
      </c>
      <c r="W93998">
        <v>1</v>
      </c>
      <c r="X93998">
        <v>7</v>
      </c>
      <c r="Y93998">
        <v>1</v>
      </c>
    </row>
    <row r="93999" spans="1:25" x14ac:dyDescent="0.3">
      <c r="A93999">
        <v>93997</v>
      </c>
      <c r="S93999">
        <v>48</v>
      </c>
      <c r="T93999">
        <v>3</v>
      </c>
      <c r="U93999">
        <v>3</v>
      </c>
      <c r="V93999">
        <v>1</v>
      </c>
      <c r="W93999">
        <v>1</v>
      </c>
      <c r="X93999">
        <v>7</v>
      </c>
      <c r="Y93999">
        <v>1</v>
      </c>
    </row>
    <row r="94000" spans="1:25" x14ac:dyDescent="0.3">
      <c r="A94000">
        <v>93998</v>
      </c>
      <c r="S94000">
        <v>48</v>
      </c>
      <c r="T94000">
        <v>0</v>
      </c>
      <c r="U94000">
        <v>3</v>
      </c>
      <c r="V94000">
        <v>1</v>
      </c>
      <c r="W94000">
        <v>1</v>
      </c>
      <c r="X94000">
        <v>7</v>
      </c>
      <c r="Y94000">
        <v>1</v>
      </c>
    </row>
    <row r="94001" spans="1:25" x14ac:dyDescent="0.3">
      <c r="A94001">
        <v>93999</v>
      </c>
      <c r="S94001">
        <v>48</v>
      </c>
      <c r="T94001">
        <v>7</v>
      </c>
      <c r="U94001">
        <v>3</v>
      </c>
      <c r="V94001">
        <v>1</v>
      </c>
      <c r="W94001">
        <v>1</v>
      </c>
      <c r="X94001">
        <v>7</v>
      </c>
      <c r="Y94001">
        <v>1</v>
      </c>
    </row>
    <row r="94002" spans="1:25" x14ac:dyDescent="0.3">
      <c r="A94002">
        <v>94000</v>
      </c>
      <c r="S94002">
        <v>48</v>
      </c>
      <c r="T94002">
        <v>2</v>
      </c>
      <c r="U94002">
        <v>1</v>
      </c>
      <c r="V94002">
        <v>1</v>
      </c>
      <c r="W94002">
        <v>1</v>
      </c>
      <c r="X94002">
        <v>7</v>
      </c>
      <c r="Y94002">
        <v>1</v>
      </c>
    </row>
    <row r="94003" spans="1:25" x14ac:dyDescent="0.3">
      <c r="A94003">
        <v>94001</v>
      </c>
      <c r="S94003">
        <v>48</v>
      </c>
      <c r="T94003">
        <v>1</v>
      </c>
      <c r="U94003">
        <v>1</v>
      </c>
      <c r="V94003">
        <v>1</v>
      </c>
      <c r="W94003">
        <v>1</v>
      </c>
      <c r="X94003">
        <v>7</v>
      </c>
      <c r="Y94003">
        <v>1</v>
      </c>
    </row>
    <row r="94004" spans="1:25" x14ac:dyDescent="0.3">
      <c r="A94004">
        <v>94002</v>
      </c>
      <c r="S94004">
        <v>48</v>
      </c>
      <c r="T94004">
        <v>7</v>
      </c>
      <c r="U94004">
        <v>1</v>
      </c>
      <c r="V94004">
        <v>1</v>
      </c>
      <c r="W94004">
        <v>1</v>
      </c>
      <c r="X94004">
        <v>7</v>
      </c>
      <c r="Y94004">
        <v>1</v>
      </c>
    </row>
    <row r="94005" spans="1:25" x14ac:dyDescent="0.3">
      <c r="A94005">
        <v>94003</v>
      </c>
      <c r="S94005">
        <v>48</v>
      </c>
      <c r="T94005">
        <v>4</v>
      </c>
      <c r="U94005">
        <v>1</v>
      </c>
      <c r="V94005">
        <v>1</v>
      </c>
      <c r="W94005">
        <v>1</v>
      </c>
      <c r="X94005">
        <v>7</v>
      </c>
      <c r="Y94005">
        <v>1</v>
      </c>
    </row>
    <row r="94006" spans="1:25" x14ac:dyDescent="0.3">
      <c r="A94006">
        <v>94004</v>
      </c>
      <c r="S94006">
        <v>48</v>
      </c>
      <c r="T94006">
        <v>5</v>
      </c>
      <c r="U94006">
        <v>1</v>
      </c>
      <c r="V94006">
        <v>1</v>
      </c>
      <c r="W94006">
        <v>1</v>
      </c>
      <c r="X94006">
        <v>7</v>
      </c>
      <c r="Y94006">
        <v>1</v>
      </c>
    </row>
    <row r="94007" spans="1:25" x14ac:dyDescent="0.3">
      <c r="A94007">
        <v>94005</v>
      </c>
      <c r="S94007">
        <v>48</v>
      </c>
      <c r="T94007">
        <v>3</v>
      </c>
      <c r="U94007">
        <v>1</v>
      </c>
      <c r="V94007">
        <v>1</v>
      </c>
      <c r="W94007">
        <v>1</v>
      </c>
      <c r="X94007">
        <v>7</v>
      </c>
      <c r="Y94007">
        <v>1</v>
      </c>
    </row>
    <row r="94008" spans="1:25" x14ac:dyDescent="0.3">
      <c r="A94008">
        <v>94006</v>
      </c>
      <c r="S94008">
        <v>48</v>
      </c>
      <c r="T94008">
        <v>3</v>
      </c>
      <c r="U94008">
        <v>1</v>
      </c>
      <c r="V94008">
        <v>1</v>
      </c>
      <c r="W94008">
        <v>1</v>
      </c>
      <c r="X94008">
        <v>7</v>
      </c>
      <c r="Y94008">
        <v>1</v>
      </c>
    </row>
    <row r="94009" spans="1:25" x14ac:dyDescent="0.3">
      <c r="A94009">
        <v>94007</v>
      </c>
      <c r="S94009">
        <v>48</v>
      </c>
      <c r="T94009">
        <v>1</v>
      </c>
      <c r="U94009">
        <v>1</v>
      </c>
      <c r="V94009">
        <v>1</v>
      </c>
      <c r="W94009">
        <v>1</v>
      </c>
      <c r="X94009">
        <v>7</v>
      </c>
      <c r="Y94009">
        <v>1</v>
      </c>
    </row>
    <row r="94010" spans="1:25" x14ac:dyDescent="0.3">
      <c r="A94010">
        <v>94008</v>
      </c>
      <c r="S94010">
        <v>48</v>
      </c>
      <c r="T94010">
        <v>2</v>
      </c>
      <c r="U94010">
        <v>5</v>
      </c>
      <c r="V94010">
        <v>1</v>
      </c>
      <c r="W94010">
        <v>1</v>
      </c>
      <c r="X94010">
        <v>7</v>
      </c>
      <c r="Y94010">
        <v>1</v>
      </c>
    </row>
    <row r="94011" spans="1:25" x14ac:dyDescent="0.3">
      <c r="A94011">
        <v>94009</v>
      </c>
      <c r="S94011">
        <v>48</v>
      </c>
      <c r="T94011">
        <v>1</v>
      </c>
      <c r="U94011">
        <v>5</v>
      </c>
      <c r="V94011">
        <v>1</v>
      </c>
      <c r="W94011">
        <v>1</v>
      </c>
      <c r="X94011">
        <v>7</v>
      </c>
      <c r="Y94011">
        <v>1</v>
      </c>
    </row>
    <row r="94012" spans="1:25" x14ac:dyDescent="0.3">
      <c r="A94012">
        <v>94010</v>
      </c>
      <c r="S94012">
        <v>48</v>
      </c>
      <c r="T94012">
        <v>7</v>
      </c>
      <c r="U94012">
        <v>5</v>
      </c>
      <c r="V94012">
        <v>1</v>
      </c>
      <c r="W94012">
        <v>1</v>
      </c>
      <c r="X94012">
        <v>7</v>
      </c>
      <c r="Y94012">
        <v>1</v>
      </c>
    </row>
    <row r="94013" spans="1:25" x14ac:dyDescent="0.3">
      <c r="A94013">
        <v>94011</v>
      </c>
      <c r="S94013">
        <v>48</v>
      </c>
      <c r="T94013">
        <v>4</v>
      </c>
      <c r="U94013">
        <v>5</v>
      </c>
      <c r="V94013">
        <v>1</v>
      </c>
      <c r="W94013">
        <v>1</v>
      </c>
      <c r="X94013">
        <v>7</v>
      </c>
      <c r="Y94013">
        <v>1</v>
      </c>
    </row>
    <row r="94014" spans="1:25" x14ac:dyDescent="0.3">
      <c r="A94014">
        <v>94012</v>
      </c>
      <c r="S94014">
        <v>48</v>
      </c>
      <c r="T94014">
        <v>1</v>
      </c>
      <c r="U94014">
        <v>5</v>
      </c>
      <c r="V94014">
        <v>1</v>
      </c>
      <c r="W94014">
        <v>1</v>
      </c>
      <c r="X94014">
        <v>7</v>
      </c>
      <c r="Y94014">
        <v>1</v>
      </c>
    </row>
    <row r="94015" spans="1:25" x14ac:dyDescent="0.3">
      <c r="A94015">
        <v>94013</v>
      </c>
      <c r="S94015">
        <v>48</v>
      </c>
      <c r="T94015">
        <v>3</v>
      </c>
      <c r="U94015">
        <v>5</v>
      </c>
      <c r="V94015">
        <v>1</v>
      </c>
      <c r="W94015">
        <v>1</v>
      </c>
      <c r="X94015">
        <v>7</v>
      </c>
      <c r="Y94015">
        <v>1</v>
      </c>
    </row>
    <row r="94016" spans="1:25" x14ac:dyDescent="0.3">
      <c r="A94016">
        <v>94014</v>
      </c>
      <c r="S94016">
        <v>48</v>
      </c>
      <c r="T94016">
        <v>2</v>
      </c>
      <c r="U94016">
        <v>5</v>
      </c>
      <c r="V94016">
        <v>1</v>
      </c>
      <c r="W94016">
        <v>1</v>
      </c>
      <c r="X94016">
        <v>7</v>
      </c>
      <c r="Y94016">
        <v>1</v>
      </c>
    </row>
    <row r="94017" spans="1:25" x14ac:dyDescent="0.3">
      <c r="A94017">
        <v>94015</v>
      </c>
      <c r="S94017">
        <v>48</v>
      </c>
      <c r="T94017">
        <v>3</v>
      </c>
      <c r="U94017">
        <v>5</v>
      </c>
      <c r="V94017">
        <v>1</v>
      </c>
      <c r="W94017">
        <v>1</v>
      </c>
      <c r="X94017">
        <v>7</v>
      </c>
      <c r="Y94017">
        <v>1</v>
      </c>
    </row>
    <row r="94018" spans="1:25" x14ac:dyDescent="0.3">
      <c r="A94018">
        <v>94016</v>
      </c>
      <c r="S94018">
        <v>48</v>
      </c>
      <c r="T94018">
        <v>1</v>
      </c>
      <c r="U94018">
        <v>4</v>
      </c>
      <c r="V94018">
        <v>3</v>
      </c>
      <c r="W94018">
        <v>1</v>
      </c>
      <c r="X94018">
        <v>7</v>
      </c>
      <c r="Y94018">
        <v>1</v>
      </c>
    </row>
    <row r="94019" spans="1:25" x14ac:dyDescent="0.3">
      <c r="A94019">
        <v>94017</v>
      </c>
      <c r="S94019">
        <v>48</v>
      </c>
      <c r="T94019">
        <v>6</v>
      </c>
      <c r="U94019">
        <v>4</v>
      </c>
      <c r="V94019">
        <v>3</v>
      </c>
      <c r="W94019">
        <v>1</v>
      </c>
      <c r="X94019">
        <v>7</v>
      </c>
      <c r="Y94019">
        <v>1</v>
      </c>
    </row>
    <row r="94020" spans="1:25" x14ac:dyDescent="0.3">
      <c r="A94020">
        <v>94018</v>
      </c>
      <c r="S94020">
        <v>48</v>
      </c>
      <c r="T94020">
        <v>7</v>
      </c>
      <c r="U94020">
        <v>4</v>
      </c>
      <c r="V94020">
        <v>3</v>
      </c>
      <c r="W94020">
        <v>1</v>
      </c>
      <c r="X94020">
        <v>7</v>
      </c>
      <c r="Y94020">
        <v>1</v>
      </c>
    </row>
    <row r="94021" spans="1:25" x14ac:dyDescent="0.3">
      <c r="A94021">
        <v>94019</v>
      </c>
      <c r="S94021">
        <v>48</v>
      </c>
      <c r="T94021">
        <v>5</v>
      </c>
      <c r="U94021">
        <v>4</v>
      </c>
      <c r="V94021">
        <v>3</v>
      </c>
      <c r="W94021">
        <v>1</v>
      </c>
      <c r="X94021">
        <v>7</v>
      </c>
      <c r="Y94021">
        <v>1</v>
      </c>
    </row>
    <row r="94022" spans="1:25" x14ac:dyDescent="0.3">
      <c r="A94022">
        <v>94020</v>
      </c>
      <c r="S94022">
        <v>48</v>
      </c>
      <c r="T94022">
        <v>5</v>
      </c>
      <c r="U94022">
        <v>4</v>
      </c>
      <c r="V94022">
        <v>3</v>
      </c>
      <c r="W94022">
        <v>1</v>
      </c>
      <c r="X94022">
        <v>7</v>
      </c>
      <c r="Y94022">
        <v>1</v>
      </c>
    </row>
    <row r="94023" spans="1:25" x14ac:dyDescent="0.3">
      <c r="A94023">
        <v>94021</v>
      </c>
      <c r="S94023">
        <v>48</v>
      </c>
      <c r="T94023">
        <v>3</v>
      </c>
      <c r="U94023">
        <v>4</v>
      </c>
      <c r="V94023">
        <v>3</v>
      </c>
      <c r="W94023">
        <v>1</v>
      </c>
      <c r="X94023">
        <v>7</v>
      </c>
      <c r="Y94023">
        <v>1</v>
      </c>
    </row>
    <row r="94024" spans="1:25" x14ac:dyDescent="0.3">
      <c r="A94024">
        <v>94022</v>
      </c>
      <c r="S94024">
        <v>48</v>
      </c>
      <c r="T94024">
        <v>5</v>
      </c>
      <c r="U94024">
        <v>4</v>
      </c>
      <c r="V94024">
        <v>3</v>
      </c>
      <c r="W94024">
        <v>1</v>
      </c>
      <c r="X94024">
        <v>7</v>
      </c>
      <c r="Y94024">
        <v>1</v>
      </c>
    </row>
    <row r="94025" spans="1:25" x14ac:dyDescent="0.3">
      <c r="A94025">
        <v>94023</v>
      </c>
      <c r="S94025">
        <v>48</v>
      </c>
      <c r="T94025">
        <v>5</v>
      </c>
      <c r="U94025">
        <v>4</v>
      </c>
      <c r="V94025">
        <v>3</v>
      </c>
      <c r="W94025">
        <v>1</v>
      </c>
      <c r="X94025">
        <v>7</v>
      </c>
      <c r="Y94025">
        <v>1</v>
      </c>
    </row>
    <row r="94026" spans="1:25" x14ac:dyDescent="0.3">
      <c r="A94026">
        <v>94024</v>
      </c>
      <c r="S94026">
        <v>48</v>
      </c>
      <c r="T94026">
        <v>1</v>
      </c>
      <c r="U94026">
        <v>4</v>
      </c>
      <c r="V94026">
        <v>3</v>
      </c>
      <c r="W94026">
        <v>1</v>
      </c>
      <c r="X94026">
        <v>7</v>
      </c>
      <c r="Y94026">
        <v>1</v>
      </c>
    </row>
    <row r="94027" spans="1:25" x14ac:dyDescent="0.3">
      <c r="A94027">
        <v>94025</v>
      </c>
      <c r="S94027">
        <v>48</v>
      </c>
      <c r="T94027">
        <v>6</v>
      </c>
      <c r="U94027">
        <v>4</v>
      </c>
      <c r="V94027">
        <v>3</v>
      </c>
      <c r="W94027">
        <v>1</v>
      </c>
      <c r="X94027">
        <v>7</v>
      </c>
      <c r="Y94027">
        <v>1</v>
      </c>
    </row>
    <row r="94028" spans="1:25" x14ac:dyDescent="0.3">
      <c r="A94028">
        <v>94026</v>
      </c>
      <c r="S94028">
        <v>48</v>
      </c>
      <c r="T94028">
        <v>7</v>
      </c>
      <c r="U94028">
        <v>4</v>
      </c>
      <c r="V94028">
        <v>3</v>
      </c>
      <c r="W94028">
        <v>1</v>
      </c>
      <c r="X94028">
        <v>7</v>
      </c>
      <c r="Y94028">
        <v>1</v>
      </c>
    </row>
    <row r="94029" spans="1:25" x14ac:dyDescent="0.3">
      <c r="A94029">
        <v>94027</v>
      </c>
      <c r="S94029">
        <v>48</v>
      </c>
      <c r="T94029">
        <v>5</v>
      </c>
      <c r="U94029">
        <v>4</v>
      </c>
      <c r="V94029">
        <v>3</v>
      </c>
      <c r="W94029">
        <v>1</v>
      </c>
      <c r="X94029">
        <v>7</v>
      </c>
      <c r="Y94029">
        <v>1</v>
      </c>
    </row>
    <row r="94030" spans="1:25" x14ac:dyDescent="0.3">
      <c r="A94030">
        <v>94028</v>
      </c>
      <c r="S94030">
        <v>48</v>
      </c>
      <c r="T94030">
        <v>1</v>
      </c>
      <c r="U94030">
        <v>4</v>
      </c>
      <c r="V94030">
        <v>3</v>
      </c>
      <c r="W94030">
        <v>1</v>
      </c>
      <c r="X94030">
        <v>7</v>
      </c>
      <c r="Y94030">
        <v>1</v>
      </c>
    </row>
    <row r="94031" spans="1:25" x14ac:dyDescent="0.3">
      <c r="A94031">
        <v>94029</v>
      </c>
      <c r="S94031">
        <v>48</v>
      </c>
      <c r="T94031">
        <v>3</v>
      </c>
      <c r="U94031">
        <v>4</v>
      </c>
      <c r="V94031">
        <v>3</v>
      </c>
      <c r="W94031">
        <v>1</v>
      </c>
      <c r="X94031">
        <v>7</v>
      </c>
      <c r="Y94031">
        <v>1</v>
      </c>
    </row>
    <row r="94032" spans="1:25" x14ac:dyDescent="0.3">
      <c r="A94032">
        <v>94030</v>
      </c>
      <c r="S94032">
        <v>48</v>
      </c>
      <c r="T94032">
        <v>4</v>
      </c>
      <c r="U94032">
        <v>4</v>
      </c>
      <c r="V94032">
        <v>3</v>
      </c>
      <c r="W94032">
        <v>1</v>
      </c>
      <c r="X94032">
        <v>7</v>
      </c>
      <c r="Y94032">
        <v>1</v>
      </c>
    </row>
    <row r="94033" spans="1:25" x14ac:dyDescent="0.3">
      <c r="A94033">
        <v>94031</v>
      </c>
      <c r="S94033">
        <v>48</v>
      </c>
      <c r="T94033">
        <v>7</v>
      </c>
      <c r="U94033">
        <v>4</v>
      </c>
      <c r="V94033">
        <v>3</v>
      </c>
      <c r="W94033">
        <v>1</v>
      </c>
      <c r="X94033">
        <v>7</v>
      </c>
      <c r="Y94033">
        <v>1</v>
      </c>
    </row>
    <row r="94034" spans="1:25" x14ac:dyDescent="0.3">
      <c r="A94034">
        <v>94032</v>
      </c>
      <c r="S94034">
        <v>48</v>
      </c>
      <c r="T94034">
        <v>1</v>
      </c>
      <c r="U94034">
        <v>2</v>
      </c>
      <c r="V94034">
        <v>3</v>
      </c>
      <c r="W94034">
        <v>1</v>
      </c>
      <c r="X94034">
        <v>7</v>
      </c>
      <c r="Y94034">
        <v>1</v>
      </c>
    </row>
    <row r="94035" spans="1:25" x14ac:dyDescent="0.3">
      <c r="A94035">
        <v>94033</v>
      </c>
      <c r="S94035">
        <v>48</v>
      </c>
      <c r="T94035">
        <v>7</v>
      </c>
      <c r="U94035">
        <v>2</v>
      </c>
      <c r="V94035">
        <v>3</v>
      </c>
      <c r="W94035">
        <v>1</v>
      </c>
      <c r="X94035">
        <v>7</v>
      </c>
      <c r="Y94035">
        <v>1</v>
      </c>
    </row>
    <row r="94036" spans="1:25" x14ac:dyDescent="0.3">
      <c r="A94036">
        <v>94034</v>
      </c>
      <c r="S94036">
        <v>48</v>
      </c>
      <c r="T94036">
        <v>7</v>
      </c>
      <c r="U94036">
        <v>2</v>
      </c>
      <c r="V94036">
        <v>3</v>
      </c>
      <c r="W94036">
        <v>1</v>
      </c>
      <c r="X94036">
        <v>7</v>
      </c>
      <c r="Y94036">
        <v>1</v>
      </c>
    </row>
    <row r="94037" spans="1:25" x14ac:dyDescent="0.3">
      <c r="A94037">
        <v>94035</v>
      </c>
      <c r="S94037">
        <v>48</v>
      </c>
      <c r="T94037">
        <v>5</v>
      </c>
      <c r="U94037">
        <v>2</v>
      </c>
      <c r="V94037">
        <v>3</v>
      </c>
      <c r="W94037">
        <v>1</v>
      </c>
      <c r="X94037">
        <v>7</v>
      </c>
      <c r="Y94037">
        <v>1</v>
      </c>
    </row>
    <row r="94038" spans="1:25" x14ac:dyDescent="0.3">
      <c r="A94038">
        <v>94036</v>
      </c>
      <c r="S94038">
        <v>48</v>
      </c>
      <c r="T94038">
        <v>5</v>
      </c>
      <c r="U94038">
        <v>2</v>
      </c>
      <c r="V94038">
        <v>3</v>
      </c>
      <c r="W94038">
        <v>1</v>
      </c>
      <c r="X94038">
        <v>7</v>
      </c>
      <c r="Y94038">
        <v>1</v>
      </c>
    </row>
    <row r="94039" spans="1:25" x14ac:dyDescent="0.3">
      <c r="A94039">
        <v>94037</v>
      </c>
      <c r="S94039">
        <v>48</v>
      </c>
      <c r="T94039">
        <v>3</v>
      </c>
      <c r="U94039">
        <v>2</v>
      </c>
      <c r="V94039">
        <v>3</v>
      </c>
      <c r="W94039">
        <v>1</v>
      </c>
      <c r="X94039">
        <v>7</v>
      </c>
      <c r="Y94039">
        <v>1</v>
      </c>
    </row>
    <row r="94040" spans="1:25" x14ac:dyDescent="0.3">
      <c r="A94040">
        <v>94038</v>
      </c>
      <c r="S94040">
        <v>48</v>
      </c>
      <c r="T94040">
        <v>7</v>
      </c>
      <c r="U94040">
        <v>2</v>
      </c>
      <c r="V94040">
        <v>3</v>
      </c>
      <c r="W94040">
        <v>1</v>
      </c>
      <c r="X94040">
        <v>7</v>
      </c>
      <c r="Y94040">
        <v>1</v>
      </c>
    </row>
    <row r="94041" spans="1:25" x14ac:dyDescent="0.3">
      <c r="A94041">
        <v>94039</v>
      </c>
      <c r="S94041">
        <v>48</v>
      </c>
      <c r="T94041">
        <v>1</v>
      </c>
      <c r="U94041">
        <v>2</v>
      </c>
      <c r="V94041">
        <v>3</v>
      </c>
      <c r="W94041">
        <v>1</v>
      </c>
      <c r="X94041">
        <v>7</v>
      </c>
      <c r="Y94041">
        <v>1</v>
      </c>
    </row>
    <row r="94042" spans="1:25" x14ac:dyDescent="0.3">
      <c r="A94042">
        <v>94040</v>
      </c>
      <c r="S94042">
        <v>48</v>
      </c>
      <c r="T94042">
        <v>1</v>
      </c>
      <c r="U94042">
        <v>7</v>
      </c>
      <c r="V94042">
        <v>3</v>
      </c>
      <c r="W94042">
        <v>1</v>
      </c>
      <c r="X94042">
        <v>7</v>
      </c>
      <c r="Y94042">
        <v>1</v>
      </c>
    </row>
    <row r="94043" spans="1:25" x14ac:dyDescent="0.3">
      <c r="A94043">
        <v>94041</v>
      </c>
      <c r="S94043">
        <v>48</v>
      </c>
      <c r="T94043">
        <v>7</v>
      </c>
      <c r="U94043">
        <v>7</v>
      </c>
      <c r="V94043">
        <v>3</v>
      </c>
      <c r="W94043">
        <v>1</v>
      </c>
      <c r="X94043">
        <v>7</v>
      </c>
      <c r="Y94043">
        <v>1</v>
      </c>
    </row>
    <row r="94044" spans="1:25" x14ac:dyDescent="0.3">
      <c r="A94044">
        <v>94042</v>
      </c>
      <c r="S94044">
        <v>48</v>
      </c>
      <c r="T94044">
        <v>7</v>
      </c>
      <c r="U94044">
        <v>7</v>
      </c>
      <c r="V94044">
        <v>3</v>
      </c>
      <c r="W94044">
        <v>1</v>
      </c>
      <c r="X94044">
        <v>7</v>
      </c>
      <c r="Y94044">
        <v>1</v>
      </c>
    </row>
    <row r="94045" spans="1:25" x14ac:dyDescent="0.3">
      <c r="A94045">
        <v>94043</v>
      </c>
      <c r="S94045">
        <v>48</v>
      </c>
      <c r="T94045">
        <v>5</v>
      </c>
      <c r="U94045">
        <v>7</v>
      </c>
      <c r="V94045">
        <v>3</v>
      </c>
      <c r="W94045">
        <v>1</v>
      </c>
      <c r="X94045">
        <v>7</v>
      </c>
      <c r="Y94045">
        <v>1</v>
      </c>
    </row>
    <row r="94046" spans="1:25" x14ac:dyDescent="0.3">
      <c r="A94046">
        <v>94044</v>
      </c>
      <c r="S94046">
        <v>48</v>
      </c>
      <c r="T94046">
        <v>1</v>
      </c>
      <c r="U94046">
        <v>7</v>
      </c>
      <c r="V94046">
        <v>3</v>
      </c>
      <c r="W94046">
        <v>1</v>
      </c>
      <c r="X94046">
        <v>7</v>
      </c>
      <c r="Y94046">
        <v>1</v>
      </c>
    </row>
    <row r="94047" spans="1:25" x14ac:dyDescent="0.3">
      <c r="A94047">
        <v>94045</v>
      </c>
      <c r="S94047">
        <v>48</v>
      </c>
      <c r="T94047">
        <v>3</v>
      </c>
      <c r="U94047">
        <v>7</v>
      </c>
      <c r="V94047">
        <v>3</v>
      </c>
      <c r="W94047">
        <v>1</v>
      </c>
      <c r="X94047">
        <v>7</v>
      </c>
      <c r="Y94047">
        <v>1</v>
      </c>
    </row>
    <row r="94048" spans="1:25" x14ac:dyDescent="0.3">
      <c r="A94048">
        <v>94046</v>
      </c>
      <c r="S94048">
        <v>48</v>
      </c>
      <c r="T94048">
        <v>6</v>
      </c>
      <c r="U94048">
        <v>7</v>
      </c>
      <c r="V94048">
        <v>3</v>
      </c>
      <c r="W94048">
        <v>1</v>
      </c>
      <c r="X94048">
        <v>7</v>
      </c>
      <c r="Y94048">
        <v>1</v>
      </c>
    </row>
    <row r="94049" spans="1:25" x14ac:dyDescent="0.3">
      <c r="A94049">
        <v>94047</v>
      </c>
      <c r="S94049">
        <v>48</v>
      </c>
      <c r="T94049">
        <v>3</v>
      </c>
      <c r="U94049">
        <v>7</v>
      </c>
      <c r="V94049">
        <v>3</v>
      </c>
      <c r="W94049">
        <v>1</v>
      </c>
      <c r="X94049">
        <v>7</v>
      </c>
      <c r="Y94049">
        <v>1</v>
      </c>
    </row>
    <row r="94050" spans="1:25" x14ac:dyDescent="0.3">
      <c r="A94050">
        <v>94048</v>
      </c>
      <c r="S94050">
        <v>48</v>
      </c>
      <c r="T94050">
        <v>0</v>
      </c>
      <c r="U94050">
        <v>1</v>
      </c>
      <c r="V94050">
        <v>3</v>
      </c>
      <c r="W94050">
        <v>1</v>
      </c>
      <c r="X94050">
        <v>7</v>
      </c>
      <c r="Y94050">
        <v>1</v>
      </c>
    </row>
    <row r="94051" spans="1:25" x14ac:dyDescent="0.3">
      <c r="A94051">
        <v>94049</v>
      </c>
      <c r="S94051">
        <v>48</v>
      </c>
      <c r="T94051">
        <v>4</v>
      </c>
      <c r="U94051">
        <v>1</v>
      </c>
      <c r="V94051">
        <v>3</v>
      </c>
      <c r="W94051">
        <v>1</v>
      </c>
      <c r="X94051">
        <v>7</v>
      </c>
      <c r="Y94051">
        <v>1</v>
      </c>
    </row>
    <row r="94052" spans="1:25" x14ac:dyDescent="0.3">
      <c r="A94052">
        <v>94050</v>
      </c>
      <c r="S94052">
        <v>48</v>
      </c>
      <c r="T94052">
        <v>7</v>
      </c>
      <c r="U94052">
        <v>1</v>
      </c>
      <c r="V94052">
        <v>3</v>
      </c>
      <c r="W94052">
        <v>1</v>
      </c>
      <c r="X94052">
        <v>7</v>
      </c>
      <c r="Y94052">
        <v>1</v>
      </c>
    </row>
    <row r="94053" spans="1:25" x14ac:dyDescent="0.3">
      <c r="A94053">
        <v>94051</v>
      </c>
      <c r="S94053">
        <v>48</v>
      </c>
      <c r="T94053">
        <v>5</v>
      </c>
      <c r="U94053">
        <v>1</v>
      </c>
      <c r="V94053">
        <v>3</v>
      </c>
      <c r="W94053">
        <v>1</v>
      </c>
      <c r="X94053">
        <v>7</v>
      </c>
      <c r="Y94053">
        <v>1</v>
      </c>
    </row>
    <row r="94054" spans="1:25" x14ac:dyDescent="0.3">
      <c r="A94054">
        <v>94052</v>
      </c>
      <c r="S94054">
        <v>48</v>
      </c>
      <c r="T94054">
        <v>5</v>
      </c>
      <c r="U94054">
        <v>1</v>
      </c>
      <c r="V94054">
        <v>3</v>
      </c>
      <c r="W94054">
        <v>1</v>
      </c>
      <c r="X94054">
        <v>7</v>
      </c>
      <c r="Y94054">
        <v>1</v>
      </c>
    </row>
    <row r="94055" spans="1:25" x14ac:dyDescent="0.3">
      <c r="A94055">
        <v>94053</v>
      </c>
      <c r="S94055">
        <v>48</v>
      </c>
      <c r="T94055">
        <v>3</v>
      </c>
      <c r="U94055">
        <v>1</v>
      </c>
      <c r="V94055">
        <v>3</v>
      </c>
      <c r="W94055">
        <v>1</v>
      </c>
      <c r="X94055">
        <v>7</v>
      </c>
      <c r="Y94055">
        <v>1</v>
      </c>
    </row>
    <row r="94056" spans="1:25" x14ac:dyDescent="0.3">
      <c r="A94056">
        <v>94054</v>
      </c>
      <c r="S94056">
        <v>48</v>
      </c>
      <c r="T94056">
        <v>1</v>
      </c>
      <c r="U94056">
        <v>1</v>
      </c>
      <c r="V94056">
        <v>3</v>
      </c>
      <c r="W94056">
        <v>1</v>
      </c>
      <c r="X94056">
        <v>7</v>
      </c>
      <c r="Y94056">
        <v>1</v>
      </c>
    </row>
    <row r="94057" spans="1:25" x14ac:dyDescent="0.3">
      <c r="A94057">
        <v>94055</v>
      </c>
      <c r="S94057">
        <v>48</v>
      </c>
      <c r="T94057">
        <v>5</v>
      </c>
      <c r="U94057">
        <v>1</v>
      </c>
      <c r="V94057">
        <v>3</v>
      </c>
      <c r="W94057">
        <v>1</v>
      </c>
      <c r="X94057">
        <v>7</v>
      </c>
      <c r="Y94057">
        <v>1</v>
      </c>
    </row>
    <row r="94058" spans="1:25" x14ac:dyDescent="0.3">
      <c r="A94058">
        <v>94056</v>
      </c>
      <c r="S94058">
        <v>48</v>
      </c>
      <c r="T94058">
        <v>0</v>
      </c>
      <c r="U94058">
        <v>3</v>
      </c>
      <c r="V94058">
        <v>3</v>
      </c>
      <c r="W94058">
        <v>1</v>
      </c>
      <c r="X94058">
        <v>7</v>
      </c>
      <c r="Y94058">
        <v>1</v>
      </c>
    </row>
    <row r="94059" spans="1:25" x14ac:dyDescent="0.3">
      <c r="A94059">
        <v>94057</v>
      </c>
      <c r="S94059">
        <v>48</v>
      </c>
      <c r="T94059">
        <v>4</v>
      </c>
      <c r="U94059">
        <v>3</v>
      </c>
      <c r="V94059">
        <v>3</v>
      </c>
      <c r="W94059">
        <v>1</v>
      </c>
      <c r="X94059">
        <v>7</v>
      </c>
      <c r="Y94059">
        <v>1</v>
      </c>
    </row>
    <row r="94060" spans="1:25" x14ac:dyDescent="0.3">
      <c r="A94060">
        <v>94058</v>
      </c>
      <c r="S94060">
        <v>48</v>
      </c>
      <c r="T94060">
        <v>7</v>
      </c>
      <c r="U94060">
        <v>3</v>
      </c>
      <c r="V94060">
        <v>3</v>
      </c>
      <c r="W94060">
        <v>1</v>
      </c>
      <c r="X94060">
        <v>7</v>
      </c>
      <c r="Y94060">
        <v>1</v>
      </c>
    </row>
    <row r="94061" spans="1:25" x14ac:dyDescent="0.3">
      <c r="A94061">
        <v>94059</v>
      </c>
      <c r="S94061">
        <v>48</v>
      </c>
      <c r="T94061">
        <v>5</v>
      </c>
      <c r="U94061">
        <v>3</v>
      </c>
      <c r="V94061">
        <v>3</v>
      </c>
      <c r="W94061">
        <v>1</v>
      </c>
      <c r="X94061">
        <v>7</v>
      </c>
      <c r="Y94061">
        <v>1</v>
      </c>
    </row>
    <row r="94062" spans="1:25" x14ac:dyDescent="0.3">
      <c r="A94062">
        <v>94060</v>
      </c>
      <c r="S94062">
        <v>48</v>
      </c>
      <c r="T94062">
        <v>1</v>
      </c>
      <c r="U94062">
        <v>3</v>
      </c>
      <c r="V94062">
        <v>3</v>
      </c>
      <c r="W94062">
        <v>1</v>
      </c>
      <c r="X94062">
        <v>7</v>
      </c>
      <c r="Y94062">
        <v>1</v>
      </c>
    </row>
    <row r="94063" spans="1:25" x14ac:dyDescent="0.3">
      <c r="A94063">
        <v>94061</v>
      </c>
      <c r="S94063">
        <v>48</v>
      </c>
      <c r="T94063">
        <v>3</v>
      </c>
      <c r="U94063">
        <v>3</v>
      </c>
      <c r="V94063">
        <v>3</v>
      </c>
      <c r="W94063">
        <v>1</v>
      </c>
      <c r="X94063">
        <v>7</v>
      </c>
      <c r="Y94063">
        <v>1</v>
      </c>
    </row>
    <row r="94064" spans="1:25" x14ac:dyDescent="0.3">
      <c r="A94064">
        <v>94062</v>
      </c>
      <c r="S94064">
        <v>48</v>
      </c>
      <c r="T94064">
        <v>0</v>
      </c>
      <c r="U94064">
        <v>3</v>
      </c>
      <c r="V94064">
        <v>3</v>
      </c>
      <c r="W94064">
        <v>1</v>
      </c>
      <c r="X94064">
        <v>7</v>
      </c>
      <c r="Y94064">
        <v>1</v>
      </c>
    </row>
    <row r="94065" spans="1:25" x14ac:dyDescent="0.3">
      <c r="A94065">
        <v>94063</v>
      </c>
      <c r="S94065">
        <v>48</v>
      </c>
      <c r="T94065">
        <v>7</v>
      </c>
      <c r="U94065">
        <v>3</v>
      </c>
      <c r="V94065">
        <v>3</v>
      </c>
      <c r="W94065">
        <v>1</v>
      </c>
      <c r="X94065">
        <v>7</v>
      </c>
      <c r="Y94065">
        <v>1</v>
      </c>
    </row>
    <row r="94066" spans="1:25" x14ac:dyDescent="0.3">
      <c r="A94066">
        <v>94064</v>
      </c>
      <c r="S94066">
        <v>48</v>
      </c>
      <c r="T94066">
        <v>0</v>
      </c>
      <c r="U94066">
        <v>0</v>
      </c>
      <c r="V94066">
        <v>3</v>
      </c>
      <c r="W94066">
        <v>1</v>
      </c>
      <c r="X94066">
        <v>7</v>
      </c>
      <c r="Y94066">
        <v>1</v>
      </c>
    </row>
    <row r="94067" spans="1:25" x14ac:dyDescent="0.3">
      <c r="A94067">
        <v>94065</v>
      </c>
      <c r="S94067">
        <v>48</v>
      </c>
      <c r="T94067">
        <v>5</v>
      </c>
      <c r="U94067">
        <v>0</v>
      </c>
      <c r="V94067">
        <v>3</v>
      </c>
      <c r="W94067">
        <v>1</v>
      </c>
      <c r="X94067">
        <v>7</v>
      </c>
      <c r="Y94067">
        <v>1</v>
      </c>
    </row>
    <row r="94068" spans="1:25" x14ac:dyDescent="0.3">
      <c r="A94068">
        <v>94066</v>
      </c>
      <c r="S94068">
        <v>48</v>
      </c>
      <c r="T94068">
        <v>7</v>
      </c>
      <c r="U94068">
        <v>0</v>
      </c>
      <c r="V94068">
        <v>3</v>
      </c>
      <c r="W94068">
        <v>1</v>
      </c>
      <c r="X94068">
        <v>7</v>
      </c>
      <c r="Y94068">
        <v>1</v>
      </c>
    </row>
    <row r="94069" spans="1:25" x14ac:dyDescent="0.3">
      <c r="A94069">
        <v>94067</v>
      </c>
      <c r="S94069">
        <v>48</v>
      </c>
      <c r="T94069">
        <v>5</v>
      </c>
      <c r="U94069">
        <v>0</v>
      </c>
      <c r="V94069">
        <v>3</v>
      </c>
      <c r="W94069">
        <v>1</v>
      </c>
      <c r="X94069">
        <v>7</v>
      </c>
      <c r="Y94069">
        <v>1</v>
      </c>
    </row>
    <row r="94070" spans="1:25" x14ac:dyDescent="0.3">
      <c r="A94070">
        <v>94068</v>
      </c>
      <c r="S94070">
        <v>48</v>
      </c>
      <c r="T94070">
        <v>5</v>
      </c>
      <c r="U94070">
        <v>0</v>
      </c>
      <c r="V94070">
        <v>3</v>
      </c>
      <c r="W94070">
        <v>1</v>
      </c>
      <c r="X94070">
        <v>7</v>
      </c>
      <c r="Y94070">
        <v>1</v>
      </c>
    </row>
    <row r="94071" spans="1:25" x14ac:dyDescent="0.3">
      <c r="A94071">
        <v>94069</v>
      </c>
      <c r="S94071">
        <v>48</v>
      </c>
      <c r="T94071">
        <v>3</v>
      </c>
      <c r="U94071">
        <v>0</v>
      </c>
      <c r="V94071">
        <v>3</v>
      </c>
      <c r="W94071">
        <v>1</v>
      </c>
      <c r="X94071">
        <v>7</v>
      </c>
      <c r="Y94071">
        <v>1</v>
      </c>
    </row>
    <row r="94072" spans="1:25" x14ac:dyDescent="0.3">
      <c r="A94072">
        <v>94070</v>
      </c>
      <c r="S94072">
        <v>48</v>
      </c>
      <c r="T94072">
        <v>3</v>
      </c>
      <c r="U94072">
        <v>0</v>
      </c>
      <c r="V94072">
        <v>3</v>
      </c>
      <c r="W94072">
        <v>1</v>
      </c>
      <c r="X94072">
        <v>7</v>
      </c>
      <c r="Y94072">
        <v>1</v>
      </c>
    </row>
    <row r="94073" spans="1:25" x14ac:dyDescent="0.3">
      <c r="A94073">
        <v>94071</v>
      </c>
      <c r="S94073">
        <v>48</v>
      </c>
      <c r="T94073">
        <v>1</v>
      </c>
      <c r="U94073">
        <v>0</v>
      </c>
      <c r="V94073">
        <v>3</v>
      </c>
      <c r="W94073">
        <v>1</v>
      </c>
      <c r="X94073">
        <v>7</v>
      </c>
      <c r="Y94073">
        <v>1</v>
      </c>
    </row>
    <row r="94074" spans="1:25" x14ac:dyDescent="0.3">
      <c r="A94074">
        <v>94072</v>
      </c>
      <c r="S94074">
        <v>48</v>
      </c>
      <c r="T94074">
        <v>0</v>
      </c>
      <c r="U94074">
        <v>7</v>
      </c>
      <c r="V94074">
        <v>3</v>
      </c>
      <c r="W94074">
        <v>1</v>
      </c>
      <c r="X94074">
        <v>7</v>
      </c>
      <c r="Y94074">
        <v>1</v>
      </c>
    </row>
    <row r="94075" spans="1:25" x14ac:dyDescent="0.3">
      <c r="A94075">
        <v>94073</v>
      </c>
      <c r="S94075">
        <v>48</v>
      </c>
      <c r="T94075">
        <v>5</v>
      </c>
      <c r="U94075">
        <v>7</v>
      </c>
      <c r="V94075">
        <v>3</v>
      </c>
      <c r="W94075">
        <v>1</v>
      </c>
      <c r="X94075">
        <v>7</v>
      </c>
      <c r="Y94075">
        <v>1</v>
      </c>
    </row>
    <row r="94076" spans="1:25" x14ac:dyDescent="0.3">
      <c r="A94076">
        <v>94074</v>
      </c>
      <c r="S94076">
        <v>48</v>
      </c>
      <c r="T94076">
        <v>7</v>
      </c>
      <c r="U94076">
        <v>7</v>
      </c>
      <c r="V94076">
        <v>3</v>
      </c>
      <c r="W94076">
        <v>1</v>
      </c>
      <c r="X94076">
        <v>7</v>
      </c>
      <c r="Y94076">
        <v>1</v>
      </c>
    </row>
    <row r="94077" spans="1:25" x14ac:dyDescent="0.3">
      <c r="A94077">
        <v>94075</v>
      </c>
      <c r="S94077">
        <v>48</v>
      </c>
      <c r="T94077">
        <v>5</v>
      </c>
      <c r="U94077">
        <v>7</v>
      </c>
      <c r="V94077">
        <v>3</v>
      </c>
      <c r="W94077">
        <v>1</v>
      </c>
      <c r="X94077">
        <v>7</v>
      </c>
      <c r="Y94077">
        <v>1</v>
      </c>
    </row>
    <row r="94078" spans="1:25" x14ac:dyDescent="0.3">
      <c r="A94078">
        <v>94076</v>
      </c>
      <c r="S94078">
        <v>48</v>
      </c>
      <c r="T94078">
        <v>1</v>
      </c>
      <c r="U94078">
        <v>7</v>
      </c>
      <c r="V94078">
        <v>3</v>
      </c>
      <c r="W94078">
        <v>1</v>
      </c>
      <c r="X94078">
        <v>7</v>
      </c>
      <c r="Y94078">
        <v>1</v>
      </c>
    </row>
    <row r="94079" spans="1:25" x14ac:dyDescent="0.3">
      <c r="A94079">
        <v>94077</v>
      </c>
      <c r="S94079">
        <v>48</v>
      </c>
      <c r="T94079">
        <v>3</v>
      </c>
      <c r="U94079">
        <v>7</v>
      </c>
      <c r="V94079">
        <v>3</v>
      </c>
      <c r="W94079">
        <v>1</v>
      </c>
      <c r="X94079">
        <v>7</v>
      </c>
      <c r="Y94079">
        <v>1</v>
      </c>
    </row>
    <row r="94080" spans="1:25" x14ac:dyDescent="0.3">
      <c r="A94080">
        <v>94078</v>
      </c>
      <c r="S94080">
        <v>48</v>
      </c>
      <c r="T94080">
        <v>2</v>
      </c>
      <c r="U94080">
        <v>7</v>
      </c>
      <c r="V94080">
        <v>3</v>
      </c>
      <c r="W94080">
        <v>1</v>
      </c>
      <c r="X94080">
        <v>7</v>
      </c>
      <c r="Y94080">
        <v>1</v>
      </c>
    </row>
    <row r="94081" spans="1:25" x14ac:dyDescent="0.3">
      <c r="A94081">
        <v>94079</v>
      </c>
      <c r="S94081">
        <v>48</v>
      </c>
      <c r="T94081">
        <v>3</v>
      </c>
      <c r="U94081">
        <v>7</v>
      </c>
      <c r="V94081">
        <v>3</v>
      </c>
      <c r="W94081">
        <v>1</v>
      </c>
      <c r="X94081">
        <v>7</v>
      </c>
      <c r="Y94081">
        <v>1</v>
      </c>
    </row>
    <row r="94082" spans="1:25" x14ac:dyDescent="0.3">
      <c r="A94082">
        <v>94080</v>
      </c>
      <c r="S94082">
        <v>48</v>
      </c>
      <c r="T94082">
        <v>7</v>
      </c>
      <c r="U94082">
        <v>4</v>
      </c>
      <c r="V94082">
        <v>2</v>
      </c>
      <c r="W94082">
        <v>1</v>
      </c>
      <c r="X94082">
        <v>7</v>
      </c>
      <c r="Y94082">
        <v>1</v>
      </c>
    </row>
    <row r="94083" spans="1:25" x14ac:dyDescent="0.3">
      <c r="A94083">
        <v>94081</v>
      </c>
      <c r="S94083">
        <v>48</v>
      </c>
      <c r="T94083">
        <v>2</v>
      </c>
      <c r="U94083">
        <v>4</v>
      </c>
      <c r="V94083">
        <v>2</v>
      </c>
      <c r="W94083">
        <v>1</v>
      </c>
      <c r="X94083">
        <v>7</v>
      </c>
      <c r="Y94083">
        <v>1</v>
      </c>
    </row>
    <row r="94084" spans="1:25" x14ac:dyDescent="0.3">
      <c r="A94084">
        <v>94082</v>
      </c>
      <c r="S94084">
        <v>48</v>
      </c>
      <c r="T94084">
        <v>6</v>
      </c>
      <c r="U94084">
        <v>4</v>
      </c>
      <c r="V94084">
        <v>2</v>
      </c>
      <c r="W94084">
        <v>1</v>
      </c>
      <c r="X94084">
        <v>7</v>
      </c>
      <c r="Y94084">
        <v>1</v>
      </c>
    </row>
    <row r="94085" spans="1:25" x14ac:dyDescent="0.3">
      <c r="A94085">
        <v>94083</v>
      </c>
      <c r="S94085">
        <v>48</v>
      </c>
      <c r="T94085">
        <v>6</v>
      </c>
      <c r="U94085">
        <v>4</v>
      </c>
      <c r="V94085">
        <v>2</v>
      </c>
      <c r="W94085">
        <v>1</v>
      </c>
      <c r="X94085">
        <v>7</v>
      </c>
      <c r="Y94085">
        <v>1</v>
      </c>
    </row>
    <row r="94086" spans="1:25" x14ac:dyDescent="0.3">
      <c r="A94086">
        <v>94084</v>
      </c>
      <c r="S94086">
        <v>48</v>
      </c>
      <c r="T94086">
        <v>5</v>
      </c>
      <c r="U94086">
        <v>4</v>
      </c>
      <c r="V94086">
        <v>2</v>
      </c>
      <c r="W94086">
        <v>1</v>
      </c>
      <c r="X94086">
        <v>7</v>
      </c>
      <c r="Y94086">
        <v>1</v>
      </c>
    </row>
    <row r="94087" spans="1:25" x14ac:dyDescent="0.3">
      <c r="A94087">
        <v>94085</v>
      </c>
      <c r="S94087">
        <v>48</v>
      </c>
      <c r="T94087">
        <v>3</v>
      </c>
      <c r="U94087">
        <v>4</v>
      </c>
      <c r="V94087">
        <v>2</v>
      </c>
      <c r="W94087">
        <v>1</v>
      </c>
      <c r="X94087">
        <v>7</v>
      </c>
      <c r="Y94087">
        <v>1</v>
      </c>
    </row>
    <row r="94088" spans="1:25" x14ac:dyDescent="0.3">
      <c r="A94088">
        <v>94086</v>
      </c>
      <c r="S94088">
        <v>48</v>
      </c>
      <c r="T94088">
        <v>5</v>
      </c>
      <c r="U94088">
        <v>4</v>
      </c>
      <c r="V94088">
        <v>2</v>
      </c>
      <c r="W94088">
        <v>1</v>
      </c>
      <c r="X94088">
        <v>7</v>
      </c>
      <c r="Y94088">
        <v>1</v>
      </c>
    </row>
    <row r="94089" spans="1:25" x14ac:dyDescent="0.3">
      <c r="A94089">
        <v>94087</v>
      </c>
      <c r="S94089">
        <v>48</v>
      </c>
      <c r="T94089">
        <v>5</v>
      </c>
      <c r="U94089">
        <v>4</v>
      </c>
      <c r="V94089">
        <v>2</v>
      </c>
      <c r="W94089">
        <v>1</v>
      </c>
      <c r="X94089">
        <v>7</v>
      </c>
      <c r="Y94089">
        <v>1</v>
      </c>
    </row>
    <row r="94090" spans="1:25" x14ac:dyDescent="0.3">
      <c r="A94090">
        <v>94088</v>
      </c>
      <c r="S94090">
        <v>48</v>
      </c>
      <c r="T94090">
        <v>7</v>
      </c>
      <c r="U94090">
        <v>5</v>
      </c>
      <c r="V94090">
        <v>2</v>
      </c>
      <c r="W94090">
        <v>1</v>
      </c>
      <c r="X94090">
        <v>7</v>
      </c>
      <c r="Y94090">
        <v>1</v>
      </c>
    </row>
    <row r="94091" spans="1:25" x14ac:dyDescent="0.3">
      <c r="A94091">
        <v>94089</v>
      </c>
      <c r="S94091">
        <v>48</v>
      </c>
      <c r="T94091">
        <v>2</v>
      </c>
      <c r="U94091">
        <v>5</v>
      </c>
      <c r="V94091">
        <v>2</v>
      </c>
      <c r="W94091">
        <v>1</v>
      </c>
      <c r="X94091">
        <v>7</v>
      </c>
      <c r="Y94091">
        <v>1</v>
      </c>
    </row>
    <row r="94092" spans="1:25" x14ac:dyDescent="0.3">
      <c r="A94092">
        <v>94090</v>
      </c>
      <c r="S94092">
        <v>48</v>
      </c>
      <c r="T94092">
        <v>6</v>
      </c>
      <c r="U94092">
        <v>5</v>
      </c>
      <c r="V94092">
        <v>2</v>
      </c>
      <c r="W94092">
        <v>1</v>
      </c>
      <c r="X94092">
        <v>7</v>
      </c>
      <c r="Y94092">
        <v>1</v>
      </c>
    </row>
    <row r="94093" spans="1:25" x14ac:dyDescent="0.3">
      <c r="A94093">
        <v>94091</v>
      </c>
      <c r="S94093">
        <v>48</v>
      </c>
      <c r="T94093">
        <v>6</v>
      </c>
      <c r="U94093">
        <v>5</v>
      </c>
      <c r="V94093">
        <v>2</v>
      </c>
      <c r="W94093">
        <v>1</v>
      </c>
      <c r="X94093">
        <v>7</v>
      </c>
      <c r="Y94093">
        <v>1</v>
      </c>
    </row>
    <row r="94094" spans="1:25" x14ac:dyDescent="0.3">
      <c r="A94094">
        <v>94092</v>
      </c>
      <c r="S94094">
        <v>48</v>
      </c>
      <c r="T94094">
        <v>1</v>
      </c>
      <c r="U94094">
        <v>5</v>
      </c>
      <c r="V94094">
        <v>2</v>
      </c>
      <c r="W94094">
        <v>1</v>
      </c>
      <c r="X94094">
        <v>7</v>
      </c>
      <c r="Y94094">
        <v>1</v>
      </c>
    </row>
    <row r="94095" spans="1:25" x14ac:dyDescent="0.3">
      <c r="A94095">
        <v>94093</v>
      </c>
      <c r="S94095">
        <v>48</v>
      </c>
      <c r="T94095">
        <v>3</v>
      </c>
      <c r="U94095">
        <v>5</v>
      </c>
      <c r="V94095">
        <v>2</v>
      </c>
      <c r="W94095">
        <v>1</v>
      </c>
      <c r="X94095">
        <v>7</v>
      </c>
      <c r="Y94095">
        <v>1</v>
      </c>
    </row>
    <row r="94096" spans="1:25" x14ac:dyDescent="0.3">
      <c r="A94096">
        <v>94094</v>
      </c>
      <c r="S94096">
        <v>48</v>
      </c>
      <c r="T94096">
        <v>4</v>
      </c>
      <c r="U94096">
        <v>5</v>
      </c>
      <c r="V94096">
        <v>2</v>
      </c>
      <c r="W94096">
        <v>1</v>
      </c>
      <c r="X94096">
        <v>7</v>
      </c>
      <c r="Y94096">
        <v>1</v>
      </c>
    </row>
    <row r="94097" spans="1:25" x14ac:dyDescent="0.3">
      <c r="A94097">
        <v>94095</v>
      </c>
      <c r="S94097">
        <v>48</v>
      </c>
      <c r="T94097">
        <v>7</v>
      </c>
      <c r="U94097">
        <v>5</v>
      </c>
      <c r="V94097">
        <v>2</v>
      </c>
      <c r="W94097">
        <v>1</v>
      </c>
      <c r="X94097">
        <v>7</v>
      </c>
      <c r="Y94097">
        <v>1</v>
      </c>
    </row>
    <row r="94098" spans="1:25" x14ac:dyDescent="0.3">
      <c r="A94098">
        <v>94096</v>
      </c>
      <c r="S94098">
        <v>48</v>
      </c>
      <c r="T94098">
        <v>7</v>
      </c>
      <c r="U94098">
        <v>2</v>
      </c>
      <c r="V94098">
        <v>2</v>
      </c>
      <c r="W94098">
        <v>1</v>
      </c>
      <c r="X94098">
        <v>7</v>
      </c>
      <c r="Y94098">
        <v>1</v>
      </c>
    </row>
    <row r="94099" spans="1:25" x14ac:dyDescent="0.3">
      <c r="A94099">
        <v>94097</v>
      </c>
      <c r="S94099">
        <v>48</v>
      </c>
      <c r="T94099">
        <v>3</v>
      </c>
      <c r="U94099">
        <v>2</v>
      </c>
      <c r="V94099">
        <v>2</v>
      </c>
      <c r="W94099">
        <v>1</v>
      </c>
      <c r="X94099">
        <v>7</v>
      </c>
      <c r="Y94099">
        <v>1</v>
      </c>
    </row>
    <row r="94100" spans="1:25" x14ac:dyDescent="0.3">
      <c r="A94100">
        <v>94098</v>
      </c>
      <c r="S94100">
        <v>48</v>
      </c>
      <c r="T94100">
        <v>6</v>
      </c>
      <c r="U94100">
        <v>2</v>
      </c>
      <c r="V94100">
        <v>2</v>
      </c>
      <c r="W94100">
        <v>1</v>
      </c>
      <c r="X94100">
        <v>7</v>
      </c>
      <c r="Y94100">
        <v>1</v>
      </c>
    </row>
    <row r="94101" spans="1:25" x14ac:dyDescent="0.3">
      <c r="A94101">
        <v>94099</v>
      </c>
      <c r="S94101">
        <v>48</v>
      </c>
      <c r="T94101">
        <v>6</v>
      </c>
      <c r="U94101">
        <v>2</v>
      </c>
      <c r="V94101">
        <v>2</v>
      </c>
      <c r="W94101">
        <v>1</v>
      </c>
      <c r="X94101">
        <v>7</v>
      </c>
      <c r="Y94101">
        <v>1</v>
      </c>
    </row>
    <row r="94102" spans="1:25" x14ac:dyDescent="0.3">
      <c r="A94102">
        <v>94100</v>
      </c>
      <c r="S94102">
        <v>48</v>
      </c>
      <c r="T94102">
        <v>5</v>
      </c>
      <c r="U94102">
        <v>2</v>
      </c>
      <c r="V94102">
        <v>2</v>
      </c>
      <c r="W94102">
        <v>1</v>
      </c>
      <c r="X94102">
        <v>7</v>
      </c>
      <c r="Y94102">
        <v>1</v>
      </c>
    </row>
    <row r="94103" spans="1:25" x14ac:dyDescent="0.3">
      <c r="A94103">
        <v>94101</v>
      </c>
      <c r="S94103">
        <v>48</v>
      </c>
      <c r="T94103">
        <v>3</v>
      </c>
      <c r="U94103">
        <v>2</v>
      </c>
      <c r="V94103">
        <v>2</v>
      </c>
      <c r="W94103">
        <v>1</v>
      </c>
      <c r="X94103">
        <v>7</v>
      </c>
      <c r="Y94103">
        <v>1</v>
      </c>
    </row>
    <row r="94104" spans="1:25" x14ac:dyDescent="0.3">
      <c r="A94104">
        <v>94102</v>
      </c>
      <c r="S94104">
        <v>48</v>
      </c>
      <c r="T94104">
        <v>7</v>
      </c>
      <c r="U94104">
        <v>2</v>
      </c>
      <c r="V94104">
        <v>2</v>
      </c>
      <c r="W94104">
        <v>1</v>
      </c>
      <c r="X94104">
        <v>7</v>
      </c>
      <c r="Y94104">
        <v>1</v>
      </c>
    </row>
    <row r="94105" spans="1:25" x14ac:dyDescent="0.3">
      <c r="A94105">
        <v>94103</v>
      </c>
      <c r="S94105">
        <v>48</v>
      </c>
      <c r="T94105">
        <v>1</v>
      </c>
      <c r="U94105">
        <v>2</v>
      </c>
      <c r="V94105">
        <v>2</v>
      </c>
      <c r="W94105">
        <v>1</v>
      </c>
      <c r="X94105">
        <v>7</v>
      </c>
      <c r="Y94105">
        <v>1</v>
      </c>
    </row>
    <row r="94106" spans="1:25" x14ac:dyDescent="0.3">
      <c r="A94106">
        <v>94104</v>
      </c>
      <c r="S94106">
        <v>48</v>
      </c>
      <c r="T94106">
        <v>7</v>
      </c>
      <c r="U94106">
        <v>7</v>
      </c>
      <c r="V94106">
        <v>2</v>
      </c>
      <c r="W94106">
        <v>1</v>
      </c>
      <c r="X94106">
        <v>7</v>
      </c>
      <c r="Y94106">
        <v>1</v>
      </c>
    </row>
    <row r="94107" spans="1:25" x14ac:dyDescent="0.3">
      <c r="A94107">
        <v>94105</v>
      </c>
      <c r="S94107">
        <v>48</v>
      </c>
      <c r="T94107">
        <v>3</v>
      </c>
      <c r="U94107">
        <v>7</v>
      </c>
      <c r="V94107">
        <v>2</v>
      </c>
      <c r="W94107">
        <v>1</v>
      </c>
      <c r="X94107">
        <v>7</v>
      </c>
      <c r="Y94107">
        <v>1</v>
      </c>
    </row>
    <row r="94108" spans="1:25" x14ac:dyDescent="0.3">
      <c r="A94108">
        <v>94106</v>
      </c>
      <c r="S94108">
        <v>48</v>
      </c>
      <c r="T94108">
        <v>6</v>
      </c>
      <c r="U94108">
        <v>7</v>
      </c>
      <c r="V94108">
        <v>2</v>
      </c>
      <c r="W94108">
        <v>1</v>
      </c>
      <c r="X94108">
        <v>7</v>
      </c>
      <c r="Y94108">
        <v>1</v>
      </c>
    </row>
    <row r="94109" spans="1:25" x14ac:dyDescent="0.3">
      <c r="A94109">
        <v>94107</v>
      </c>
      <c r="S94109">
        <v>48</v>
      </c>
      <c r="T94109">
        <v>6</v>
      </c>
      <c r="U94109">
        <v>7</v>
      </c>
      <c r="V94109">
        <v>2</v>
      </c>
      <c r="W94109">
        <v>1</v>
      </c>
      <c r="X94109">
        <v>7</v>
      </c>
      <c r="Y94109">
        <v>1</v>
      </c>
    </row>
    <row r="94110" spans="1:25" x14ac:dyDescent="0.3">
      <c r="A94110">
        <v>94108</v>
      </c>
      <c r="S94110">
        <v>48</v>
      </c>
      <c r="T94110">
        <v>1</v>
      </c>
      <c r="U94110">
        <v>7</v>
      </c>
      <c r="V94110">
        <v>2</v>
      </c>
      <c r="W94110">
        <v>1</v>
      </c>
      <c r="X94110">
        <v>7</v>
      </c>
      <c r="Y94110">
        <v>1</v>
      </c>
    </row>
    <row r="94111" spans="1:25" x14ac:dyDescent="0.3">
      <c r="A94111">
        <v>94109</v>
      </c>
      <c r="S94111">
        <v>48</v>
      </c>
      <c r="T94111">
        <v>3</v>
      </c>
      <c r="U94111">
        <v>7</v>
      </c>
      <c r="V94111">
        <v>2</v>
      </c>
      <c r="W94111">
        <v>1</v>
      </c>
      <c r="X94111">
        <v>7</v>
      </c>
      <c r="Y94111">
        <v>1</v>
      </c>
    </row>
    <row r="94112" spans="1:25" x14ac:dyDescent="0.3">
      <c r="A94112">
        <v>94110</v>
      </c>
      <c r="S94112">
        <v>48</v>
      </c>
      <c r="T94112">
        <v>6</v>
      </c>
      <c r="U94112">
        <v>7</v>
      </c>
      <c r="V94112">
        <v>2</v>
      </c>
      <c r="W94112">
        <v>1</v>
      </c>
      <c r="X94112">
        <v>7</v>
      </c>
      <c r="Y94112">
        <v>1</v>
      </c>
    </row>
    <row r="94113" spans="1:25" x14ac:dyDescent="0.3">
      <c r="A94113">
        <v>94111</v>
      </c>
      <c r="S94113">
        <v>48</v>
      </c>
      <c r="T94113">
        <v>3</v>
      </c>
      <c r="U94113">
        <v>7</v>
      </c>
      <c r="V94113">
        <v>2</v>
      </c>
      <c r="W94113">
        <v>1</v>
      </c>
      <c r="X94113">
        <v>7</v>
      </c>
      <c r="Y94113">
        <v>1</v>
      </c>
    </row>
    <row r="94114" spans="1:25" x14ac:dyDescent="0.3">
      <c r="A94114">
        <v>94112</v>
      </c>
      <c r="S94114">
        <v>48</v>
      </c>
      <c r="T94114">
        <v>6</v>
      </c>
      <c r="U94114">
        <v>5</v>
      </c>
      <c r="V94114">
        <v>2</v>
      </c>
      <c r="W94114">
        <v>1</v>
      </c>
      <c r="X94114">
        <v>7</v>
      </c>
      <c r="Y94114">
        <v>1</v>
      </c>
    </row>
    <row r="94115" spans="1:25" x14ac:dyDescent="0.3">
      <c r="A94115">
        <v>94113</v>
      </c>
      <c r="S94115">
        <v>48</v>
      </c>
      <c r="T94115">
        <v>0</v>
      </c>
      <c r="U94115">
        <v>5</v>
      </c>
      <c r="V94115">
        <v>2</v>
      </c>
      <c r="W94115">
        <v>1</v>
      </c>
      <c r="X94115">
        <v>7</v>
      </c>
      <c r="Y94115">
        <v>1</v>
      </c>
    </row>
    <row r="94116" spans="1:25" x14ac:dyDescent="0.3">
      <c r="A94116">
        <v>94114</v>
      </c>
      <c r="S94116">
        <v>48</v>
      </c>
      <c r="T94116">
        <v>6</v>
      </c>
      <c r="U94116">
        <v>5</v>
      </c>
      <c r="V94116">
        <v>2</v>
      </c>
      <c r="W94116">
        <v>1</v>
      </c>
      <c r="X94116">
        <v>7</v>
      </c>
      <c r="Y94116">
        <v>1</v>
      </c>
    </row>
    <row r="94117" spans="1:25" x14ac:dyDescent="0.3">
      <c r="A94117">
        <v>94115</v>
      </c>
      <c r="S94117">
        <v>48</v>
      </c>
      <c r="T94117">
        <v>6</v>
      </c>
      <c r="U94117">
        <v>5</v>
      </c>
      <c r="V94117">
        <v>2</v>
      </c>
      <c r="W94117">
        <v>1</v>
      </c>
      <c r="X94117">
        <v>7</v>
      </c>
      <c r="Y94117">
        <v>1</v>
      </c>
    </row>
    <row r="94118" spans="1:25" x14ac:dyDescent="0.3">
      <c r="A94118">
        <v>94116</v>
      </c>
      <c r="S94118">
        <v>48</v>
      </c>
      <c r="T94118">
        <v>5</v>
      </c>
      <c r="U94118">
        <v>5</v>
      </c>
      <c r="V94118">
        <v>2</v>
      </c>
      <c r="W94118">
        <v>1</v>
      </c>
      <c r="X94118">
        <v>7</v>
      </c>
      <c r="Y94118">
        <v>1</v>
      </c>
    </row>
    <row r="94119" spans="1:25" x14ac:dyDescent="0.3">
      <c r="A94119">
        <v>94117</v>
      </c>
      <c r="S94119">
        <v>48</v>
      </c>
      <c r="T94119">
        <v>3</v>
      </c>
      <c r="U94119">
        <v>5</v>
      </c>
      <c r="V94119">
        <v>2</v>
      </c>
      <c r="W94119">
        <v>1</v>
      </c>
      <c r="X94119">
        <v>7</v>
      </c>
      <c r="Y94119">
        <v>1</v>
      </c>
    </row>
    <row r="94120" spans="1:25" x14ac:dyDescent="0.3">
      <c r="A94120">
        <v>94118</v>
      </c>
      <c r="S94120">
        <v>48</v>
      </c>
      <c r="T94120">
        <v>1</v>
      </c>
      <c r="U94120">
        <v>5</v>
      </c>
      <c r="V94120">
        <v>2</v>
      </c>
      <c r="W94120">
        <v>1</v>
      </c>
      <c r="X94120">
        <v>7</v>
      </c>
      <c r="Y94120">
        <v>1</v>
      </c>
    </row>
    <row r="94121" spans="1:25" x14ac:dyDescent="0.3">
      <c r="A94121">
        <v>94119</v>
      </c>
      <c r="S94121">
        <v>48</v>
      </c>
      <c r="T94121">
        <v>5</v>
      </c>
      <c r="U94121">
        <v>5</v>
      </c>
      <c r="V94121">
        <v>2</v>
      </c>
      <c r="W94121">
        <v>1</v>
      </c>
      <c r="X94121">
        <v>7</v>
      </c>
      <c r="Y94121">
        <v>1</v>
      </c>
    </row>
    <row r="94122" spans="1:25" x14ac:dyDescent="0.3">
      <c r="A94122">
        <v>94120</v>
      </c>
      <c r="S94122">
        <v>48</v>
      </c>
      <c r="T94122">
        <v>6</v>
      </c>
      <c r="U94122">
        <v>3</v>
      </c>
      <c r="V94122">
        <v>2</v>
      </c>
      <c r="W94122">
        <v>1</v>
      </c>
      <c r="X94122">
        <v>7</v>
      </c>
      <c r="Y94122">
        <v>1</v>
      </c>
    </row>
    <row r="94123" spans="1:25" x14ac:dyDescent="0.3">
      <c r="A94123">
        <v>94121</v>
      </c>
      <c r="S94123">
        <v>48</v>
      </c>
      <c r="T94123">
        <v>0</v>
      </c>
      <c r="U94123">
        <v>3</v>
      </c>
      <c r="V94123">
        <v>2</v>
      </c>
      <c r="W94123">
        <v>1</v>
      </c>
      <c r="X94123">
        <v>7</v>
      </c>
      <c r="Y94123">
        <v>1</v>
      </c>
    </row>
    <row r="94124" spans="1:25" x14ac:dyDescent="0.3">
      <c r="A94124">
        <v>94122</v>
      </c>
      <c r="S94124">
        <v>48</v>
      </c>
      <c r="T94124">
        <v>6</v>
      </c>
      <c r="U94124">
        <v>3</v>
      </c>
      <c r="V94124">
        <v>2</v>
      </c>
      <c r="W94124">
        <v>1</v>
      </c>
      <c r="X94124">
        <v>7</v>
      </c>
      <c r="Y94124">
        <v>1</v>
      </c>
    </row>
    <row r="94125" spans="1:25" x14ac:dyDescent="0.3">
      <c r="A94125">
        <v>94123</v>
      </c>
      <c r="S94125">
        <v>48</v>
      </c>
      <c r="T94125">
        <v>6</v>
      </c>
      <c r="U94125">
        <v>3</v>
      </c>
      <c r="V94125">
        <v>2</v>
      </c>
      <c r="W94125">
        <v>1</v>
      </c>
      <c r="X94125">
        <v>7</v>
      </c>
      <c r="Y94125">
        <v>1</v>
      </c>
    </row>
    <row r="94126" spans="1:25" x14ac:dyDescent="0.3">
      <c r="A94126">
        <v>94124</v>
      </c>
      <c r="S94126">
        <v>48</v>
      </c>
      <c r="T94126">
        <v>1</v>
      </c>
      <c r="U94126">
        <v>3</v>
      </c>
      <c r="V94126">
        <v>2</v>
      </c>
      <c r="W94126">
        <v>1</v>
      </c>
      <c r="X94126">
        <v>7</v>
      </c>
      <c r="Y94126">
        <v>1</v>
      </c>
    </row>
    <row r="94127" spans="1:25" x14ac:dyDescent="0.3">
      <c r="A94127">
        <v>94125</v>
      </c>
      <c r="S94127">
        <v>48</v>
      </c>
      <c r="T94127">
        <v>3</v>
      </c>
      <c r="U94127">
        <v>3</v>
      </c>
      <c r="V94127">
        <v>2</v>
      </c>
      <c r="W94127">
        <v>1</v>
      </c>
      <c r="X94127">
        <v>7</v>
      </c>
      <c r="Y94127">
        <v>1</v>
      </c>
    </row>
    <row r="94128" spans="1:25" x14ac:dyDescent="0.3">
      <c r="A94128">
        <v>94126</v>
      </c>
      <c r="S94128">
        <v>48</v>
      </c>
      <c r="T94128">
        <v>0</v>
      </c>
      <c r="U94128">
        <v>3</v>
      </c>
      <c r="V94128">
        <v>2</v>
      </c>
      <c r="W94128">
        <v>1</v>
      </c>
      <c r="X94128">
        <v>7</v>
      </c>
      <c r="Y94128">
        <v>1</v>
      </c>
    </row>
    <row r="94129" spans="1:25" x14ac:dyDescent="0.3">
      <c r="A94129">
        <v>94127</v>
      </c>
      <c r="S94129">
        <v>48</v>
      </c>
      <c r="T94129">
        <v>7</v>
      </c>
      <c r="U94129">
        <v>3</v>
      </c>
      <c r="V94129">
        <v>2</v>
      </c>
      <c r="W94129">
        <v>1</v>
      </c>
      <c r="X94129">
        <v>7</v>
      </c>
      <c r="Y94129">
        <v>1</v>
      </c>
    </row>
    <row r="94130" spans="1:25" x14ac:dyDescent="0.3">
      <c r="A94130">
        <v>94128</v>
      </c>
      <c r="S94130">
        <v>48</v>
      </c>
      <c r="T94130">
        <v>6</v>
      </c>
      <c r="U94130">
        <v>3</v>
      </c>
      <c r="V94130">
        <v>2</v>
      </c>
      <c r="W94130">
        <v>1</v>
      </c>
      <c r="X94130">
        <v>7</v>
      </c>
      <c r="Y94130">
        <v>1</v>
      </c>
    </row>
    <row r="94131" spans="1:25" x14ac:dyDescent="0.3">
      <c r="A94131">
        <v>94129</v>
      </c>
      <c r="S94131">
        <v>48</v>
      </c>
      <c r="T94131">
        <v>1</v>
      </c>
      <c r="U94131">
        <v>3</v>
      </c>
      <c r="V94131">
        <v>2</v>
      </c>
      <c r="W94131">
        <v>1</v>
      </c>
      <c r="X94131">
        <v>7</v>
      </c>
      <c r="Y94131">
        <v>1</v>
      </c>
    </row>
    <row r="94132" spans="1:25" x14ac:dyDescent="0.3">
      <c r="A94132">
        <v>94130</v>
      </c>
      <c r="S94132">
        <v>48</v>
      </c>
      <c r="T94132">
        <v>6</v>
      </c>
      <c r="U94132">
        <v>3</v>
      </c>
      <c r="V94132">
        <v>2</v>
      </c>
      <c r="W94132">
        <v>1</v>
      </c>
      <c r="X94132">
        <v>7</v>
      </c>
      <c r="Y94132">
        <v>1</v>
      </c>
    </row>
    <row r="94133" spans="1:25" x14ac:dyDescent="0.3">
      <c r="A94133">
        <v>94131</v>
      </c>
      <c r="S94133">
        <v>48</v>
      </c>
      <c r="T94133">
        <v>6</v>
      </c>
      <c r="U94133">
        <v>3</v>
      </c>
      <c r="V94133">
        <v>2</v>
      </c>
      <c r="W94133">
        <v>1</v>
      </c>
      <c r="X94133">
        <v>7</v>
      </c>
      <c r="Y94133">
        <v>1</v>
      </c>
    </row>
    <row r="94134" spans="1:25" x14ac:dyDescent="0.3">
      <c r="A94134">
        <v>94132</v>
      </c>
      <c r="S94134">
        <v>48</v>
      </c>
      <c r="T94134">
        <v>5</v>
      </c>
      <c r="U94134">
        <v>3</v>
      </c>
      <c r="V94134">
        <v>2</v>
      </c>
      <c r="W94134">
        <v>1</v>
      </c>
      <c r="X94134">
        <v>7</v>
      </c>
      <c r="Y94134">
        <v>1</v>
      </c>
    </row>
    <row r="94135" spans="1:25" x14ac:dyDescent="0.3">
      <c r="A94135">
        <v>94133</v>
      </c>
      <c r="S94135">
        <v>48</v>
      </c>
      <c r="T94135">
        <v>3</v>
      </c>
      <c r="U94135">
        <v>3</v>
      </c>
      <c r="V94135">
        <v>2</v>
      </c>
      <c r="W94135">
        <v>1</v>
      </c>
      <c r="X94135">
        <v>7</v>
      </c>
      <c r="Y94135">
        <v>1</v>
      </c>
    </row>
    <row r="94136" spans="1:25" x14ac:dyDescent="0.3">
      <c r="A94136">
        <v>94134</v>
      </c>
      <c r="S94136">
        <v>48</v>
      </c>
      <c r="T94136">
        <v>3</v>
      </c>
      <c r="U94136">
        <v>3</v>
      </c>
      <c r="V94136">
        <v>2</v>
      </c>
      <c r="W94136">
        <v>1</v>
      </c>
      <c r="X94136">
        <v>7</v>
      </c>
      <c r="Y94136">
        <v>1</v>
      </c>
    </row>
    <row r="94137" spans="1:25" x14ac:dyDescent="0.3">
      <c r="A94137">
        <v>94135</v>
      </c>
      <c r="S94137">
        <v>48</v>
      </c>
      <c r="T94137">
        <v>1</v>
      </c>
      <c r="U94137">
        <v>3</v>
      </c>
      <c r="V94137">
        <v>2</v>
      </c>
      <c r="W94137">
        <v>1</v>
      </c>
      <c r="X94137">
        <v>7</v>
      </c>
      <c r="Y94137">
        <v>1</v>
      </c>
    </row>
    <row r="94138" spans="1:25" x14ac:dyDescent="0.3">
      <c r="A94138">
        <v>94136</v>
      </c>
      <c r="S94138">
        <v>48</v>
      </c>
      <c r="T94138">
        <v>6</v>
      </c>
      <c r="U94138">
        <v>1</v>
      </c>
      <c r="V94138">
        <v>2</v>
      </c>
      <c r="W94138">
        <v>1</v>
      </c>
      <c r="X94138">
        <v>7</v>
      </c>
      <c r="Y94138">
        <v>1</v>
      </c>
    </row>
    <row r="94139" spans="1:25" x14ac:dyDescent="0.3">
      <c r="A94139">
        <v>94137</v>
      </c>
      <c r="S94139">
        <v>48</v>
      </c>
      <c r="T94139">
        <v>1</v>
      </c>
      <c r="U94139">
        <v>1</v>
      </c>
      <c r="V94139">
        <v>2</v>
      </c>
      <c r="W94139">
        <v>1</v>
      </c>
      <c r="X94139">
        <v>7</v>
      </c>
      <c r="Y94139">
        <v>1</v>
      </c>
    </row>
    <row r="94140" spans="1:25" x14ac:dyDescent="0.3">
      <c r="A94140">
        <v>94138</v>
      </c>
      <c r="S94140">
        <v>48</v>
      </c>
      <c r="T94140">
        <v>6</v>
      </c>
      <c r="U94140">
        <v>1</v>
      </c>
      <c r="V94140">
        <v>2</v>
      </c>
      <c r="W94140">
        <v>1</v>
      </c>
      <c r="X94140">
        <v>7</v>
      </c>
      <c r="Y94140">
        <v>1</v>
      </c>
    </row>
    <row r="94141" spans="1:25" x14ac:dyDescent="0.3">
      <c r="A94141">
        <v>94139</v>
      </c>
      <c r="S94141">
        <v>48</v>
      </c>
      <c r="T94141">
        <v>6</v>
      </c>
      <c r="U94141">
        <v>1</v>
      </c>
      <c r="V94141">
        <v>2</v>
      </c>
      <c r="W94141">
        <v>1</v>
      </c>
      <c r="X94141">
        <v>7</v>
      </c>
      <c r="Y94141">
        <v>1</v>
      </c>
    </row>
    <row r="94142" spans="1:25" x14ac:dyDescent="0.3">
      <c r="A94142">
        <v>94140</v>
      </c>
      <c r="S94142">
        <v>48</v>
      </c>
      <c r="T94142">
        <v>1</v>
      </c>
      <c r="U94142">
        <v>1</v>
      </c>
      <c r="V94142">
        <v>2</v>
      </c>
      <c r="W94142">
        <v>1</v>
      </c>
      <c r="X94142">
        <v>7</v>
      </c>
      <c r="Y94142">
        <v>1</v>
      </c>
    </row>
    <row r="94143" spans="1:25" x14ac:dyDescent="0.3">
      <c r="A94143">
        <v>94141</v>
      </c>
      <c r="S94143">
        <v>48</v>
      </c>
      <c r="T94143">
        <v>3</v>
      </c>
      <c r="U94143">
        <v>1</v>
      </c>
      <c r="V94143">
        <v>2</v>
      </c>
      <c r="W94143">
        <v>1</v>
      </c>
      <c r="X94143">
        <v>7</v>
      </c>
      <c r="Y94143">
        <v>1</v>
      </c>
    </row>
    <row r="94144" spans="1:25" x14ac:dyDescent="0.3">
      <c r="A94144">
        <v>94142</v>
      </c>
      <c r="S94144">
        <v>48</v>
      </c>
      <c r="T94144">
        <v>2</v>
      </c>
      <c r="U94144">
        <v>1</v>
      </c>
      <c r="V94144">
        <v>2</v>
      </c>
      <c r="W94144">
        <v>1</v>
      </c>
      <c r="X94144">
        <v>7</v>
      </c>
      <c r="Y94144">
        <v>1</v>
      </c>
    </row>
    <row r="94145" spans="1:25" x14ac:dyDescent="0.3">
      <c r="A94145">
        <v>94143</v>
      </c>
      <c r="S94145">
        <v>48</v>
      </c>
      <c r="T94145">
        <v>3</v>
      </c>
      <c r="U94145">
        <v>1</v>
      </c>
      <c r="V94145">
        <v>2</v>
      </c>
      <c r="W94145">
        <v>1</v>
      </c>
      <c r="X94145">
        <v>7</v>
      </c>
      <c r="Y94145">
        <v>1</v>
      </c>
    </row>
    <row r="94146" spans="1:25" x14ac:dyDescent="0.3">
      <c r="A94146">
        <v>94144</v>
      </c>
      <c r="S94146">
        <v>48</v>
      </c>
      <c r="T94146">
        <v>5</v>
      </c>
      <c r="U94146">
        <v>4</v>
      </c>
      <c r="V94146">
        <v>3</v>
      </c>
      <c r="W94146">
        <v>1</v>
      </c>
      <c r="X94146">
        <v>7</v>
      </c>
      <c r="Y94146">
        <v>1</v>
      </c>
    </row>
    <row r="94147" spans="1:25" x14ac:dyDescent="0.3">
      <c r="A94147">
        <v>94145</v>
      </c>
      <c r="S94147">
        <v>48</v>
      </c>
      <c r="T94147">
        <v>6</v>
      </c>
      <c r="U94147">
        <v>4</v>
      </c>
      <c r="V94147">
        <v>3</v>
      </c>
      <c r="W94147">
        <v>1</v>
      </c>
      <c r="X94147">
        <v>7</v>
      </c>
      <c r="Y94147">
        <v>1</v>
      </c>
    </row>
    <row r="94148" spans="1:25" x14ac:dyDescent="0.3">
      <c r="A94148">
        <v>94146</v>
      </c>
      <c r="S94148">
        <v>48</v>
      </c>
      <c r="T94148">
        <v>6</v>
      </c>
      <c r="U94148">
        <v>4</v>
      </c>
      <c r="V94148">
        <v>3</v>
      </c>
      <c r="W94148">
        <v>1</v>
      </c>
      <c r="X94148">
        <v>7</v>
      </c>
      <c r="Y94148">
        <v>1</v>
      </c>
    </row>
    <row r="94149" spans="1:25" x14ac:dyDescent="0.3">
      <c r="A94149">
        <v>94147</v>
      </c>
      <c r="S94149">
        <v>48</v>
      </c>
      <c r="T94149">
        <v>7</v>
      </c>
      <c r="U94149">
        <v>4</v>
      </c>
      <c r="V94149">
        <v>3</v>
      </c>
      <c r="W94149">
        <v>1</v>
      </c>
      <c r="X94149">
        <v>7</v>
      </c>
      <c r="Y94149">
        <v>1</v>
      </c>
    </row>
    <row r="94150" spans="1:25" x14ac:dyDescent="0.3">
      <c r="A94150">
        <v>94148</v>
      </c>
      <c r="S94150">
        <v>48</v>
      </c>
      <c r="T94150">
        <v>5</v>
      </c>
      <c r="U94150">
        <v>4</v>
      </c>
      <c r="V94150">
        <v>3</v>
      </c>
      <c r="W94150">
        <v>1</v>
      </c>
      <c r="X94150">
        <v>7</v>
      </c>
      <c r="Y94150">
        <v>1</v>
      </c>
    </row>
    <row r="94151" spans="1:25" x14ac:dyDescent="0.3">
      <c r="A94151">
        <v>94149</v>
      </c>
      <c r="S94151">
        <v>48</v>
      </c>
      <c r="T94151">
        <v>3</v>
      </c>
      <c r="U94151">
        <v>4</v>
      </c>
      <c r="V94151">
        <v>3</v>
      </c>
      <c r="W94151">
        <v>1</v>
      </c>
      <c r="X94151">
        <v>7</v>
      </c>
      <c r="Y94151">
        <v>1</v>
      </c>
    </row>
    <row r="94152" spans="1:25" x14ac:dyDescent="0.3">
      <c r="A94152">
        <v>94150</v>
      </c>
      <c r="S94152">
        <v>48</v>
      </c>
      <c r="T94152">
        <v>5</v>
      </c>
      <c r="U94152">
        <v>4</v>
      </c>
      <c r="V94152">
        <v>3</v>
      </c>
      <c r="W94152">
        <v>1</v>
      </c>
      <c r="X94152">
        <v>7</v>
      </c>
      <c r="Y94152">
        <v>1</v>
      </c>
    </row>
    <row r="94153" spans="1:25" x14ac:dyDescent="0.3">
      <c r="A94153">
        <v>94151</v>
      </c>
      <c r="S94153">
        <v>48</v>
      </c>
      <c r="T94153">
        <v>5</v>
      </c>
      <c r="U94153">
        <v>4</v>
      </c>
      <c r="V94153">
        <v>3</v>
      </c>
      <c r="W94153">
        <v>1</v>
      </c>
      <c r="X94153">
        <v>7</v>
      </c>
      <c r="Y94153">
        <v>1</v>
      </c>
    </row>
    <row r="94154" spans="1:25" x14ac:dyDescent="0.3">
      <c r="A94154">
        <v>94152</v>
      </c>
      <c r="S94154">
        <v>48</v>
      </c>
      <c r="T94154">
        <v>5</v>
      </c>
      <c r="U94154">
        <v>5</v>
      </c>
      <c r="V94154">
        <v>3</v>
      </c>
      <c r="W94154">
        <v>1</v>
      </c>
      <c r="X94154">
        <v>7</v>
      </c>
      <c r="Y94154">
        <v>1</v>
      </c>
    </row>
    <row r="94155" spans="1:25" x14ac:dyDescent="0.3">
      <c r="A94155">
        <v>94153</v>
      </c>
      <c r="S94155">
        <v>48</v>
      </c>
      <c r="T94155">
        <v>6</v>
      </c>
      <c r="U94155">
        <v>5</v>
      </c>
      <c r="V94155">
        <v>3</v>
      </c>
      <c r="W94155">
        <v>1</v>
      </c>
      <c r="X94155">
        <v>7</v>
      </c>
      <c r="Y94155">
        <v>1</v>
      </c>
    </row>
    <row r="94156" spans="1:25" x14ac:dyDescent="0.3">
      <c r="A94156">
        <v>94154</v>
      </c>
      <c r="S94156">
        <v>48</v>
      </c>
      <c r="T94156">
        <v>6</v>
      </c>
      <c r="U94156">
        <v>5</v>
      </c>
      <c r="V94156">
        <v>3</v>
      </c>
      <c r="W94156">
        <v>1</v>
      </c>
      <c r="X94156">
        <v>7</v>
      </c>
      <c r="Y94156">
        <v>1</v>
      </c>
    </row>
    <row r="94157" spans="1:25" x14ac:dyDescent="0.3">
      <c r="A94157">
        <v>94155</v>
      </c>
      <c r="S94157">
        <v>48</v>
      </c>
      <c r="T94157">
        <v>7</v>
      </c>
      <c r="U94157">
        <v>5</v>
      </c>
      <c r="V94157">
        <v>3</v>
      </c>
      <c r="W94157">
        <v>1</v>
      </c>
      <c r="X94157">
        <v>7</v>
      </c>
      <c r="Y94157">
        <v>1</v>
      </c>
    </row>
    <row r="94158" spans="1:25" x14ac:dyDescent="0.3">
      <c r="A94158">
        <v>94156</v>
      </c>
      <c r="S94158">
        <v>48</v>
      </c>
      <c r="T94158">
        <v>1</v>
      </c>
      <c r="U94158">
        <v>5</v>
      </c>
      <c r="V94158">
        <v>3</v>
      </c>
      <c r="W94158">
        <v>1</v>
      </c>
      <c r="X94158">
        <v>7</v>
      </c>
      <c r="Y94158">
        <v>1</v>
      </c>
    </row>
    <row r="94159" spans="1:25" x14ac:dyDescent="0.3">
      <c r="A94159">
        <v>94157</v>
      </c>
      <c r="S94159">
        <v>48</v>
      </c>
      <c r="T94159">
        <v>3</v>
      </c>
      <c r="U94159">
        <v>5</v>
      </c>
      <c r="V94159">
        <v>3</v>
      </c>
      <c r="W94159">
        <v>1</v>
      </c>
      <c r="X94159">
        <v>7</v>
      </c>
      <c r="Y94159">
        <v>1</v>
      </c>
    </row>
    <row r="94160" spans="1:25" x14ac:dyDescent="0.3">
      <c r="A94160">
        <v>94158</v>
      </c>
      <c r="S94160">
        <v>48</v>
      </c>
      <c r="T94160">
        <v>4</v>
      </c>
      <c r="U94160">
        <v>5</v>
      </c>
      <c r="V94160">
        <v>3</v>
      </c>
      <c r="W94160">
        <v>1</v>
      </c>
      <c r="X94160">
        <v>7</v>
      </c>
      <c r="Y94160">
        <v>1</v>
      </c>
    </row>
    <row r="94161" spans="1:25" x14ac:dyDescent="0.3">
      <c r="A94161">
        <v>94159</v>
      </c>
      <c r="S94161">
        <v>48</v>
      </c>
      <c r="T94161">
        <v>7</v>
      </c>
      <c r="U94161">
        <v>5</v>
      </c>
      <c r="V94161">
        <v>3</v>
      </c>
      <c r="W94161">
        <v>1</v>
      </c>
      <c r="X94161">
        <v>7</v>
      </c>
      <c r="Y94161">
        <v>1</v>
      </c>
    </row>
    <row r="94162" spans="1:25" x14ac:dyDescent="0.3">
      <c r="A94162">
        <v>94160</v>
      </c>
      <c r="S94162">
        <v>48</v>
      </c>
      <c r="T94162">
        <v>5</v>
      </c>
      <c r="U94162">
        <v>2</v>
      </c>
      <c r="V94162">
        <v>3</v>
      </c>
      <c r="W94162">
        <v>1</v>
      </c>
      <c r="X94162">
        <v>7</v>
      </c>
      <c r="Y94162">
        <v>1</v>
      </c>
    </row>
    <row r="94163" spans="1:25" x14ac:dyDescent="0.3">
      <c r="A94163">
        <v>94161</v>
      </c>
      <c r="S94163">
        <v>48</v>
      </c>
      <c r="T94163">
        <v>7</v>
      </c>
      <c r="U94163">
        <v>2</v>
      </c>
      <c r="V94163">
        <v>3</v>
      </c>
      <c r="W94163">
        <v>1</v>
      </c>
      <c r="X94163">
        <v>7</v>
      </c>
      <c r="Y94163">
        <v>1</v>
      </c>
    </row>
    <row r="94164" spans="1:25" x14ac:dyDescent="0.3">
      <c r="A94164">
        <v>94162</v>
      </c>
      <c r="S94164">
        <v>48</v>
      </c>
      <c r="T94164">
        <v>6</v>
      </c>
      <c r="U94164">
        <v>2</v>
      </c>
      <c r="V94164">
        <v>3</v>
      </c>
      <c r="W94164">
        <v>1</v>
      </c>
      <c r="X94164">
        <v>7</v>
      </c>
      <c r="Y94164">
        <v>1</v>
      </c>
    </row>
    <row r="94165" spans="1:25" x14ac:dyDescent="0.3">
      <c r="A94165">
        <v>94163</v>
      </c>
      <c r="S94165">
        <v>48</v>
      </c>
      <c r="T94165">
        <v>7</v>
      </c>
      <c r="U94165">
        <v>2</v>
      </c>
      <c r="V94165">
        <v>3</v>
      </c>
      <c r="W94165">
        <v>1</v>
      </c>
      <c r="X94165">
        <v>7</v>
      </c>
      <c r="Y94165">
        <v>1</v>
      </c>
    </row>
    <row r="94166" spans="1:25" x14ac:dyDescent="0.3">
      <c r="A94166">
        <v>94164</v>
      </c>
      <c r="S94166">
        <v>48</v>
      </c>
      <c r="T94166">
        <v>5</v>
      </c>
      <c r="U94166">
        <v>2</v>
      </c>
      <c r="V94166">
        <v>3</v>
      </c>
      <c r="W94166">
        <v>1</v>
      </c>
      <c r="X94166">
        <v>7</v>
      </c>
      <c r="Y94166">
        <v>1</v>
      </c>
    </row>
    <row r="94167" spans="1:25" x14ac:dyDescent="0.3">
      <c r="A94167">
        <v>94165</v>
      </c>
      <c r="S94167">
        <v>48</v>
      </c>
      <c r="T94167">
        <v>3</v>
      </c>
      <c r="U94167">
        <v>2</v>
      </c>
      <c r="V94167">
        <v>3</v>
      </c>
      <c r="W94167">
        <v>1</v>
      </c>
      <c r="X94167">
        <v>7</v>
      </c>
      <c r="Y94167">
        <v>1</v>
      </c>
    </row>
    <row r="94168" spans="1:25" x14ac:dyDescent="0.3">
      <c r="A94168">
        <v>94166</v>
      </c>
      <c r="S94168">
        <v>48</v>
      </c>
      <c r="T94168">
        <v>7</v>
      </c>
      <c r="U94168">
        <v>2</v>
      </c>
      <c r="V94168">
        <v>3</v>
      </c>
      <c r="W94168">
        <v>1</v>
      </c>
      <c r="X94168">
        <v>7</v>
      </c>
      <c r="Y94168">
        <v>1</v>
      </c>
    </row>
    <row r="94169" spans="1:25" x14ac:dyDescent="0.3">
      <c r="A94169">
        <v>94167</v>
      </c>
      <c r="S94169">
        <v>48</v>
      </c>
      <c r="T94169">
        <v>1</v>
      </c>
      <c r="U94169">
        <v>2</v>
      </c>
      <c r="V94169">
        <v>3</v>
      </c>
      <c r="W94169">
        <v>1</v>
      </c>
      <c r="X94169">
        <v>7</v>
      </c>
      <c r="Y94169">
        <v>1</v>
      </c>
    </row>
    <row r="94170" spans="1:25" x14ac:dyDescent="0.3">
      <c r="A94170">
        <v>94168</v>
      </c>
      <c r="S94170">
        <v>48</v>
      </c>
      <c r="T94170">
        <v>5</v>
      </c>
      <c r="U94170">
        <v>7</v>
      </c>
      <c r="V94170">
        <v>3</v>
      </c>
      <c r="W94170">
        <v>1</v>
      </c>
      <c r="X94170">
        <v>7</v>
      </c>
      <c r="Y94170">
        <v>1</v>
      </c>
    </row>
    <row r="94171" spans="1:25" x14ac:dyDescent="0.3">
      <c r="A94171">
        <v>94169</v>
      </c>
      <c r="S94171">
        <v>48</v>
      </c>
      <c r="T94171">
        <v>7</v>
      </c>
      <c r="U94171">
        <v>7</v>
      </c>
      <c r="V94171">
        <v>3</v>
      </c>
      <c r="W94171">
        <v>1</v>
      </c>
      <c r="X94171">
        <v>7</v>
      </c>
      <c r="Y94171">
        <v>1</v>
      </c>
    </row>
    <row r="94172" spans="1:25" x14ac:dyDescent="0.3">
      <c r="A94172">
        <v>94170</v>
      </c>
      <c r="S94172">
        <v>48</v>
      </c>
      <c r="T94172">
        <v>6</v>
      </c>
      <c r="U94172">
        <v>7</v>
      </c>
      <c r="V94172">
        <v>3</v>
      </c>
      <c r="W94172">
        <v>1</v>
      </c>
      <c r="X94172">
        <v>7</v>
      </c>
      <c r="Y94172">
        <v>1</v>
      </c>
    </row>
    <row r="94173" spans="1:25" x14ac:dyDescent="0.3">
      <c r="A94173">
        <v>94171</v>
      </c>
      <c r="S94173">
        <v>48</v>
      </c>
      <c r="T94173">
        <v>7</v>
      </c>
      <c r="U94173">
        <v>7</v>
      </c>
      <c r="V94173">
        <v>3</v>
      </c>
      <c r="W94173">
        <v>1</v>
      </c>
      <c r="X94173">
        <v>7</v>
      </c>
      <c r="Y94173">
        <v>1</v>
      </c>
    </row>
    <row r="94174" spans="1:25" x14ac:dyDescent="0.3">
      <c r="A94174">
        <v>94172</v>
      </c>
      <c r="S94174">
        <v>48</v>
      </c>
      <c r="T94174">
        <v>1</v>
      </c>
      <c r="U94174">
        <v>7</v>
      </c>
      <c r="V94174">
        <v>3</v>
      </c>
      <c r="W94174">
        <v>1</v>
      </c>
      <c r="X94174">
        <v>7</v>
      </c>
      <c r="Y94174">
        <v>1</v>
      </c>
    </row>
    <row r="94175" spans="1:25" x14ac:dyDescent="0.3">
      <c r="A94175">
        <v>94173</v>
      </c>
      <c r="S94175">
        <v>48</v>
      </c>
      <c r="T94175">
        <v>3</v>
      </c>
      <c r="U94175">
        <v>7</v>
      </c>
      <c r="V94175">
        <v>3</v>
      </c>
      <c r="W94175">
        <v>1</v>
      </c>
      <c r="X94175">
        <v>7</v>
      </c>
      <c r="Y94175">
        <v>1</v>
      </c>
    </row>
    <row r="94176" spans="1:25" x14ac:dyDescent="0.3">
      <c r="A94176">
        <v>94174</v>
      </c>
      <c r="S94176">
        <v>48</v>
      </c>
      <c r="T94176">
        <v>6</v>
      </c>
      <c r="U94176">
        <v>7</v>
      </c>
      <c r="V94176">
        <v>3</v>
      </c>
      <c r="W94176">
        <v>1</v>
      </c>
      <c r="X94176">
        <v>7</v>
      </c>
      <c r="Y94176">
        <v>1</v>
      </c>
    </row>
    <row r="94177" spans="1:25" x14ac:dyDescent="0.3">
      <c r="A94177">
        <v>94175</v>
      </c>
      <c r="S94177">
        <v>48</v>
      </c>
      <c r="T94177">
        <v>3</v>
      </c>
      <c r="U94177">
        <v>7</v>
      </c>
      <c r="V94177">
        <v>3</v>
      </c>
      <c r="W94177">
        <v>1</v>
      </c>
      <c r="X94177">
        <v>7</v>
      </c>
      <c r="Y94177">
        <v>1</v>
      </c>
    </row>
    <row r="94178" spans="1:25" x14ac:dyDescent="0.3">
      <c r="A94178">
        <v>94176</v>
      </c>
      <c r="S94178">
        <v>48</v>
      </c>
      <c r="T94178">
        <v>4</v>
      </c>
      <c r="U94178">
        <v>1</v>
      </c>
      <c r="V94178">
        <v>3</v>
      </c>
      <c r="W94178">
        <v>1</v>
      </c>
      <c r="X94178">
        <v>7</v>
      </c>
      <c r="Y94178">
        <v>1</v>
      </c>
    </row>
    <row r="94179" spans="1:25" x14ac:dyDescent="0.3">
      <c r="A94179">
        <v>94177</v>
      </c>
      <c r="S94179">
        <v>48</v>
      </c>
      <c r="T94179">
        <v>4</v>
      </c>
      <c r="U94179">
        <v>1</v>
      </c>
      <c r="V94179">
        <v>3</v>
      </c>
      <c r="W94179">
        <v>1</v>
      </c>
      <c r="X94179">
        <v>7</v>
      </c>
      <c r="Y94179">
        <v>1</v>
      </c>
    </row>
    <row r="94180" spans="1:25" x14ac:dyDescent="0.3">
      <c r="A94180">
        <v>94178</v>
      </c>
      <c r="S94180">
        <v>48</v>
      </c>
      <c r="T94180">
        <v>6</v>
      </c>
      <c r="U94180">
        <v>1</v>
      </c>
      <c r="V94180">
        <v>3</v>
      </c>
      <c r="W94180">
        <v>1</v>
      </c>
      <c r="X94180">
        <v>7</v>
      </c>
      <c r="Y94180">
        <v>1</v>
      </c>
    </row>
    <row r="94181" spans="1:25" x14ac:dyDescent="0.3">
      <c r="A94181">
        <v>94179</v>
      </c>
      <c r="S94181">
        <v>48</v>
      </c>
      <c r="T94181">
        <v>7</v>
      </c>
      <c r="U94181">
        <v>1</v>
      </c>
      <c r="V94181">
        <v>3</v>
      </c>
      <c r="W94181">
        <v>1</v>
      </c>
      <c r="X94181">
        <v>7</v>
      </c>
      <c r="Y94181">
        <v>1</v>
      </c>
    </row>
    <row r="94182" spans="1:25" x14ac:dyDescent="0.3">
      <c r="A94182">
        <v>94180</v>
      </c>
      <c r="S94182">
        <v>48</v>
      </c>
      <c r="T94182">
        <v>5</v>
      </c>
      <c r="U94182">
        <v>1</v>
      </c>
      <c r="V94182">
        <v>3</v>
      </c>
      <c r="W94182">
        <v>1</v>
      </c>
      <c r="X94182">
        <v>7</v>
      </c>
      <c r="Y94182">
        <v>1</v>
      </c>
    </row>
    <row r="94183" spans="1:25" x14ac:dyDescent="0.3">
      <c r="A94183">
        <v>94181</v>
      </c>
      <c r="S94183">
        <v>48</v>
      </c>
      <c r="T94183">
        <v>3</v>
      </c>
      <c r="U94183">
        <v>1</v>
      </c>
      <c r="V94183">
        <v>3</v>
      </c>
      <c r="W94183">
        <v>1</v>
      </c>
      <c r="X94183">
        <v>7</v>
      </c>
      <c r="Y94183">
        <v>1</v>
      </c>
    </row>
    <row r="94184" spans="1:25" x14ac:dyDescent="0.3">
      <c r="A94184">
        <v>94182</v>
      </c>
      <c r="S94184">
        <v>48</v>
      </c>
      <c r="T94184">
        <v>1</v>
      </c>
      <c r="U94184">
        <v>1</v>
      </c>
      <c r="V94184">
        <v>3</v>
      </c>
      <c r="W94184">
        <v>1</v>
      </c>
      <c r="X94184">
        <v>7</v>
      </c>
      <c r="Y94184">
        <v>1</v>
      </c>
    </row>
    <row r="94185" spans="1:25" x14ac:dyDescent="0.3">
      <c r="A94185">
        <v>94183</v>
      </c>
      <c r="S94185">
        <v>48</v>
      </c>
      <c r="T94185">
        <v>5</v>
      </c>
      <c r="U94185">
        <v>1</v>
      </c>
      <c r="V94185">
        <v>3</v>
      </c>
      <c r="W94185">
        <v>1</v>
      </c>
      <c r="X94185">
        <v>7</v>
      </c>
      <c r="Y94185">
        <v>1</v>
      </c>
    </row>
    <row r="94186" spans="1:25" x14ac:dyDescent="0.3">
      <c r="A94186">
        <v>94184</v>
      </c>
      <c r="S94186">
        <v>48</v>
      </c>
      <c r="T94186">
        <v>4</v>
      </c>
      <c r="U94186">
        <v>3</v>
      </c>
      <c r="V94186">
        <v>3</v>
      </c>
      <c r="W94186">
        <v>1</v>
      </c>
      <c r="X94186">
        <v>7</v>
      </c>
      <c r="Y94186">
        <v>1</v>
      </c>
    </row>
    <row r="94187" spans="1:25" x14ac:dyDescent="0.3">
      <c r="A94187">
        <v>94185</v>
      </c>
      <c r="S94187">
        <v>48</v>
      </c>
      <c r="T94187">
        <v>4</v>
      </c>
      <c r="U94187">
        <v>3</v>
      </c>
      <c r="V94187">
        <v>3</v>
      </c>
      <c r="W94187">
        <v>1</v>
      </c>
      <c r="X94187">
        <v>7</v>
      </c>
      <c r="Y94187">
        <v>1</v>
      </c>
    </row>
    <row r="94188" spans="1:25" x14ac:dyDescent="0.3">
      <c r="A94188">
        <v>94186</v>
      </c>
      <c r="S94188">
        <v>48</v>
      </c>
      <c r="T94188">
        <v>6</v>
      </c>
      <c r="U94188">
        <v>3</v>
      </c>
      <c r="V94188">
        <v>3</v>
      </c>
      <c r="W94188">
        <v>1</v>
      </c>
      <c r="X94188">
        <v>7</v>
      </c>
      <c r="Y94188">
        <v>1</v>
      </c>
    </row>
    <row r="94189" spans="1:25" x14ac:dyDescent="0.3">
      <c r="A94189">
        <v>94187</v>
      </c>
      <c r="S94189">
        <v>48</v>
      </c>
      <c r="T94189">
        <v>7</v>
      </c>
      <c r="U94189">
        <v>3</v>
      </c>
      <c r="V94189">
        <v>3</v>
      </c>
      <c r="W94189">
        <v>1</v>
      </c>
      <c r="X94189">
        <v>7</v>
      </c>
      <c r="Y94189">
        <v>1</v>
      </c>
    </row>
    <row r="94190" spans="1:25" x14ac:dyDescent="0.3">
      <c r="A94190">
        <v>94188</v>
      </c>
      <c r="S94190">
        <v>48</v>
      </c>
      <c r="T94190">
        <v>1</v>
      </c>
      <c r="U94190">
        <v>3</v>
      </c>
      <c r="V94190">
        <v>3</v>
      </c>
      <c r="W94190">
        <v>1</v>
      </c>
      <c r="X94190">
        <v>7</v>
      </c>
      <c r="Y94190">
        <v>1</v>
      </c>
    </row>
    <row r="94191" spans="1:25" x14ac:dyDescent="0.3">
      <c r="A94191">
        <v>94189</v>
      </c>
      <c r="S94191">
        <v>48</v>
      </c>
      <c r="T94191">
        <v>3</v>
      </c>
      <c r="U94191">
        <v>3</v>
      </c>
      <c r="V94191">
        <v>3</v>
      </c>
      <c r="W94191">
        <v>1</v>
      </c>
      <c r="X94191">
        <v>7</v>
      </c>
      <c r="Y94191">
        <v>1</v>
      </c>
    </row>
    <row r="94192" spans="1:25" x14ac:dyDescent="0.3">
      <c r="A94192">
        <v>94190</v>
      </c>
      <c r="S94192">
        <v>48</v>
      </c>
      <c r="T94192">
        <v>0</v>
      </c>
      <c r="U94192">
        <v>3</v>
      </c>
      <c r="V94192">
        <v>3</v>
      </c>
      <c r="W94192">
        <v>1</v>
      </c>
      <c r="X94192">
        <v>7</v>
      </c>
      <c r="Y94192">
        <v>1</v>
      </c>
    </row>
    <row r="94193" spans="1:25" x14ac:dyDescent="0.3">
      <c r="A94193">
        <v>94191</v>
      </c>
      <c r="S94193">
        <v>48</v>
      </c>
      <c r="T94193">
        <v>7</v>
      </c>
      <c r="U94193">
        <v>3</v>
      </c>
      <c r="V94193">
        <v>3</v>
      </c>
      <c r="W94193">
        <v>1</v>
      </c>
      <c r="X94193">
        <v>7</v>
      </c>
      <c r="Y94193">
        <v>1</v>
      </c>
    </row>
    <row r="94194" spans="1:25" x14ac:dyDescent="0.3">
      <c r="A94194">
        <v>94192</v>
      </c>
      <c r="S94194">
        <v>48</v>
      </c>
      <c r="T94194">
        <v>4</v>
      </c>
      <c r="U94194">
        <v>2</v>
      </c>
      <c r="V94194">
        <v>3</v>
      </c>
      <c r="W94194">
        <v>1</v>
      </c>
      <c r="X94194">
        <v>7</v>
      </c>
      <c r="Y94194">
        <v>1</v>
      </c>
    </row>
    <row r="94195" spans="1:25" x14ac:dyDescent="0.3">
      <c r="A94195">
        <v>94193</v>
      </c>
      <c r="S94195">
        <v>48</v>
      </c>
      <c r="T94195">
        <v>5</v>
      </c>
      <c r="U94195">
        <v>2</v>
      </c>
      <c r="V94195">
        <v>3</v>
      </c>
      <c r="W94195">
        <v>1</v>
      </c>
      <c r="X94195">
        <v>7</v>
      </c>
      <c r="Y94195">
        <v>1</v>
      </c>
    </row>
    <row r="94196" spans="1:25" x14ac:dyDescent="0.3">
      <c r="A94196">
        <v>94194</v>
      </c>
      <c r="S94196">
        <v>48</v>
      </c>
      <c r="T94196">
        <v>6</v>
      </c>
      <c r="U94196">
        <v>2</v>
      </c>
      <c r="V94196">
        <v>3</v>
      </c>
      <c r="W94196">
        <v>1</v>
      </c>
      <c r="X94196">
        <v>7</v>
      </c>
      <c r="Y94196">
        <v>1</v>
      </c>
    </row>
    <row r="94197" spans="1:25" x14ac:dyDescent="0.3">
      <c r="A94197">
        <v>94195</v>
      </c>
      <c r="S94197">
        <v>48</v>
      </c>
      <c r="T94197">
        <v>7</v>
      </c>
      <c r="U94197">
        <v>2</v>
      </c>
      <c r="V94197">
        <v>3</v>
      </c>
      <c r="W94197">
        <v>1</v>
      </c>
      <c r="X94197">
        <v>7</v>
      </c>
      <c r="Y94197">
        <v>1</v>
      </c>
    </row>
    <row r="94198" spans="1:25" x14ac:dyDescent="0.3">
      <c r="A94198">
        <v>94196</v>
      </c>
      <c r="S94198">
        <v>48</v>
      </c>
      <c r="T94198">
        <v>5</v>
      </c>
      <c r="U94198">
        <v>2</v>
      </c>
      <c r="V94198">
        <v>3</v>
      </c>
      <c r="W94198">
        <v>1</v>
      </c>
      <c r="X94198">
        <v>7</v>
      </c>
      <c r="Y94198">
        <v>1</v>
      </c>
    </row>
    <row r="94199" spans="1:25" x14ac:dyDescent="0.3">
      <c r="A94199">
        <v>94197</v>
      </c>
      <c r="S94199">
        <v>48</v>
      </c>
      <c r="T94199">
        <v>3</v>
      </c>
      <c r="U94199">
        <v>2</v>
      </c>
      <c r="V94199">
        <v>3</v>
      </c>
      <c r="W94199">
        <v>1</v>
      </c>
      <c r="X94199">
        <v>7</v>
      </c>
      <c r="Y94199">
        <v>1</v>
      </c>
    </row>
    <row r="94200" spans="1:25" x14ac:dyDescent="0.3">
      <c r="A94200">
        <v>94198</v>
      </c>
      <c r="S94200">
        <v>48</v>
      </c>
      <c r="T94200">
        <v>3</v>
      </c>
      <c r="U94200">
        <v>2</v>
      </c>
      <c r="V94200">
        <v>3</v>
      </c>
      <c r="W94200">
        <v>1</v>
      </c>
      <c r="X94200">
        <v>7</v>
      </c>
      <c r="Y94200">
        <v>1</v>
      </c>
    </row>
    <row r="94201" spans="1:25" x14ac:dyDescent="0.3">
      <c r="A94201">
        <v>94199</v>
      </c>
      <c r="S94201">
        <v>48</v>
      </c>
      <c r="T94201">
        <v>1</v>
      </c>
      <c r="U94201">
        <v>2</v>
      </c>
      <c r="V94201">
        <v>3</v>
      </c>
      <c r="W94201">
        <v>1</v>
      </c>
      <c r="X94201">
        <v>7</v>
      </c>
      <c r="Y94201">
        <v>1</v>
      </c>
    </row>
    <row r="94202" spans="1:25" x14ac:dyDescent="0.3">
      <c r="A94202">
        <v>94200</v>
      </c>
      <c r="S94202">
        <v>48</v>
      </c>
      <c r="T94202">
        <v>4</v>
      </c>
      <c r="U94202">
        <v>3</v>
      </c>
      <c r="V94202">
        <v>3</v>
      </c>
      <c r="W94202">
        <v>1</v>
      </c>
      <c r="X94202">
        <v>7</v>
      </c>
      <c r="Y94202">
        <v>1</v>
      </c>
    </row>
    <row r="94203" spans="1:25" x14ac:dyDescent="0.3">
      <c r="A94203">
        <v>94201</v>
      </c>
      <c r="S94203">
        <v>48</v>
      </c>
      <c r="T94203">
        <v>5</v>
      </c>
      <c r="U94203">
        <v>3</v>
      </c>
      <c r="V94203">
        <v>3</v>
      </c>
      <c r="W94203">
        <v>1</v>
      </c>
      <c r="X94203">
        <v>7</v>
      </c>
      <c r="Y94203">
        <v>1</v>
      </c>
    </row>
    <row r="94204" spans="1:25" x14ac:dyDescent="0.3">
      <c r="A94204">
        <v>94202</v>
      </c>
      <c r="S94204">
        <v>48</v>
      </c>
      <c r="T94204">
        <v>6</v>
      </c>
      <c r="U94204">
        <v>3</v>
      </c>
      <c r="V94204">
        <v>3</v>
      </c>
      <c r="W94204">
        <v>1</v>
      </c>
      <c r="X94204">
        <v>7</v>
      </c>
      <c r="Y94204">
        <v>1</v>
      </c>
    </row>
    <row r="94205" spans="1:25" x14ac:dyDescent="0.3">
      <c r="A94205">
        <v>94203</v>
      </c>
      <c r="S94205">
        <v>48</v>
      </c>
      <c r="T94205">
        <v>7</v>
      </c>
      <c r="U94205">
        <v>3</v>
      </c>
      <c r="V94205">
        <v>3</v>
      </c>
      <c r="W94205">
        <v>1</v>
      </c>
      <c r="X94205">
        <v>7</v>
      </c>
      <c r="Y94205">
        <v>1</v>
      </c>
    </row>
    <row r="94206" spans="1:25" x14ac:dyDescent="0.3">
      <c r="A94206">
        <v>94204</v>
      </c>
      <c r="S94206">
        <v>48</v>
      </c>
      <c r="T94206">
        <v>1</v>
      </c>
      <c r="U94206">
        <v>3</v>
      </c>
      <c r="V94206">
        <v>3</v>
      </c>
      <c r="W94206">
        <v>1</v>
      </c>
      <c r="X94206">
        <v>7</v>
      </c>
      <c r="Y94206">
        <v>1</v>
      </c>
    </row>
    <row r="94207" spans="1:25" x14ac:dyDescent="0.3">
      <c r="A94207">
        <v>94205</v>
      </c>
      <c r="S94207">
        <v>48</v>
      </c>
      <c r="T94207">
        <v>3</v>
      </c>
      <c r="U94207">
        <v>3</v>
      </c>
      <c r="V94207">
        <v>3</v>
      </c>
      <c r="W94207">
        <v>1</v>
      </c>
      <c r="X94207">
        <v>7</v>
      </c>
      <c r="Y94207">
        <v>1</v>
      </c>
    </row>
    <row r="94208" spans="1:25" x14ac:dyDescent="0.3">
      <c r="A94208">
        <v>94206</v>
      </c>
      <c r="S94208">
        <v>48</v>
      </c>
      <c r="T94208">
        <v>2</v>
      </c>
      <c r="U94208">
        <v>3</v>
      </c>
      <c r="V94208">
        <v>3</v>
      </c>
      <c r="W94208">
        <v>1</v>
      </c>
      <c r="X94208">
        <v>7</v>
      </c>
      <c r="Y94208">
        <v>1</v>
      </c>
    </row>
    <row r="94209" spans="1:25" x14ac:dyDescent="0.3">
      <c r="A94209">
        <v>94207</v>
      </c>
      <c r="S94209">
        <v>48</v>
      </c>
      <c r="T94209">
        <v>3</v>
      </c>
      <c r="U94209">
        <v>3</v>
      </c>
      <c r="V94209">
        <v>3</v>
      </c>
      <c r="W94209">
        <v>1</v>
      </c>
      <c r="X94209">
        <v>7</v>
      </c>
      <c r="Y94209">
        <v>1</v>
      </c>
    </row>
    <row r="94210" spans="1:25" x14ac:dyDescent="0.3">
      <c r="A94210">
        <v>94208</v>
      </c>
      <c r="S94210">
        <v>48</v>
      </c>
      <c r="T94210">
        <v>3</v>
      </c>
      <c r="U94210">
        <v>3</v>
      </c>
      <c r="V94210">
        <v>5</v>
      </c>
      <c r="W94210">
        <v>6</v>
      </c>
      <c r="X94210">
        <v>1</v>
      </c>
      <c r="Y94210">
        <v>1</v>
      </c>
    </row>
    <row r="94211" spans="1:25" x14ac:dyDescent="0.3">
      <c r="A94211">
        <v>94209</v>
      </c>
      <c r="S94211">
        <v>48</v>
      </c>
      <c r="T94211">
        <v>2</v>
      </c>
      <c r="U94211">
        <v>3</v>
      </c>
      <c r="V94211">
        <v>5</v>
      </c>
      <c r="W94211">
        <v>6</v>
      </c>
      <c r="X94211">
        <v>1</v>
      </c>
      <c r="Y94211">
        <v>1</v>
      </c>
    </row>
    <row r="94212" spans="1:25" x14ac:dyDescent="0.3">
      <c r="A94212">
        <v>94210</v>
      </c>
      <c r="S94212">
        <v>48</v>
      </c>
      <c r="T94212">
        <v>1</v>
      </c>
      <c r="U94212">
        <v>3</v>
      </c>
      <c r="V94212">
        <v>5</v>
      </c>
      <c r="W94212">
        <v>6</v>
      </c>
      <c r="X94212">
        <v>1</v>
      </c>
      <c r="Y94212">
        <v>1</v>
      </c>
    </row>
    <row r="94213" spans="1:25" x14ac:dyDescent="0.3">
      <c r="A94213">
        <v>94211</v>
      </c>
      <c r="S94213">
        <v>48</v>
      </c>
      <c r="T94213">
        <v>0</v>
      </c>
      <c r="U94213">
        <v>3</v>
      </c>
      <c r="V94213">
        <v>5</v>
      </c>
      <c r="W94213">
        <v>6</v>
      </c>
      <c r="X94213">
        <v>1</v>
      </c>
      <c r="Y94213">
        <v>1</v>
      </c>
    </row>
    <row r="94214" spans="1:25" x14ac:dyDescent="0.3">
      <c r="A94214">
        <v>94212</v>
      </c>
      <c r="S94214">
        <v>48</v>
      </c>
      <c r="T94214">
        <v>5</v>
      </c>
      <c r="U94214">
        <v>3</v>
      </c>
      <c r="V94214">
        <v>5</v>
      </c>
      <c r="W94214">
        <v>6</v>
      </c>
      <c r="X94214">
        <v>1</v>
      </c>
      <c r="Y94214">
        <v>1</v>
      </c>
    </row>
    <row r="94215" spans="1:25" x14ac:dyDescent="0.3">
      <c r="A94215">
        <v>94213</v>
      </c>
      <c r="S94215">
        <v>48</v>
      </c>
      <c r="T94215">
        <v>3</v>
      </c>
      <c r="U94215">
        <v>3</v>
      </c>
      <c r="V94215">
        <v>5</v>
      </c>
      <c r="W94215">
        <v>6</v>
      </c>
      <c r="X94215">
        <v>1</v>
      </c>
      <c r="Y94215">
        <v>1</v>
      </c>
    </row>
    <row r="94216" spans="1:25" x14ac:dyDescent="0.3">
      <c r="A94216">
        <v>94214</v>
      </c>
      <c r="S94216">
        <v>48</v>
      </c>
      <c r="T94216">
        <v>5</v>
      </c>
      <c r="U94216">
        <v>3</v>
      </c>
      <c r="V94216">
        <v>5</v>
      </c>
      <c r="W94216">
        <v>6</v>
      </c>
      <c r="X94216">
        <v>1</v>
      </c>
      <c r="Y94216">
        <v>1</v>
      </c>
    </row>
    <row r="94217" spans="1:25" x14ac:dyDescent="0.3">
      <c r="A94217">
        <v>94215</v>
      </c>
      <c r="S94217">
        <v>48</v>
      </c>
      <c r="T94217">
        <v>5</v>
      </c>
      <c r="U94217">
        <v>3</v>
      </c>
      <c r="V94217">
        <v>5</v>
      </c>
      <c r="W94217">
        <v>6</v>
      </c>
      <c r="X94217">
        <v>1</v>
      </c>
      <c r="Y94217">
        <v>1</v>
      </c>
    </row>
    <row r="94218" spans="1:25" x14ac:dyDescent="0.3">
      <c r="A94218">
        <v>94216</v>
      </c>
      <c r="S94218">
        <v>48</v>
      </c>
      <c r="T94218">
        <v>3</v>
      </c>
      <c r="U94218">
        <v>2</v>
      </c>
      <c r="V94218">
        <v>5</v>
      </c>
      <c r="W94218">
        <v>6</v>
      </c>
      <c r="X94218">
        <v>1</v>
      </c>
      <c r="Y94218">
        <v>1</v>
      </c>
    </row>
    <row r="94219" spans="1:25" x14ac:dyDescent="0.3">
      <c r="A94219">
        <v>94217</v>
      </c>
      <c r="S94219">
        <v>48</v>
      </c>
      <c r="T94219">
        <v>2</v>
      </c>
      <c r="U94219">
        <v>2</v>
      </c>
      <c r="V94219">
        <v>5</v>
      </c>
      <c r="W94219">
        <v>6</v>
      </c>
      <c r="X94219">
        <v>1</v>
      </c>
      <c r="Y94219">
        <v>1</v>
      </c>
    </row>
    <row r="94220" spans="1:25" x14ac:dyDescent="0.3">
      <c r="A94220">
        <v>94218</v>
      </c>
      <c r="S94220">
        <v>48</v>
      </c>
      <c r="T94220">
        <v>1</v>
      </c>
      <c r="U94220">
        <v>2</v>
      </c>
      <c r="V94220">
        <v>5</v>
      </c>
      <c r="W94220">
        <v>6</v>
      </c>
      <c r="X94220">
        <v>1</v>
      </c>
      <c r="Y94220">
        <v>1</v>
      </c>
    </row>
    <row r="94221" spans="1:25" x14ac:dyDescent="0.3">
      <c r="A94221">
        <v>94219</v>
      </c>
      <c r="S94221">
        <v>48</v>
      </c>
      <c r="T94221">
        <v>0</v>
      </c>
      <c r="U94221">
        <v>2</v>
      </c>
      <c r="V94221">
        <v>5</v>
      </c>
      <c r="W94221">
        <v>6</v>
      </c>
      <c r="X94221">
        <v>1</v>
      </c>
      <c r="Y94221">
        <v>1</v>
      </c>
    </row>
    <row r="94222" spans="1:25" x14ac:dyDescent="0.3">
      <c r="A94222">
        <v>94220</v>
      </c>
      <c r="S94222">
        <v>48</v>
      </c>
      <c r="T94222">
        <v>1</v>
      </c>
      <c r="U94222">
        <v>2</v>
      </c>
      <c r="V94222">
        <v>5</v>
      </c>
      <c r="W94222">
        <v>6</v>
      </c>
      <c r="X94222">
        <v>1</v>
      </c>
      <c r="Y94222">
        <v>1</v>
      </c>
    </row>
    <row r="94223" spans="1:25" x14ac:dyDescent="0.3">
      <c r="A94223">
        <v>94221</v>
      </c>
      <c r="S94223">
        <v>48</v>
      </c>
      <c r="T94223">
        <v>3</v>
      </c>
      <c r="U94223">
        <v>2</v>
      </c>
      <c r="V94223">
        <v>5</v>
      </c>
      <c r="W94223">
        <v>6</v>
      </c>
      <c r="X94223">
        <v>1</v>
      </c>
      <c r="Y94223">
        <v>1</v>
      </c>
    </row>
    <row r="94224" spans="1:25" x14ac:dyDescent="0.3">
      <c r="A94224">
        <v>94222</v>
      </c>
      <c r="S94224">
        <v>48</v>
      </c>
      <c r="T94224">
        <v>4</v>
      </c>
      <c r="U94224">
        <v>2</v>
      </c>
      <c r="V94224">
        <v>5</v>
      </c>
      <c r="W94224">
        <v>6</v>
      </c>
      <c r="X94224">
        <v>1</v>
      </c>
      <c r="Y94224">
        <v>1</v>
      </c>
    </row>
    <row r="94225" spans="1:25" x14ac:dyDescent="0.3">
      <c r="A94225">
        <v>94223</v>
      </c>
      <c r="S94225">
        <v>48</v>
      </c>
      <c r="T94225">
        <v>7</v>
      </c>
      <c r="U94225">
        <v>2</v>
      </c>
      <c r="V94225">
        <v>5</v>
      </c>
      <c r="W94225">
        <v>6</v>
      </c>
      <c r="X94225">
        <v>1</v>
      </c>
      <c r="Y94225">
        <v>1</v>
      </c>
    </row>
    <row r="94226" spans="1:25" x14ac:dyDescent="0.3">
      <c r="A94226">
        <v>94224</v>
      </c>
      <c r="S94226">
        <v>48</v>
      </c>
      <c r="T94226">
        <v>3</v>
      </c>
      <c r="U94226">
        <v>5</v>
      </c>
      <c r="V94226">
        <v>5</v>
      </c>
      <c r="W94226">
        <v>6</v>
      </c>
      <c r="X94226">
        <v>1</v>
      </c>
      <c r="Y94226">
        <v>1</v>
      </c>
    </row>
    <row r="94227" spans="1:25" x14ac:dyDescent="0.3">
      <c r="A94227">
        <v>94225</v>
      </c>
      <c r="S94227">
        <v>48</v>
      </c>
      <c r="T94227">
        <v>3</v>
      </c>
      <c r="U94227">
        <v>5</v>
      </c>
      <c r="V94227">
        <v>5</v>
      </c>
      <c r="W94227">
        <v>6</v>
      </c>
      <c r="X94227">
        <v>1</v>
      </c>
      <c r="Y94227">
        <v>1</v>
      </c>
    </row>
    <row r="94228" spans="1:25" x14ac:dyDescent="0.3">
      <c r="A94228">
        <v>94226</v>
      </c>
      <c r="S94228">
        <v>48</v>
      </c>
      <c r="T94228">
        <v>1</v>
      </c>
      <c r="U94228">
        <v>5</v>
      </c>
      <c r="V94228">
        <v>5</v>
      </c>
      <c r="W94228">
        <v>6</v>
      </c>
      <c r="X94228">
        <v>1</v>
      </c>
      <c r="Y94228">
        <v>1</v>
      </c>
    </row>
    <row r="94229" spans="1:25" x14ac:dyDescent="0.3">
      <c r="A94229">
        <v>94227</v>
      </c>
      <c r="S94229">
        <v>48</v>
      </c>
      <c r="T94229">
        <v>0</v>
      </c>
      <c r="U94229">
        <v>5</v>
      </c>
      <c r="V94229">
        <v>5</v>
      </c>
      <c r="W94229">
        <v>6</v>
      </c>
      <c r="X94229">
        <v>1</v>
      </c>
      <c r="Y94229">
        <v>1</v>
      </c>
    </row>
    <row r="94230" spans="1:25" x14ac:dyDescent="0.3">
      <c r="A94230">
        <v>94228</v>
      </c>
      <c r="S94230">
        <v>48</v>
      </c>
      <c r="T94230">
        <v>5</v>
      </c>
      <c r="U94230">
        <v>5</v>
      </c>
      <c r="V94230">
        <v>5</v>
      </c>
      <c r="W94230">
        <v>6</v>
      </c>
      <c r="X94230">
        <v>1</v>
      </c>
      <c r="Y94230">
        <v>1</v>
      </c>
    </row>
    <row r="94231" spans="1:25" x14ac:dyDescent="0.3">
      <c r="A94231">
        <v>94229</v>
      </c>
      <c r="S94231">
        <v>48</v>
      </c>
      <c r="T94231">
        <v>3</v>
      </c>
      <c r="U94231">
        <v>5</v>
      </c>
      <c r="V94231">
        <v>5</v>
      </c>
      <c r="W94231">
        <v>6</v>
      </c>
      <c r="X94231">
        <v>1</v>
      </c>
      <c r="Y94231">
        <v>1</v>
      </c>
    </row>
    <row r="94232" spans="1:25" x14ac:dyDescent="0.3">
      <c r="A94232">
        <v>94230</v>
      </c>
      <c r="S94232">
        <v>48</v>
      </c>
      <c r="T94232">
        <v>7</v>
      </c>
      <c r="U94232">
        <v>5</v>
      </c>
      <c r="V94232">
        <v>5</v>
      </c>
      <c r="W94232">
        <v>6</v>
      </c>
      <c r="X94232">
        <v>1</v>
      </c>
      <c r="Y94232">
        <v>1</v>
      </c>
    </row>
    <row r="94233" spans="1:25" x14ac:dyDescent="0.3">
      <c r="A94233">
        <v>94231</v>
      </c>
      <c r="S94233">
        <v>48</v>
      </c>
      <c r="T94233">
        <v>1</v>
      </c>
      <c r="U94233">
        <v>5</v>
      </c>
      <c r="V94233">
        <v>5</v>
      </c>
      <c r="W94233">
        <v>6</v>
      </c>
      <c r="X94233">
        <v>1</v>
      </c>
      <c r="Y94233">
        <v>1</v>
      </c>
    </row>
    <row r="94234" spans="1:25" x14ac:dyDescent="0.3">
      <c r="A94234">
        <v>94232</v>
      </c>
      <c r="S94234">
        <v>48</v>
      </c>
      <c r="T94234">
        <v>3</v>
      </c>
      <c r="U94234">
        <v>0</v>
      </c>
      <c r="V94234">
        <v>5</v>
      </c>
      <c r="W94234">
        <v>6</v>
      </c>
      <c r="X94234">
        <v>1</v>
      </c>
      <c r="Y94234">
        <v>1</v>
      </c>
    </row>
    <row r="94235" spans="1:25" x14ac:dyDescent="0.3">
      <c r="A94235">
        <v>94233</v>
      </c>
      <c r="S94235">
        <v>48</v>
      </c>
      <c r="T94235">
        <v>3</v>
      </c>
      <c r="U94235">
        <v>0</v>
      </c>
      <c r="V94235">
        <v>5</v>
      </c>
      <c r="W94235">
        <v>6</v>
      </c>
      <c r="X94235">
        <v>1</v>
      </c>
      <c r="Y94235">
        <v>1</v>
      </c>
    </row>
    <row r="94236" spans="1:25" x14ac:dyDescent="0.3">
      <c r="A94236">
        <v>94234</v>
      </c>
      <c r="S94236">
        <v>48</v>
      </c>
      <c r="T94236">
        <v>1</v>
      </c>
      <c r="U94236">
        <v>0</v>
      </c>
      <c r="V94236">
        <v>5</v>
      </c>
      <c r="W94236">
        <v>6</v>
      </c>
      <c r="X94236">
        <v>1</v>
      </c>
      <c r="Y94236">
        <v>1</v>
      </c>
    </row>
    <row r="94237" spans="1:25" x14ac:dyDescent="0.3">
      <c r="A94237">
        <v>94235</v>
      </c>
      <c r="S94237">
        <v>48</v>
      </c>
      <c r="T94237">
        <v>0</v>
      </c>
      <c r="U94237">
        <v>0</v>
      </c>
      <c r="V94237">
        <v>5</v>
      </c>
      <c r="W94237">
        <v>6</v>
      </c>
      <c r="X94237">
        <v>1</v>
      </c>
      <c r="Y94237">
        <v>1</v>
      </c>
    </row>
    <row r="94238" spans="1:25" x14ac:dyDescent="0.3">
      <c r="A94238">
        <v>94236</v>
      </c>
      <c r="S94238">
        <v>48</v>
      </c>
      <c r="T94238">
        <v>1</v>
      </c>
      <c r="U94238">
        <v>0</v>
      </c>
      <c r="V94238">
        <v>5</v>
      </c>
      <c r="W94238">
        <v>6</v>
      </c>
      <c r="X94238">
        <v>1</v>
      </c>
      <c r="Y94238">
        <v>1</v>
      </c>
    </row>
    <row r="94239" spans="1:25" x14ac:dyDescent="0.3">
      <c r="A94239">
        <v>94237</v>
      </c>
      <c r="S94239">
        <v>48</v>
      </c>
      <c r="T94239">
        <v>3</v>
      </c>
      <c r="U94239">
        <v>0</v>
      </c>
      <c r="V94239">
        <v>5</v>
      </c>
      <c r="W94239">
        <v>6</v>
      </c>
      <c r="X94239">
        <v>1</v>
      </c>
      <c r="Y94239">
        <v>1</v>
      </c>
    </row>
    <row r="94240" spans="1:25" x14ac:dyDescent="0.3">
      <c r="A94240">
        <v>94238</v>
      </c>
      <c r="S94240">
        <v>48</v>
      </c>
      <c r="T94240">
        <v>6</v>
      </c>
      <c r="U94240">
        <v>0</v>
      </c>
      <c r="V94240">
        <v>5</v>
      </c>
      <c r="W94240">
        <v>6</v>
      </c>
      <c r="X94240">
        <v>1</v>
      </c>
      <c r="Y94240">
        <v>1</v>
      </c>
    </row>
    <row r="94241" spans="1:25" x14ac:dyDescent="0.3">
      <c r="A94241">
        <v>94239</v>
      </c>
      <c r="S94241">
        <v>48</v>
      </c>
      <c r="T94241">
        <v>3</v>
      </c>
      <c r="U94241">
        <v>0</v>
      </c>
      <c r="V94241">
        <v>5</v>
      </c>
      <c r="W94241">
        <v>6</v>
      </c>
      <c r="X94241">
        <v>1</v>
      </c>
      <c r="Y94241">
        <v>1</v>
      </c>
    </row>
    <row r="94242" spans="1:25" x14ac:dyDescent="0.3">
      <c r="A94242">
        <v>94240</v>
      </c>
      <c r="S94242">
        <v>48</v>
      </c>
      <c r="T94242">
        <v>2</v>
      </c>
      <c r="U94242">
        <v>5</v>
      </c>
      <c r="V94242">
        <v>5</v>
      </c>
      <c r="W94242">
        <v>6</v>
      </c>
      <c r="X94242">
        <v>1</v>
      </c>
      <c r="Y94242">
        <v>1</v>
      </c>
    </row>
    <row r="94243" spans="1:25" x14ac:dyDescent="0.3">
      <c r="A94243">
        <v>94241</v>
      </c>
      <c r="S94243">
        <v>48</v>
      </c>
      <c r="T94243">
        <v>0</v>
      </c>
      <c r="U94243">
        <v>5</v>
      </c>
      <c r="V94243">
        <v>5</v>
      </c>
      <c r="W94243">
        <v>6</v>
      </c>
      <c r="X94243">
        <v>1</v>
      </c>
      <c r="Y94243">
        <v>1</v>
      </c>
    </row>
    <row r="94244" spans="1:25" x14ac:dyDescent="0.3">
      <c r="A94244">
        <v>94242</v>
      </c>
      <c r="S94244">
        <v>48</v>
      </c>
      <c r="T94244">
        <v>1</v>
      </c>
      <c r="U94244">
        <v>5</v>
      </c>
      <c r="V94244">
        <v>5</v>
      </c>
      <c r="W94244">
        <v>6</v>
      </c>
      <c r="X94244">
        <v>1</v>
      </c>
      <c r="Y94244">
        <v>1</v>
      </c>
    </row>
    <row r="94245" spans="1:25" x14ac:dyDescent="0.3">
      <c r="A94245">
        <v>94243</v>
      </c>
      <c r="S94245">
        <v>48</v>
      </c>
      <c r="T94245">
        <v>0</v>
      </c>
      <c r="U94245">
        <v>5</v>
      </c>
      <c r="V94245">
        <v>5</v>
      </c>
      <c r="W94245">
        <v>6</v>
      </c>
      <c r="X94245">
        <v>1</v>
      </c>
      <c r="Y94245">
        <v>1</v>
      </c>
    </row>
    <row r="94246" spans="1:25" x14ac:dyDescent="0.3">
      <c r="A94246">
        <v>94244</v>
      </c>
      <c r="S94246">
        <v>48</v>
      </c>
      <c r="T94246">
        <v>5</v>
      </c>
      <c r="U94246">
        <v>5</v>
      </c>
      <c r="V94246">
        <v>5</v>
      </c>
      <c r="W94246">
        <v>6</v>
      </c>
      <c r="X94246">
        <v>1</v>
      </c>
      <c r="Y94246">
        <v>1</v>
      </c>
    </row>
    <row r="94247" spans="1:25" x14ac:dyDescent="0.3">
      <c r="A94247">
        <v>94245</v>
      </c>
      <c r="S94247">
        <v>48</v>
      </c>
      <c r="T94247">
        <v>3</v>
      </c>
      <c r="U94247">
        <v>5</v>
      </c>
      <c r="V94247">
        <v>5</v>
      </c>
      <c r="W94247">
        <v>6</v>
      </c>
      <c r="X94247">
        <v>1</v>
      </c>
      <c r="Y94247">
        <v>1</v>
      </c>
    </row>
    <row r="94248" spans="1:25" x14ac:dyDescent="0.3">
      <c r="A94248">
        <v>94246</v>
      </c>
      <c r="S94248">
        <v>48</v>
      </c>
      <c r="T94248">
        <v>1</v>
      </c>
      <c r="U94248">
        <v>5</v>
      </c>
      <c r="V94248">
        <v>5</v>
      </c>
      <c r="W94248">
        <v>6</v>
      </c>
      <c r="X94248">
        <v>1</v>
      </c>
      <c r="Y94248">
        <v>1</v>
      </c>
    </row>
    <row r="94249" spans="1:25" x14ac:dyDescent="0.3">
      <c r="A94249">
        <v>94247</v>
      </c>
      <c r="S94249">
        <v>48</v>
      </c>
      <c r="T94249">
        <v>5</v>
      </c>
      <c r="U94249">
        <v>5</v>
      </c>
      <c r="V94249">
        <v>5</v>
      </c>
      <c r="W94249">
        <v>6</v>
      </c>
      <c r="X94249">
        <v>1</v>
      </c>
      <c r="Y94249">
        <v>1</v>
      </c>
    </row>
    <row r="94250" spans="1:25" x14ac:dyDescent="0.3">
      <c r="A94250">
        <v>94248</v>
      </c>
      <c r="S94250">
        <v>48</v>
      </c>
      <c r="T94250">
        <v>2</v>
      </c>
      <c r="U94250">
        <v>3</v>
      </c>
      <c r="V94250">
        <v>5</v>
      </c>
      <c r="W94250">
        <v>6</v>
      </c>
      <c r="X94250">
        <v>1</v>
      </c>
      <c r="Y94250">
        <v>1</v>
      </c>
    </row>
    <row r="94251" spans="1:25" x14ac:dyDescent="0.3">
      <c r="A94251">
        <v>94249</v>
      </c>
      <c r="S94251">
        <v>48</v>
      </c>
      <c r="T94251">
        <v>0</v>
      </c>
      <c r="U94251">
        <v>3</v>
      </c>
      <c r="V94251">
        <v>5</v>
      </c>
      <c r="W94251">
        <v>6</v>
      </c>
      <c r="X94251">
        <v>1</v>
      </c>
      <c r="Y94251">
        <v>1</v>
      </c>
    </row>
    <row r="94252" spans="1:25" x14ac:dyDescent="0.3">
      <c r="A94252">
        <v>94250</v>
      </c>
      <c r="S94252">
        <v>48</v>
      </c>
      <c r="T94252">
        <v>1</v>
      </c>
      <c r="U94252">
        <v>3</v>
      </c>
      <c r="V94252">
        <v>5</v>
      </c>
      <c r="W94252">
        <v>6</v>
      </c>
      <c r="X94252">
        <v>1</v>
      </c>
      <c r="Y94252">
        <v>1</v>
      </c>
    </row>
    <row r="94253" spans="1:25" x14ac:dyDescent="0.3">
      <c r="A94253">
        <v>94251</v>
      </c>
      <c r="S94253">
        <v>48</v>
      </c>
      <c r="T94253">
        <v>0</v>
      </c>
      <c r="U94253">
        <v>3</v>
      </c>
      <c r="V94253">
        <v>5</v>
      </c>
      <c r="W94253">
        <v>6</v>
      </c>
      <c r="X94253">
        <v>1</v>
      </c>
      <c r="Y94253">
        <v>1</v>
      </c>
    </row>
    <row r="94254" spans="1:25" x14ac:dyDescent="0.3">
      <c r="A94254">
        <v>94252</v>
      </c>
      <c r="S94254">
        <v>48</v>
      </c>
      <c r="T94254">
        <v>1</v>
      </c>
      <c r="U94254">
        <v>3</v>
      </c>
      <c r="V94254">
        <v>5</v>
      </c>
      <c r="W94254">
        <v>6</v>
      </c>
      <c r="X94254">
        <v>1</v>
      </c>
      <c r="Y94254">
        <v>1</v>
      </c>
    </row>
    <row r="94255" spans="1:25" x14ac:dyDescent="0.3">
      <c r="A94255">
        <v>94253</v>
      </c>
      <c r="S94255">
        <v>48</v>
      </c>
      <c r="T94255">
        <v>3</v>
      </c>
      <c r="U94255">
        <v>3</v>
      </c>
      <c r="V94255">
        <v>5</v>
      </c>
      <c r="W94255">
        <v>6</v>
      </c>
      <c r="X94255">
        <v>1</v>
      </c>
      <c r="Y94255">
        <v>1</v>
      </c>
    </row>
    <row r="94256" spans="1:25" x14ac:dyDescent="0.3">
      <c r="A94256">
        <v>94254</v>
      </c>
      <c r="S94256">
        <v>48</v>
      </c>
      <c r="T94256">
        <v>0</v>
      </c>
      <c r="U94256">
        <v>3</v>
      </c>
      <c r="V94256">
        <v>5</v>
      </c>
      <c r="W94256">
        <v>6</v>
      </c>
      <c r="X94256">
        <v>1</v>
      </c>
      <c r="Y94256">
        <v>1</v>
      </c>
    </row>
    <row r="94257" spans="1:25" x14ac:dyDescent="0.3">
      <c r="A94257">
        <v>94255</v>
      </c>
      <c r="S94257">
        <v>48</v>
      </c>
      <c r="T94257">
        <v>7</v>
      </c>
      <c r="U94257">
        <v>3</v>
      </c>
      <c r="V94257">
        <v>5</v>
      </c>
      <c r="W94257">
        <v>6</v>
      </c>
      <c r="X94257">
        <v>1</v>
      </c>
      <c r="Y94257">
        <v>1</v>
      </c>
    </row>
    <row r="94258" spans="1:25" x14ac:dyDescent="0.3">
      <c r="A94258">
        <v>94256</v>
      </c>
      <c r="S94258">
        <v>48</v>
      </c>
      <c r="T94258">
        <v>2</v>
      </c>
      <c r="U94258">
        <v>5</v>
      </c>
      <c r="V94258">
        <v>5</v>
      </c>
      <c r="W94258">
        <v>6</v>
      </c>
      <c r="X94258">
        <v>1</v>
      </c>
      <c r="Y94258">
        <v>1</v>
      </c>
    </row>
    <row r="94259" spans="1:25" x14ac:dyDescent="0.3">
      <c r="A94259">
        <v>94257</v>
      </c>
      <c r="S94259">
        <v>48</v>
      </c>
      <c r="T94259">
        <v>1</v>
      </c>
      <c r="U94259">
        <v>5</v>
      </c>
      <c r="V94259">
        <v>5</v>
      </c>
      <c r="W94259">
        <v>6</v>
      </c>
      <c r="X94259">
        <v>1</v>
      </c>
      <c r="Y94259">
        <v>1</v>
      </c>
    </row>
    <row r="94260" spans="1:25" x14ac:dyDescent="0.3">
      <c r="A94260">
        <v>94258</v>
      </c>
      <c r="S94260">
        <v>48</v>
      </c>
      <c r="T94260">
        <v>1</v>
      </c>
      <c r="U94260">
        <v>5</v>
      </c>
      <c r="V94260">
        <v>5</v>
      </c>
      <c r="W94260">
        <v>6</v>
      </c>
      <c r="X94260">
        <v>1</v>
      </c>
      <c r="Y94260">
        <v>1</v>
      </c>
    </row>
    <row r="94261" spans="1:25" x14ac:dyDescent="0.3">
      <c r="A94261">
        <v>94259</v>
      </c>
      <c r="S94261">
        <v>48</v>
      </c>
      <c r="T94261">
        <v>0</v>
      </c>
      <c r="U94261">
        <v>5</v>
      </c>
      <c r="V94261">
        <v>5</v>
      </c>
      <c r="W94261">
        <v>6</v>
      </c>
      <c r="X94261">
        <v>1</v>
      </c>
      <c r="Y94261">
        <v>1</v>
      </c>
    </row>
    <row r="94262" spans="1:25" x14ac:dyDescent="0.3">
      <c r="A94262">
        <v>94260</v>
      </c>
      <c r="S94262">
        <v>48</v>
      </c>
      <c r="T94262">
        <v>5</v>
      </c>
      <c r="U94262">
        <v>5</v>
      </c>
      <c r="V94262">
        <v>5</v>
      </c>
      <c r="W94262">
        <v>6</v>
      </c>
      <c r="X94262">
        <v>1</v>
      </c>
      <c r="Y94262">
        <v>1</v>
      </c>
    </row>
    <row r="94263" spans="1:25" x14ac:dyDescent="0.3">
      <c r="A94263">
        <v>94261</v>
      </c>
      <c r="S94263">
        <v>48</v>
      </c>
      <c r="T94263">
        <v>3</v>
      </c>
      <c r="U94263">
        <v>5</v>
      </c>
      <c r="V94263">
        <v>5</v>
      </c>
      <c r="W94263">
        <v>6</v>
      </c>
      <c r="X94263">
        <v>1</v>
      </c>
      <c r="Y94263">
        <v>1</v>
      </c>
    </row>
    <row r="94264" spans="1:25" x14ac:dyDescent="0.3">
      <c r="A94264">
        <v>94262</v>
      </c>
      <c r="S94264">
        <v>48</v>
      </c>
      <c r="T94264">
        <v>3</v>
      </c>
      <c r="U94264">
        <v>5</v>
      </c>
      <c r="V94264">
        <v>5</v>
      </c>
      <c r="W94264">
        <v>6</v>
      </c>
      <c r="X94264">
        <v>1</v>
      </c>
      <c r="Y94264">
        <v>1</v>
      </c>
    </row>
    <row r="94265" spans="1:25" x14ac:dyDescent="0.3">
      <c r="A94265">
        <v>94263</v>
      </c>
      <c r="S94265">
        <v>48</v>
      </c>
      <c r="T94265">
        <v>1</v>
      </c>
      <c r="U94265">
        <v>5</v>
      </c>
      <c r="V94265">
        <v>5</v>
      </c>
      <c r="W94265">
        <v>6</v>
      </c>
      <c r="X94265">
        <v>1</v>
      </c>
      <c r="Y94265">
        <v>1</v>
      </c>
    </row>
    <row r="94266" spans="1:25" x14ac:dyDescent="0.3">
      <c r="A94266">
        <v>94264</v>
      </c>
      <c r="S94266">
        <v>48</v>
      </c>
      <c r="T94266">
        <v>2</v>
      </c>
      <c r="U94266">
        <v>5</v>
      </c>
      <c r="V94266">
        <v>5</v>
      </c>
      <c r="W94266">
        <v>6</v>
      </c>
      <c r="X94266">
        <v>1</v>
      </c>
      <c r="Y94266">
        <v>1</v>
      </c>
    </row>
    <row r="94267" spans="1:25" x14ac:dyDescent="0.3">
      <c r="A94267">
        <v>94265</v>
      </c>
      <c r="S94267">
        <v>48</v>
      </c>
      <c r="T94267">
        <v>1</v>
      </c>
      <c r="U94267">
        <v>5</v>
      </c>
      <c r="V94267">
        <v>5</v>
      </c>
      <c r="W94267">
        <v>6</v>
      </c>
      <c r="X94267">
        <v>1</v>
      </c>
      <c r="Y94267">
        <v>1</v>
      </c>
    </row>
    <row r="94268" spans="1:25" x14ac:dyDescent="0.3">
      <c r="A94268">
        <v>94266</v>
      </c>
      <c r="S94268">
        <v>48</v>
      </c>
      <c r="T94268">
        <v>1</v>
      </c>
      <c r="U94268">
        <v>5</v>
      </c>
      <c r="V94268">
        <v>5</v>
      </c>
      <c r="W94268">
        <v>6</v>
      </c>
      <c r="X94268">
        <v>1</v>
      </c>
      <c r="Y94268">
        <v>1</v>
      </c>
    </row>
    <row r="94269" spans="1:25" x14ac:dyDescent="0.3">
      <c r="A94269">
        <v>94267</v>
      </c>
      <c r="S94269">
        <v>48</v>
      </c>
      <c r="T94269">
        <v>0</v>
      </c>
      <c r="U94269">
        <v>5</v>
      </c>
      <c r="V94269">
        <v>5</v>
      </c>
      <c r="W94269">
        <v>6</v>
      </c>
      <c r="X94269">
        <v>1</v>
      </c>
      <c r="Y94269">
        <v>1</v>
      </c>
    </row>
    <row r="94270" spans="1:25" x14ac:dyDescent="0.3">
      <c r="A94270">
        <v>94268</v>
      </c>
      <c r="S94270">
        <v>48</v>
      </c>
      <c r="T94270">
        <v>1</v>
      </c>
      <c r="U94270">
        <v>5</v>
      </c>
      <c r="V94270">
        <v>5</v>
      </c>
      <c r="W94270">
        <v>6</v>
      </c>
      <c r="X94270">
        <v>1</v>
      </c>
      <c r="Y94270">
        <v>1</v>
      </c>
    </row>
    <row r="94271" spans="1:25" x14ac:dyDescent="0.3">
      <c r="A94271">
        <v>94269</v>
      </c>
      <c r="S94271">
        <v>48</v>
      </c>
      <c r="T94271">
        <v>3</v>
      </c>
      <c r="U94271">
        <v>5</v>
      </c>
      <c r="V94271">
        <v>5</v>
      </c>
      <c r="W94271">
        <v>6</v>
      </c>
      <c r="X94271">
        <v>1</v>
      </c>
      <c r="Y94271">
        <v>1</v>
      </c>
    </row>
    <row r="94272" spans="1:25" x14ac:dyDescent="0.3">
      <c r="A94272">
        <v>94270</v>
      </c>
      <c r="S94272">
        <v>48</v>
      </c>
      <c r="T94272">
        <v>2</v>
      </c>
      <c r="U94272">
        <v>5</v>
      </c>
      <c r="V94272">
        <v>5</v>
      </c>
      <c r="W94272">
        <v>6</v>
      </c>
      <c r="X94272">
        <v>1</v>
      </c>
      <c r="Y94272">
        <v>1</v>
      </c>
    </row>
    <row r="94273" spans="1:25" x14ac:dyDescent="0.3">
      <c r="A94273">
        <v>94271</v>
      </c>
      <c r="S94273">
        <v>48</v>
      </c>
      <c r="T94273">
        <v>3</v>
      </c>
      <c r="U94273">
        <v>5</v>
      </c>
      <c r="V94273">
        <v>5</v>
      </c>
      <c r="W94273">
        <v>6</v>
      </c>
      <c r="X94273">
        <v>1</v>
      </c>
      <c r="Y94273">
        <v>1</v>
      </c>
    </row>
    <row r="94274" spans="1:25" x14ac:dyDescent="0.3">
      <c r="A94274">
        <v>94272</v>
      </c>
      <c r="S94274">
        <v>48</v>
      </c>
      <c r="T94274">
        <v>1</v>
      </c>
      <c r="U94274">
        <v>3</v>
      </c>
      <c r="V94274">
        <v>6</v>
      </c>
      <c r="W94274">
        <v>6</v>
      </c>
      <c r="X94274">
        <v>1</v>
      </c>
      <c r="Y94274">
        <v>1</v>
      </c>
    </row>
    <row r="94275" spans="1:25" x14ac:dyDescent="0.3">
      <c r="A94275">
        <v>94273</v>
      </c>
      <c r="S94275">
        <v>48</v>
      </c>
      <c r="T94275">
        <v>6</v>
      </c>
      <c r="U94275">
        <v>3</v>
      </c>
      <c r="V94275">
        <v>6</v>
      </c>
      <c r="W94275">
        <v>6</v>
      </c>
      <c r="X94275">
        <v>1</v>
      </c>
      <c r="Y94275">
        <v>1</v>
      </c>
    </row>
    <row r="94276" spans="1:25" x14ac:dyDescent="0.3">
      <c r="A94276">
        <v>94274</v>
      </c>
      <c r="S94276">
        <v>48</v>
      </c>
      <c r="T94276">
        <v>1</v>
      </c>
      <c r="U94276">
        <v>3</v>
      </c>
      <c r="V94276">
        <v>6</v>
      </c>
      <c r="W94276">
        <v>6</v>
      </c>
      <c r="X94276">
        <v>1</v>
      </c>
      <c r="Y94276">
        <v>1</v>
      </c>
    </row>
    <row r="94277" spans="1:25" x14ac:dyDescent="0.3">
      <c r="A94277">
        <v>94275</v>
      </c>
      <c r="S94277">
        <v>48</v>
      </c>
      <c r="T94277">
        <v>1</v>
      </c>
      <c r="U94277">
        <v>3</v>
      </c>
      <c r="V94277">
        <v>6</v>
      </c>
      <c r="W94277">
        <v>6</v>
      </c>
      <c r="X94277">
        <v>1</v>
      </c>
      <c r="Y94277">
        <v>1</v>
      </c>
    </row>
    <row r="94278" spans="1:25" x14ac:dyDescent="0.3">
      <c r="A94278">
        <v>94276</v>
      </c>
      <c r="S94278">
        <v>48</v>
      </c>
      <c r="T94278">
        <v>5</v>
      </c>
      <c r="U94278">
        <v>3</v>
      </c>
      <c r="V94278">
        <v>6</v>
      </c>
      <c r="W94278">
        <v>6</v>
      </c>
      <c r="X94278">
        <v>1</v>
      </c>
      <c r="Y94278">
        <v>1</v>
      </c>
    </row>
    <row r="94279" spans="1:25" x14ac:dyDescent="0.3">
      <c r="A94279">
        <v>94277</v>
      </c>
      <c r="S94279">
        <v>48</v>
      </c>
      <c r="T94279">
        <v>3</v>
      </c>
      <c r="U94279">
        <v>3</v>
      </c>
      <c r="V94279">
        <v>6</v>
      </c>
      <c r="W94279">
        <v>6</v>
      </c>
      <c r="X94279">
        <v>1</v>
      </c>
      <c r="Y94279">
        <v>1</v>
      </c>
    </row>
    <row r="94280" spans="1:25" x14ac:dyDescent="0.3">
      <c r="A94280">
        <v>94278</v>
      </c>
      <c r="S94280">
        <v>48</v>
      </c>
      <c r="T94280">
        <v>5</v>
      </c>
      <c r="U94280">
        <v>3</v>
      </c>
      <c r="V94280">
        <v>6</v>
      </c>
      <c r="W94280">
        <v>6</v>
      </c>
      <c r="X94280">
        <v>1</v>
      </c>
      <c r="Y94280">
        <v>1</v>
      </c>
    </row>
    <row r="94281" spans="1:25" x14ac:dyDescent="0.3">
      <c r="A94281">
        <v>94279</v>
      </c>
      <c r="S94281">
        <v>48</v>
      </c>
      <c r="T94281">
        <v>5</v>
      </c>
      <c r="U94281">
        <v>3</v>
      </c>
      <c r="V94281">
        <v>6</v>
      </c>
      <c r="W94281">
        <v>6</v>
      </c>
      <c r="X94281">
        <v>1</v>
      </c>
      <c r="Y94281">
        <v>1</v>
      </c>
    </row>
    <row r="94282" spans="1:25" x14ac:dyDescent="0.3">
      <c r="A94282">
        <v>94280</v>
      </c>
      <c r="S94282">
        <v>48</v>
      </c>
      <c r="T94282">
        <v>1</v>
      </c>
      <c r="U94282">
        <v>2</v>
      </c>
      <c r="V94282">
        <v>6</v>
      </c>
      <c r="W94282">
        <v>6</v>
      </c>
      <c r="X94282">
        <v>1</v>
      </c>
      <c r="Y94282">
        <v>1</v>
      </c>
    </row>
    <row r="94283" spans="1:25" x14ac:dyDescent="0.3">
      <c r="A94283">
        <v>94281</v>
      </c>
      <c r="S94283">
        <v>48</v>
      </c>
      <c r="T94283">
        <v>6</v>
      </c>
      <c r="U94283">
        <v>2</v>
      </c>
      <c r="V94283">
        <v>6</v>
      </c>
      <c r="W94283">
        <v>6</v>
      </c>
      <c r="X94283">
        <v>1</v>
      </c>
      <c r="Y94283">
        <v>1</v>
      </c>
    </row>
    <row r="94284" spans="1:25" x14ac:dyDescent="0.3">
      <c r="A94284">
        <v>94282</v>
      </c>
      <c r="S94284">
        <v>48</v>
      </c>
      <c r="T94284">
        <v>1</v>
      </c>
      <c r="U94284">
        <v>2</v>
      </c>
      <c r="V94284">
        <v>6</v>
      </c>
      <c r="W94284">
        <v>6</v>
      </c>
      <c r="X94284">
        <v>1</v>
      </c>
      <c r="Y94284">
        <v>1</v>
      </c>
    </row>
    <row r="94285" spans="1:25" x14ac:dyDescent="0.3">
      <c r="A94285">
        <v>94283</v>
      </c>
      <c r="S94285">
        <v>48</v>
      </c>
      <c r="T94285">
        <v>1</v>
      </c>
      <c r="U94285">
        <v>2</v>
      </c>
      <c r="V94285">
        <v>6</v>
      </c>
      <c r="W94285">
        <v>6</v>
      </c>
      <c r="X94285">
        <v>1</v>
      </c>
      <c r="Y94285">
        <v>1</v>
      </c>
    </row>
    <row r="94286" spans="1:25" x14ac:dyDescent="0.3">
      <c r="A94286">
        <v>94284</v>
      </c>
      <c r="S94286">
        <v>48</v>
      </c>
      <c r="T94286">
        <v>1</v>
      </c>
      <c r="U94286">
        <v>2</v>
      </c>
      <c r="V94286">
        <v>6</v>
      </c>
      <c r="W94286">
        <v>6</v>
      </c>
      <c r="X94286">
        <v>1</v>
      </c>
      <c r="Y94286">
        <v>1</v>
      </c>
    </row>
    <row r="94287" spans="1:25" x14ac:dyDescent="0.3">
      <c r="A94287">
        <v>94285</v>
      </c>
      <c r="S94287">
        <v>48</v>
      </c>
      <c r="T94287">
        <v>3</v>
      </c>
      <c r="U94287">
        <v>2</v>
      </c>
      <c r="V94287">
        <v>6</v>
      </c>
      <c r="W94287">
        <v>6</v>
      </c>
      <c r="X94287">
        <v>1</v>
      </c>
      <c r="Y94287">
        <v>1</v>
      </c>
    </row>
    <row r="94288" spans="1:25" x14ac:dyDescent="0.3">
      <c r="A94288">
        <v>94286</v>
      </c>
      <c r="S94288">
        <v>48</v>
      </c>
      <c r="T94288">
        <v>4</v>
      </c>
      <c r="U94288">
        <v>2</v>
      </c>
      <c r="V94288">
        <v>6</v>
      </c>
      <c r="W94288">
        <v>6</v>
      </c>
      <c r="X94288">
        <v>1</v>
      </c>
      <c r="Y94288">
        <v>1</v>
      </c>
    </row>
    <row r="94289" spans="1:25" x14ac:dyDescent="0.3">
      <c r="A94289">
        <v>94287</v>
      </c>
      <c r="S94289">
        <v>48</v>
      </c>
      <c r="T94289">
        <v>7</v>
      </c>
      <c r="U94289">
        <v>2</v>
      </c>
      <c r="V94289">
        <v>6</v>
      </c>
      <c r="W94289">
        <v>6</v>
      </c>
      <c r="X94289">
        <v>1</v>
      </c>
      <c r="Y94289">
        <v>1</v>
      </c>
    </row>
    <row r="94290" spans="1:25" x14ac:dyDescent="0.3">
      <c r="A94290">
        <v>94288</v>
      </c>
      <c r="S94290">
        <v>48</v>
      </c>
      <c r="T94290">
        <v>1</v>
      </c>
      <c r="U94290">
        <v>5</v>
      </c>
      <c r="V94290">
        <v>6</v>
      </c>
      <c r="W94290">
        <v>6</v>
      </c>
      <c r="X94290">
        <v>1</v>
      </c>
      <c r="Y94290">
        <v>1</v>
      </c>
    </row>
    <row r="94291" spans="1:25" x14ac:dyDescent="0.3">
      <c r="A94291">
        <v>94289</v>
      </c>
      <c r="S94291">
        <v>48</v>
      </c>
      <c r="T94291">
        <v>7</v>
      </c>
      <c r="U94291">
        <v>5</v>
      </c>
      <c r="V94291">
        <v>6</v>
      </c>
      <c r="W94291">
        <v>6</v>
      </c>
      <c r="X94291">
        <v>1</v>
      </c>
      <c r="Y94291">
        <v>1</v>
      </c>
    </row>
    <row r="94292" spans="1:25" x14ac:dyDescent="0.3">
      <c r="A94292">
        <v>94290</v>
      </c>
      <c r="S94292">
        <v>48</v>
      </c>
      <c r="T94292">
        <v>1</v>
      </c>
      <c r="U94292">
        <v>5</v>
      </c>
      <c r="V94292">
        <v>6</v>
      </c>
      <c r="W94292">
        <v>6</v>
      </c>
      <c r="X94292">
        <v>1</v>
      </c>
      <c r="Y94292">
        <v>1</v>
      </c>
    </row>
    <row r="94293" spans="1:25" x14ac:dyDescent="0.3">
      <c r="A94293">
        <v>94291</v>
      </c>
      <c r="S94293">
        <v>48</v>
      </c>
      <c r="T94293">
        <v>1</v>
      </c>
      <c r="U94293">
        <v>5</v>
      </c>
      <c r="V94293">
        <v>6</v>
      </c>
      <c r="W94293">
        <v>6</v>
      </c>
      <c r="X94293">
        <v>1</v>
      </c>
      <c r="Y94293">
        <v>1</v>
      </c>
    </row>
    <row r="94294" spans="1:25" x14ac:dyDescent="0.3">
      <c r="A94294">
        <v>94292</v>
      </c>
      <c r="S94294">
        <v>48</v>
      </c>
      <c r="T94294">
        <v>5</v>
      </c>
      <c r="U94294">
        <v>5</v>
      </c>
      <c r="V94294">
        <v>6</v>
      </c>
      <c r="W94294">
        <v>6</v>
      </c>
      <c r="X94294">
        <v>1</v>
      </c>
      <c r="Y94294">
        <v>1</v>
      </c>
    </row>
    <row r="94295" spans="1:25" x14ac:dyDescent="0.3">
      <c r="A94295">
        <v>94293</v>
      </c>
      <c r="S94295">
        <v>48</v>
      </c>
      <c r="T94295">
        <v>3</v>
      </c>
      <c r="U94295">
        <v>5</v>
      </c>
      <c r="V94295">
        <v>6</v>
      </c>
      <c r="W94295">
        <v>6</v>
      </c>
      <c r="X94295">
        <v>1</v>
      </c>
      <c r="Y94295">
        <v>1</v>
      </c>
    </row>
    <row r="94296" spans="1:25" x14ac:dyDescent="0.3">
      <c r="A94296">
        <v>94294</v>
      </c>
      <c r="S94296">
        <v>48</v>
      </c>
      <c r="T94296">
        <v>7</v>
      </c>
      <c r="U94296">
        <v>5</v>
      </c>
      <c r="V94296">
        <v>6</v>
      </c>
      <c r="W94296">
        <v>6</v>
      </c>
      <c r="X94296">
        <v>1</v>
      </c>
      <c r="Y94296">
        <v>1</v>
      </c>
    </row>
    <row r="94297" spans="1:25" x14ac:dyDescent="0.3">
      <c r="A94297">
        <v>94295</v>
      </c>
      <c r="S94297">
        <v>48</v>
      </c>
      <c r="T94297">
        <v>1</v>
      </c>
      <c r="U94297">
        <v>5</v>
      </c>
      <c r="V94297">
        <v>6</v>
      </c>
      <c r="W94297">
        <v>6</v>
      </c>
      <c r="X94297">
        <v>1</v>
      </c>
      <c r="Y94297">
        <v>1</v>
      </c>
    </row>
    <row r="94298" spans="1:25" x14ac:dyDescent="0.3">
      <c r="A94298">
        <v>94296</v>
      </c>
      <c r="S94298">
        <v>48</v>
      </c>
      <c r="T94298">
        <v>1</v>
      </c>
      <c r="U94298">
        <v>0</v>
      </c>
      <c r="V94298">
        <v>6</v>
      </c>
      <c r="W94298">
        <v>6</v>
      </c>
      <c r="X94298">
        <v>1</v>
      </c>
      <c r="Y94298">
        <v>1</v>
      </c>
    </row>
    <row r="94299" spans="1:25" x14ac:dyDescent="0.3">
      <c r="A94299">
        <v>94297</v>
      </c>
      <c r="S94299">
        <v>48</v>
      </c>
      <c r="T94299">
        <v>7</v>
      </c>
      <c r="U94299">
        <v>0</v>
      </c>
      <c r="V94299">
        <v>6</v>
      </c>
      <c r="W94299">
        <v>6</v>
      </c>
      <c r="X94299">
        <v>1</v>
      </c>
      <c r="Y94299">
        <v>1</v>
      </c>
    </row>
    <row r="94300" spans="1:25" x14ac:dyDescent="0.3">
      <c r="A94300">
        <v>94298</v>
      </c>
      <c r="S94300">
        <v>48</v>
      </c>
      <c r="T94300">
        <v>1</v>
      </c>
      <c r="U94300">
        <v>0</v>
      </c>
      <c r="V94300">
        <v>6</v>
      </c>
      <c r="W94300">
        <v>6</v>
      </c>
      <c r="X94300">
        <v>1</v>
      </c>
      <c r="Y94300">
        <v>1</v>
      </c>
    </row>
    <row r="94301" spans="1:25" x14ac:dyDescent="0.3">
      <c r="A94301">
        <v>94299</v>
      </c>
      <c r="S94301">
        <v>48</v>
      </c>
      <c r="T94301">
        <v>1</v>
      </c>
      <c r="U94301">
        <v>0</v>
      </c>
      <c r="V94301">
        <v>6</v>
      </c>
      <c r="W94301">
        <v>6</v>
      </c>
      <c r="X94301">
        <v>1</v>
      </c>
      <c r="Y94301">
        <v>1</v>
      </c>
    </row>
    <row r="94302" spans="1:25" x14ac:dyDescent="0.3">
      <c r="A94302">
        <v>94300</v>
      </c>
      <c r="S94302">
        <v>48</v>
      </c>
      <c r="T94302">
        <v>1</v>
      </c>
      <c r="U94302">
        <v>0</v>
      </c>
      <c r="V94302">
        <v>6</v>
      </c>
      <c r="W94302">
        <v>6</v>
      </c>
      <c r="X94302">
        <v>1</v>
      </c>
      <c r="Y94302">
        <v>1</v>
      </c>
    </row>
    <row r="94303" spans="1:25" x14ac:dyDescent="0.3">
      <c r="A94303">
        <v>94301</v>
      </c>
      <c r="S94303">
        <v>48</v>
      </c>
      <c r="T94303">
        <v>3</v>
      </c>
      <c r="U94303">
        <v>0</v>
      </c>
      <c r="V94303">
        <v>6</v>
      </c>
      <c r="W94303">
        <v>6</v>
      </c>
      <c r="X94303">
        <v>1</v>
      </c>
      <c r="Y94303">
        <v>1</v>
      </c>
    </row>
    <row r="94304" spans="1:25" x14ac:dyDescent="0.3">
      <c r="A94304">
        <v>94302</v>
      </c>
      <c r="S94304">
        <v>48</v>
      </c>
      <c r="T94304">
        <v>6</v>
      </c>
      <c r="U94304">
        <v>0</v>
      </c>
      <c r="V94304">
        <v>6</v>
      </c>
      <c r="W94304">
        <v>6</v>
      </c>
      <c r="X94304">
        <v>1</v>
      </c>
      <c r="Y94304">
        <v>1</v>
      </c>
    </row>
    <row r="94305" spans="1:25" x14ac:dyDescent="0.3">
      <c r="A94305">
        <v>94303</v>
      </c>
      <c r="S94305">
        <v>48</v>
      </c>
      <c r="T94305">
        <v>3</v>
      </c>
      <c r="U94305">
        <v>0</v>
      </c>
      <c r="V94305">
        <v>6</v>
      </c>
      <c r="W94305">
        <v>6</v>
      </c>
      <c r="X94305">
        <v>1</v>
      </c>
      <c r="Y94305">
        <v>1</v>
      </c>
    </row>
    <row r="94306" spans="1:25" x14ac:dyDescent="0.3">
      <c r="A94306">
        <v>94304</v>
      </c>
      <c r="S94306">
        <v>48</v>
      </c>
      <c r="T94306">
        <v>0</v>
      </c>
      <c r="U94306">
        <v>1</v>
      </c>
      <c r="V94306">
        <v>6</v>
      </c>
      <c r="W94306">
        <v>6</v>
      </c>
      <c r="X94306">
        <v>1</v>
      </c>
      <c r="Y94306">
        <v>1</v>
      </c>
    </row>
    <row r="94307" spans="1:25" x14ac:dyDescent="0.3">
      <c r="A94307">
        <v>94305</v>
      </c>
      <c r="S94307">
        <v>48</v>
      </c>
      <c r="T94307">
        <v>4</v>
      </c>
      <c r="U94307">
        <v>1</v>
      </c>
      <c r="V94307">
        <v>6</v>
      </c>
      <c r="W94307">
        <v>6</v>
      </c>
      <c r="X94307">
        <v>1</v>
      </c>
      <c r="Y94307">
        <v>1</v>
      </c>
    </row>
    <row r="94308" spans="1:25" x14ac:dyDescent="0.3">
      <c r="A94308">
        <v>94306</v>
      </c>
      <c r="S94308">
        <v>48</v>
      </c>
      <c r="T94308">
        <v>1</v>
      </c>
      <c r="U94308">
        <v>1</v>
      </c>
      <c r="V94308">
        <v>6</v>
      </c>
      <c r="W94308">
        <v>6</v>
      </c>
      <c r="X94308">
        <v>1</v>
      </c>
      <c r="Y94308">
        <v>1</v>
      </c>
    </row>
    <row r="94309" spans="1:25" x14ac:dyDescent="0.3">
      <c r="A94309">
        <v>94307</v>
      </c>
      <c r="S94309">
        <v>48</v>
      </c>
      <c r="T94309">
        <v>1</v>
      </c>
      <c r="U94309">
        <v>1</v>
      </c>
      <c r="V94309">
        <v>6</v>
      </c>
      <c r="W94309">
        <v>6</v>
      </c>
      <c r="X94309">
        <v>1</v>
      </c>
      <c r="Y94309">
        <v>1</v>
      </c>
    </row>
    <row r="94310" spans="1:25" x14ac:dyDescent="0.3">
      <c r="A94310">
        <v>94308</v>
      </c>
      <c r="S94310">
        <v>48</v>
      </c>
      <c r="T94310">
        <v>5</v>
      </c>
      <c r="U94310">
        <v>1</v>
      </c>
      <c r="V94310">
        <v>6</v>
      </c>
      <c r="W94310">
        <v>6</v>
      </c>
      <c r="X94310">
        <v>1</v>
      </c>
      <c r="Y94310">
        <v>1</v>
      </c>
    </row>
    <row r="94311" spans="1:25" x14ac:dyDescent="0.3">
      <c r="A94311">
        <v>94309</v>
      </c>
      <c r="S94311">
        <v>48</v>
      </c>
      <c r="T94311">
        <v>3</v>
      </c>
      <c r="U94311">
        <v>1</v>
      </c>
      <c r="V94311">
        <v>6</v>
      </c>
      <c r="W94311">
        <v>6</v>
      </c>
      <c r="X94311">
        <v>1</v>
      </c>
      <c r="Y94311">
        <v>1</v>
      </c>
    </row>
    <row r="94312" spans="1:25" x14ac:dyDescent="0.3">
      <c r="A94312">
        <v>94310</v>
      </c>
      <c r="S94312">
        <v>48</v>
      </c>
      <c r="T94312">
        <v>1</v>
      </c>
      <c r="U94312">
        <v>1</v>
      </c>
      <c r="V94312">
        <v>6</v>
      </c>
      <c r="W94312">
        <v>6</v>
      </c>
      <c r="X94312">
        <v>1</v>
      </c>
      <c r="Y94312">
        <v>1</v>
      </c>
    </row>
    <row r="94313" spans="1:25" x14ac:dyDescent="0.3">
      <c r="A94313">
        <v>94311</v>
      </c>
      <c r="S94313">
        <v>48</v>
      </c>
      <c r="T94313">
        <v>5</v>
      </c>
      <c r="U94313">
        <v>1</v>
      </c>
      <c r="V94313">
        <v>6</v>
      </c>
      <c r="W94313">
        <v>6</v>
      </c>
      <c r="X94313">
        <v>1</v>
      </c>
      <c r="Y94313">
        <v>1</v>
      </c>
    </row>
    <row r="94314" spans="1:25" x14ac:dyDescent="0.3">
      <c r="A94314">
        <v>94312</v>
      </c>
      <c r="S94314">
        <v>48</v>
      </c>
      <c r="T94314">
        <v>0</v>
      </c>
      <c r="U94314">
        <v>3</v>
      </c>
      <c r="V94314">
        <v>6</v>
      </c>
      <c r="W94314">
        <v>6</v>
      </c>
      <c r="X94314">
        <v>1</v>
      </c>
      <c r="Y94314">
        <v>1</v>
      </c>
    </row>
    <row r="94315" spans="1:25" x14ac:dyDescent="0.3">
      <c r="A94315">
        <v>94313</v>
      </c>
      <c r="S94315">
        <v>48</v>
      </c>
      <c r="T94315">
        <v>4</v>
      </c>
      <c r="U94315">
        <v>3</v>
      </c>
      <c r="V94315">
        <v>6</v>
      </c>
      <c r="W94315">
        <v>6</v>
      </c>
      <c r="X94315">
        <v>1</v>
      </c>
      <c r="Y94315">
        <v>1</v>
      </c>
    </row>
    <row r="94316" spans="1:25" x14ac:dyDescent="0.3">
      <c r="A94316">
        <v>94314</v>
      </c>
      <c r="S94316">
        <v>48</v>
      </c>
      <c r="T94316">
        <v>1</v>
      </c>
      <c r="U94316">
        <v>3</v>
      </c>
      <c r="V94316">
        <v>6</v>
      </c>
      <c r="W94316">
        <v>6</v>
      </c>
      <c r="X94316">
        <v>1</v>
      </c>
      <c r="Y94316">
        <v>1</v>
      </c>
    </row>
    <row r="94317" spans="1:25" x14ac:dyDescent="0.3">
      <c r="A94317">
        <v>94315</v>
      </c>
      <c r="S94317">
        <v>48</v>
      </c>
      <c r="T94317">
        <v>1</v>
      </c>
      <c r="U94317">
        <v>3</v>
      </c>
      <c r="V94317">
        <v>6</v>
      </c>
      <c r="W94317">
        <v>6</v>
      </c>
      <c r="X94317">
        <v>1</v>
      </c>
      <c r="Y94317">
        <v>1</v>
      </c>
    </row>
    <row r="94318" spans="1:25" x14ac:dyDescent="0.3">
      <c r="A94318">
        <v>94316</v>
      </c>
      <c r="S94318">
        <v>48</v>
      </c>
      <c r="T94318">
        <v>1</v>
      </c>
      <c r="U94318">
        <v>3</v>
      </c>
      <c r="V94318">
        <v>6</v>
      </c>
      <c r="W94318">
        <v>6</v>
      </c>
      <c r="X94318">
        <v>1</v>
      </c>
      <c r="Y94318">
        <v>1</v>
      </c>
    </row>
    <row r="94319" spans="1:25" x14ac:dyDescent="0.3">
      <c r="A94319">
        <v>94317</v>
      </c>
      <c r="S94319">
        <v>48</v>
      </c>
      <c r="T94319">
        <v>3</v>
      </c>
      <c r="U94319">
        <v>3</v>
      </c>
      <c r="V94319">
        <v>6</v>
      </c>
      <c r="W94319">
        <v>6</v>
      </c>
      <c r="X94319">
        <v>1</v>
      </c>
      <c r="Y94319">
        <v>1</v>
      </c>
    </row>
    <row r="94320" spans="1:25" x14ac:dyDescent="0.3">
      <c r="A94320">
        <v>94318</v>
      </c>
      <c r="S94320">
        <v>48</v>
      </c>
      <c r="T94320">
        <v>0</v>
      </c>
      <c r="U94320">
        <v>3</v>
      </c>
      <c r="V94320">
        <v>6</v>
      </c>
      <c r="W94320">
        <v>6</v>
      </c>
      <c r="X94320">
        <v>1</v>
      </c>
      <c r="Y94320">
        <v>1</v>
      </c>
    </row>
    <row r="94321" spans="1:25" x14ac:dyDescent="0.3">
      <c r="A94321">
        <v>94319</v>
      </c>
      <c r="S94321">
        <v>48</v>
      </c>
      <c r="T94321">
        <v>7</v>
      </c>
      <c r="U94321">
        <v>3</v>
      </c>
      <c r="V94321">
        <v>6</v>
      </c>
      <c r="W94321">
        <v>6</v>
      </c>
      <c r="X94321">
        <v>1</v>
      </c>
      <c r="Y94321">
        <v>1</v>
      </c>
    </row>
    <row r="94322" spans="1:25" x14ac:dyDescent="0.3">
      <c r="A94322">
        <v>94320</v>
      </c>
      <c r="S94322">
        <v>48</v>
      </c>
      <c r="T94322">
        <v>0</v>
      </c>
      <c r="U94322">
        <v>4</v>
      </c>
      <c r="V94322">
        <v>6</v>
      </c>
      <c r="W94322">
        <v>6</v>
      </c>
      <c r="X94322">
        <v>1</v>
      </c>
      <c r="Y94322">
        <v>1</v>
      </c>
    </row>
    <row r="94323" spans="1:25" x14ac:dyDescent="0.3">
      <c r="A94323">
        <v>94321</v>
      </c>
      <c r="S94323">
        <v>48</v>
      </c>
      <c r="T94323">
        <v>5</v>
      </c>
      <c r="U94323">
        <v>4</v>
      </c>
      <c r="V94323">
        <v>6</v>
      </c>
      <c r="W94323">
        <v>6</v>
      </c>
      <c r="X94323">
        <v>1</v>
      </c>
      <c r="Y94323">
        <v>1</v>
      </c>
    </row>
    <row r="94324" spans="1:25" x14ac:dyDescent="0.3">
      <c r="A94324">
        <v>94322</v>
      </c>
      <c r="S94324">
        <v>48</v>
      </c>
      <c r="T94324">
        <v>1</v>
      </c>
      <c r="U94324">
        <v>4</v>
      </c>
      <c r="V94324">
        <v>6</v>
      </c>
      <c r="W94324">
        <v>6</v>
      </c>
      <c r="X94324">
        <v>1</v>
      </c>
      <c r="Y94324">
        <v>1</v>
      </c>
    </row>
    <row r="94325" spans="1:25" x14ac:dyDescent="0.3">
      <c r="A94325">
        <v>94323</v>
      </c>
      <c r="S94325">
        <v>48</v>
      </c>
      <c r="T94325">
        <v>1</v>
      </c>
      <c r="U94325">
        <v>4</v>
      </c>
      <c r="V94325">
        <v>6</v>
      </c>
      <c r="W94325">
        <v>6</v>
      </c>
      <c r="X94325">
        <v>1</v>
      </c>
      <c r="Y94325">
        <v>1</v>
      </c>
    </row>
    <row r="94326" spans="1:25" x14ac:dyDescent="0.3">
      <c r="A94326">
        <v>94324</v>
      </c>
      <c r="S94326">
        <v>48</v>
      </c>
      <c r="T94326">
        <v>5</v>
      </c>
      <c r="U94326">
        <v>4</v>
      </c>
      <c r="V94326">
        <v>6</v>
      </c>
      <c r="W94326">
        <v>6</v>
      </c>
      <c r="X94326">
        <v>1</v>
      </c>
      <c r="Y94326">
        <v>1</v>
      </c>
    </row>
    <row r="94327" spans="1:25" x14ac:dyDescent="0.3">
      <c r="A94327">
        <v>94325</v>
      </c>
      <c r="S94327">
        <v>48</v>
      </c>
      <c r="T94327">
        <v>3</v>
      </c>
      <c r="U94327">
        <v>4</v>
      </c>
      <c r="V94327">
        <v>6</v>
      </c>
      <c r="W94327">
        <v>6</v>
      </c>
      <c r="X94327">
        <v>1</v>
      </c>
      <c r="Y94327">
        <v>1</v>
      </c>
    </row>
    <row r="94328" spans="1:25" x14ac:dyDescent="0.3">
      <c r="A94328">
        <v>94326</v>
      </c>
      <c r="S94328">
        <v>48</v>
      </c>
      <c r="T94328">
        <v>3</v>
      </c>
      <c r="U94328">
        <v>4</v>
      </c>
      <c r="V94328">
        <v>6</v>
      </c>
      <c r="W94328">
        <v>6</v>
      </c>
      <c r="X94328">
        <v>1</v>
      </c>
      <c r="Y94328">
        <v>1</v>
      </c>
    </row>
    <row r="94329" spans="1:25" x14ac:dyDescent="0.3">
      <c r="A94329">
        <v>94327</v>
      </c>
      <c r="S94329">
        <v>48</v>
      </c>
      <c r="T94329">
        <v>1</v>
      </c>
      <c r="U94329">
        <v>4</v>
      </c>
      <c r="V94329">
        <v>6</v>
      </c>
      <c r="W94329">
        <v>6</v>
      </c>
      <c r="X94329">
        <v>1</v>
      </c>
      <c r="Y94329">
        <v>1</v>
      </c>
    </row>
    <row r="94330" spans="1:25" x14ac:dyDescent="0.3">
      <c r="A94330">
        <v>94328</v>
      </c>
      <c r="S94330">
        <v>48</v>
      </c>
      <c r="T94330">
        <v>0</v>
      </c>
      <c r="U94330">
        <v>7</v>
      </c>
      <c r="V94330">
        <v>6</v>
      </c>
      <c r="W94330">
        <v>6</v>
      </c>
      <c r="X94330">
        <v>1</v>
      </c>
      <c r="Y94330">
        <v>1</v>
      </c>
    </row>
    <row r="94331" spans="1:25" x14ac:dyDescent="0.3">
      <c r="A94331">
        <v>94329</v>
      </c>
      <c r="S94331">
        <v>48</v>
      </c>
      <c r="T94331">
        <v>5</v>
      </c>
      <c r="U94331">
        <v>7</v>
      </c>
      <c r="V94331">
        <v>6</v>
      </c>
      <c r="W94331">
        <v>6</v>
      </c>
      <c r="X94331">
        <v>1</v>
      </c>
      <c r="Y94331">
        <v>1</v>
      </c>
    </row>
    <row r="94332" spans="1:25" x14ac:dyDescent="0.3">
      <c r="A94332">
        <v>94330</v>
      </c>
      <c r="S94332">
        <v>48</v>
      </c>
      <c r="T94332">
        <v>1</v>
      </c>
      <c r="U94332">
        <v>7</v>
      </c>
      <c r="V94332">
        <v>6</v>
      </c>
      <c r="W94332">
        <v>6</v>
      </c>
      <c r="X94332">
        <v>1</v>
      </c>
      <c r="Y94332">
        <v>1</v>
      </c>
    </row>
    <row r="94333" spans="1:25" x14ac:dyDescent="0.3">
      <c r="A94333">
        <v>94331</v>
      </c>
      <c r="S94333">
        <v>48</v>
      </c>
      <c r="T94333">
        <v>1</v>
      </c>
      <c r="U94333">
        <v>7</v>
      </c>
      <c r="V94333">
        <v>6</v>
      </c>
      <c r="W94333">
        <v>6</v>
      </c>
      <c r="X94333">
        <v>1</v>
      </c>
      <c r="Y94333">
        <v>1</v>
      </c>
    </row>
    <row r="94334" spans="1:25" x14ac:dyDescent="0.3">
      <c r="A94334">
        <v>94332</v>
      </c>
      <c r="S94334">
        <v>48</v>
      </c>
      <c r="T94334">
        <v>1</v>
      </c>
      <c r="U94334">
        <v>7</v>
      </c>
      <c r="V94334">
        <v>6</v>
      </c>
      <c r="W94334">
        <v>6</v>
      </c>
      <c r="X94334">
        <v>1</v>
      </c>
      <c r="Y94334">
        <v>1</v>
      </c>
    </row>
    <row r="94335" spans="1:25" x14ac:dyDescent="0.3">
      <c r="A94335">
        <v>94333</v>
      </c>
      <c r="S94335">
        <v>48</v>
      </c>
      <c r="T94335">
        <v>3</v>
      </c>
      <c r="U94335">
        <v>7</v>
      </c>
      <c r="V94335">
        <v>6</v>
      </c>
      <c r="W94335">
        <v>6</v>
      </c>
      <c r="X94335">
        <v>1</v>
      </c>
      <c r="Y94335">
        <v>1</v>
      </c>
    </row>
    <row r="94336" spans="1:25" x14ac:dyDescent="0.3">
      <c r="A94336">
        <v>94334</v>
      </c>
      <c r="S94336">
        <v>48</v>
      </c>
      <c r="T94336">
        <v>2</v>
      </c>
      <c r="U94336">
        <v>7</v>
      </c>
      <c r="V94336">
        <v>6</v>
      </c>
      <c r="W94336">
        <v>6</v>
      </c>
      <c r="X94336">
        <v>1</v>
      </c>
      <c r="Y94336">
        <v>1</v>
      </c>
    </row>
    <row r="94337" spans="1:25" x14ac:dyDescent="0.3">
      <c r="A94337">
        <v>94335</v>
      </c>
      <c r="S94337">
        <v>48</v>
      </c>
      <c r="T94337">
        <v>3</v>
      </c>
      <c r="U94337">
        <v>7</v>
      </c>
      <c r="V94337">
        <v>6</v>
      </c>
      <c r="W94337">
        <v>6</v>
      </c>
      <c r="X94337">
        <v>1</v>
      </c>
      <c r="Y94337">
        <v>1</v>
      </c>
    </row>
    <row r="94338" spans="1:25" x14ac:dyDescent="0.3">
      <c r="A94338">
        <v>94336</v>
      </c>
      <c r="S94338">
        <v>48</v>
      </c>
      <c r="T94338">
        <v>7</v>
      </c>
      <c r="U94338">
        <v>3</v>
      </c>
      <c r="V94338">
        <v>2</v>
      </c>
      <c r="W94338">
        <v>6</v>
      </c>
      <c r="X94338">
        <v>1</v>
      </c>
      <c r="Y94338">
        <v>1</v>
      </c>
    </row>
    <row r="94339" spans="1:25" x14ac:dyDescent="0.3">
      <c r="A94339">
        <v>94337</v>
      </c>
      <c r="S94339">
        <v>48</v>
      </c>
      <c r="T94339">
        <v>2</v>
      </c>
      <c r="U94339">
        <v>3</v>
      </c>
      <c r="V94339">
        <v>2</v>
      </c>
      <c r="W94339">
        <v>6</v>
      </c>
      <c r="X94339">
        <v>1</v>
      </c>
      <c r="Y94339">
        <v>1</v>
      </c>
    </row>
    <row r="94340" spans="1:25" x14ac:dyDescent="0.3">
      <c r="A94340">
        <v>94338</v>
      </c>
      <c r="S94340">
        <v>48</v>
      </c>
      <c r="T94340">
        <v>0</v>
      </c>
      <c r="U94340">
        <v>3</v>
      </c>
      <c r="V94340">
        <v>2</v>
      </c>
      <c r="W94340">
        <v>6</v>
      </c>
      <c r="X94340">
        <v>1</v>
      </c>
      <c r="Y94340">
        <v>1</v>
      </c>
    </row>
    <row r="94341" spans="1:25" x14ac:dyDescent="0.3">
      <c r="A94341">
        <v>94339</v>
      </c>
      <c r="S94341">
        <v>48</v>
      </c>
      <c r="T94341">
        <v>2</v>
      </c>
      <c r="U94341">
        <v>3</v>
      </c>
      <c r="V94341">
        <v>2</v>
      </c>
      <c r="W94341">
        <v>6</v>
      </c>
      <c r="X94341">
        <v>1</v>
      </c>
      <c r="Y94341">
        <v>1</v>
      </c>
    </row>
    <row r="94342" spans="1:25" x14ac:dyDescent="0.3">
      <c r="A94342">
        <v>94340</v>
      </c>
      <c r="S94342">
        <v>48</v>
      </c>
      <c r="T94342">
        <v>5</v>
      </c>
      <c r="U94342">
        <v>3</v>
      </c>
      <c r="V94342">
        <v>2</v>
      </c>
      <c r="W94342">
        <v>6</v>
      </c>
      <c r="X94342">
        <v>1</v>
      </c>
      <c r="Y94342">
        <v>1</v>
      </c>
    </row>
    <row r="94343" spans="1:25" x14ac:dyDescent="0.3">
      <c r="A94343">
        <v>94341</v>
      </c>
      <c r="S94343">
        <v>48</v>
      </c>
      <c r="T94343">
        <v>3</v>
      </c>
      <c r="U94343">
        <v>3</v>
      </c>
      <c r="V94343">
        <v>2</v>
      </c>
      <c r="W94343">
        <v>6</v>
      </c>
      <c r="X94343">
        <v>1</v>
      </c>
      <c r="Y94343">
        <v>1</v>
      </c>
    </row>
    <row r="94344" spans="1:25" x14ac:dyDescent="0.3">
      <c r="A94344">
        <v>94342</v>
      </c>
      <c r="S94344">
        <v>48</v>
      </c>
      <c r="T94344">
        <v>5</v>
      </c>
      <c r="U94344">
        <v>3</v>
      </c>
      <c r="V94344">
        <v>2</v>
      </c>
      <c r="W94344">
        <v>6</v>
      </c>
      <c r="X94344">
        <v>1</v>
      </c>
      <c r="Y94344">
        <v>1</v>
      </c>
    </row>
    <row r="94345" spans="1:25" x14ac:dyDescent="0.3">
      <c r="A94345">
        <v>94343</v>
      </c>
      <c r="S94345">
        <v>48</v>
      </c>
      <c r="T94345">
        <v>5</v>
      </c>
      <c r="U94345">
        <v>3</v>
      </c>
      <c r="V94345">
        <v>2</v>
      </c>
      <c r="W94345">
        <v>6</v>
      </c>
      <c r="X94345">
        <v>1</v>
      </c>
      <c r="Y94345">
        <v>1</v>
      </c>
    </row>
    <row r="94346" spans="1:25" x14ac:dyDescent="0.3">
      <c r="A94346">
        <v>94344</v>
      </c>
      <c r="S94346">
        <v>48</v>
      </c>
      <c r="T94346">
        <v>7</v>
      </c>
      <c r="U94346">
        <v>3</v>
      </c>
      <c r="V94346">
        <v>2</v>
      </c>
      <c r="W94346">
        <v>6</v>
      </c>
      <c r="X94346">
        <v>1</v>
      </c>
      <c r="Y94346">
        <v>1</v>
      </c>
    </row>
    <row r="94347" spans="1:25" x14ac:dyDescent="0.3">
      <c r="A94347">
        <v>94345</v>
      </c>
      <c r="S94347">
        <v>48</v>
      </c>
      <c r="T94347">
        <v>2</v>
      </c>
      <c r="U94347">
        <v>3</v>
      </c>
      <c r="V94347">
        <v>2</v>
      </c>
      <c r="W94347">
        <v>6</v>
      </c>
      <c r="X94347">
        <v>1</v>
      </c>
      <c r="Y94347">
        <v>1</v>
      </c>
    </row>
    <row r="94348" spans="1:25" x14ac:dyDescent="0.3">
      <c r="A94348">
        <v>94346</v>
      </c>
      <c r="S94348">
        <v>48</v>
      </c>
      <c r="T94348">
        <v>0</v>
      </c>
      <c r="U94348">
        <v>3</v>
      </c>
      <c r="V94348">
        <v>2</v>
      </c>
      <c r="W94348">
        <v>6</v>
      </c>
      <c r="X94348">
        <v>1</v>
      </c>
      <c r="Y94348">
        <v>1</v>
      </c>
    </row>
    <row r="94349" spans="1:25" x14ac:dyDescent="0.3">
      <c r="A94349">
        <v>94347</v>
      </c>
      <c r="S94349">
        <v>48</v>
      </c>
      <c r="T94349">
        <v>2</v>
      </c>
      <c r="U94349">
        <v>3</v>
      </c>
      <c r="V94349">
        <v>2</v>
      </c>
      <c r="W94349">
        <v>6</v>
      </c>
      <c r="X94349">
        <v>1</v>
      </c>
      <c r="Y94349">
        <v>1</v>
      </c>
    </row>
    <row r="94350" spans="1:25" x14ac:dyDescent="0.3">
      <c r="A94350">
        <v>94348</v>
      </c>
      <c r="S94350">
        <v>48</v>
      </c>
      <c r="T94350">
        <v>1</v>
      </c>
      <c r="U94350">
        <v>3</v>
      </c>
      <c r="V94350">
        <v>2</v>
      </c>
      <c r="W94350">
        <v>6</v>
      </c>
      <c r="X94350">
        <v>1</v>
      </c>
      <c r="Y94350">
        <v>1</v>
      </c>
    </row>
    <row r="94351" spans="1:25" x14ac:dyDescent="0.3">
      <c r="A94351">
        <v>94349</v>
      </c>
      <c r="S94351">
        <v>48</v>
      </c>
      <c r="T94351">
        <v>3</v>
      </c>
      <c r="U94351">
        <v>3</v>
      </c>
      <c r="V94351">
        <v>2</v>
      </c>
      <c r="W94351">
        <v>6</v>
      </c>
      <c r="X94351">
        <v>1</v>
      </c>
      <c r="Y94351">
        <v>1</v>
      </c>
    </row>
    <row r="94352" spans="1:25" x14ac:dyDescent="0.3">
      <c r="A94352">
        <v>94350</v>
      </c>
      <c r="S94352">
        <v>48</v>
      </c>
      <c r="T94352">
        <v>4</v>
      </c>
      <c r="U94352">
        <v>3</v>
      </c>
      <c r="V94352">
        <v>2</v>
      </c>
      <c r="W94352">
        <v>6</v>
      </c>
      <c r="X94352">
        <v>1</v>
      </c>
      <c r="Y94352">
        <v>1</v>
      </c>
    </row>
    <row r="94353" spans="1:25" x14ac:dyDescent="0.3">
      <c r="A94353">
        <v>94351</v>
      </c>
      <c r="S94353">
        <v>48</v>
      </c>
      <c r="T94353">
        <v>7</v>
      </c>
      <c r="U94353">
        <v>3</v>
      </c>
      <c r="V94353">
        <v>2</v>
      </c>
      <c r="W94353">
        <v>6</v>
      </c>
      <c r="X94353">
        <v>1</v>
      </c>
      <c r="Y94353">
        <v>1</v>
      </c>
    </row>
    <row r="94354" spans="1:25" x14ac:dyDescent="0.3">
      <c r="A94354">
        <v>94352</v>
      </c>
      <c r="S94354">
        <v>48</v>
      </c>
      <c r="T94354">
        <v>7</v>
      </c>
      <c r="U94354">
        <v>5</v>
      </c>
      <c r="V94354">
        <v>2</v>
      </c>
      <c r="W94354">
        <v>6</v>
      </c>
      <c r="X94354">
        <v>1</v>
      </c>
      <c r="Y94354">
        <v>1</v>
      </c>
    </row>
    <row r="94355" spans="1:25" x14ac:dyDescent="0.3">
      <c r="A94355">
        <v>94353</v>
      </c>
      <c r="S94355">
        <v>48</v>
      </c>
      <c r="T94355">
        <v>3</v>
      </c>
      <c r="U94355">
        <v>5</v>
      </c>
      <c r="V94355">
        <v>2</v>
      </c>
      <c r="W94355">
        <v>6</v>
      </c>
      <c r="X94355">
        <v>1</v>
      </c>
      <c r="Y94355">
        <v>1</v>
      </c>
    </row>
    <row r="94356" spans="1:25" x14ac:dyDescent="0.3">
      <c r="A94356">
        <v>94354</v>
      </c>
      <c r="S94356">
        <v>48</v>
      </c>
      <c r="T94356">
        <v>0</v>
      </c>
      <c r="U94356">
        <v>5</v>
      </c>
      <c r="V94356">
        <v>2</v>
      </c>
      <c r="W94356">
        <v>6</v>
      </c>
      <c r="X94356">
        <v>1</v>
      </c>
      <c r="Y94356">
        <v>1</v>
      </c>
    </row>
    <row r="94357" spans="1:25" x14ac:dyDescent="0.3">
      <c r="A94357">
        <v>94355</v>
      </c>
      <c r="S94357">
        <v>48</v>
      </c>
      <c r="T94357">
        <v>2</v>
      </c>
      <c r="U94357">
        <v>5</v>
      </c>
      <c r="V94357">
        <v>2</v>
      </c>
      <c r="W94357">
        <v>6</v>
      </c>
      <c r="X94357">
        <v>1</v>
      </c>
      <c r="Y94357">
        <v>1</v>
      </c>
    </row>
    <row r="94358" spans="1:25" x14ac:dyDescent="0.3">
      <c r="A94358">
        <v>94356</v>
      </c>
      <c r="S94358">
        <v>48</v>
      </c>
      <c r="T94358">
        <v>5</v>
      </c>
      <c r="U94358">
        <v>5</v>
      </c>
      <c r="V94358">
        <v>2</v>
      </c>
      <c r="W94358">
        <v>6</v>
      </c>
      <c r="X94358">
        <v>1</v>
      </c>
      <c r="Y94358">
        <v>1</v>
      </c>
    </row>
    <row r="94359" spans="1:25" x14ac:dyDescent="0.3">
      <c r="A94359">
        <v>94357</v>
      </c>
      <c r="S94359">
        <v>48</v>
      </c>
      <c r="T94359">
        <v>3</v>
      </c>
      <c r="U94359">
        <v>5</v>
      </c>
      <c r="V94359">
        <v>2</v>
      </c>
      <c r="W94359">
        <v>6</v>
      </c>
      <c r="X94359">
        <v>1</v>
      </c>
      <c r="Y94359">
        <v>1</v>
      </c>
    </row>
    <row r="94360" spans="1:25" x14ac:dyDescent="0.3">
      <c r="A94360">
        <v>94358</v>
      </c>
      <c r="S94360">
        <v>48</v>
      </c>
      <c r="T94360">
        <v>7</v>
      </c>
      <c r="U94360">
        <v>5</v>
      </c>
      <c r="V94360">
        <v>2</v>
      </c>
      <c r="W94360">
        <v>6</v>
      </c>
      <c r="X94360">
        <v>1</v>
      </c>
      <c r="Y94360">
        <v>1</v>
      </c>
    </row>
    <row r="94361" spans="1:25" x14ac:dyDescent="0.3">
      <c r="A94361">
        <v>94359</v>
      </c>
      <c r="S94361">
        <v>48</v>
      </c>
      <c r="T94361">
        <v>1</v>
      </c>
      <c r="U94361">
        <v>5</v>
      </c>
      <c r="V94361">
        <v>2</v>
      </c>
      <c r="W94361">
        <v>6</v>
      </c>
      <c r="X94361">
        <v>1</v>
      </c>
      <c r="Y94361">
        <v>1</v>
      </c>
    </row>
    <row r="94362" spans="1:25" x14ac:dyDescent="0.3">
      <c r="A94362">
        <v>94360</v>
      </c>
      <c r="S94362">
        <v>48</v>
      </c>
      <c r="T94362">
        <v>7</v>
      </c>
      <c r="U94362">
        <v>0</v>
      </c>
      <c r="V94362">
        <v>2</v>
      </c>
      <c r="W94362">
        <v>6</v>
      </c>
      <c r="X94362">
        <v>1</v>
      </c>
      <c r="Y94362">
        <v>1</v>
      </c>
    </row>
    <row r="94363" spans="1:25" x14ac:dyDescent="0.3">
      <c r="A94363">
        <v>94361</v>
      </c>
      <c r="S94363">
        <v>48</v>
      </c>
      <c r="T94363">
        <v>3</v>
      </c>
      <c r="U94363">
        <v>0</v>
      </c>
      <c r="V94363">
        <v>2</v>
      </c>
      <c r="W94363">
        <v>6</v>
      </c>
      <c r="X94363">
        <v>1</v>
      </c>
      <c r="Y94363">
        <v>1</v>
      </c>
    </row>
    <row r="94364" spans="1:25" x14ac:dyDescent="0.3">
      <c r="A94364">
        <v>94362</v>
      </c>
      <c r="S94364">
        <v>48</v>
      </c>
      <c r="T94364">
        <v>0</v>
      </c>
      <c r="U94364">
        <v>0</v>
      </c>
      <c r="V94364">
        <v>2</v>
      </c>
      <c r="W94364">
        <v>6</v>
      </c>
      <c r="X94364">
        <v>1</v>
      </c>
      <c r="Y94364">
        <v>1</v>
      </c>
    </row>
    <row r="94365" spans="1:25" x14ac:dyDescent="0.3">
      <c r="A94365">
        <v>94363</v>
      </c>
      <c r="S94365">
        <v>48</v>
      </c>
      <c r="T94365">
        <v>2</v>
      </c>
      <c r="U94365">
        <v>0</v>
      </c>
      <c r="V94365">
        <v>2</v>
      </c>
      <c r="W94365">
        <v>6</v>
      </c>
      <c r="X94365">
        <v>1</v>
      </c>
      <c r="Y94365">
        <v>1</v>
      </c>
    </row>
    <row r="94366" spans="1:25" x14ac:dyDescent="0.3">
      <c r="A94366">
        <v>94364</v>
      </c>
      <c r="S94366">
        <v>48</v>
      </c>
      <c r="T94366">
        <v>1</v>
      </c>
      <c r="U94366">
        <v>0</v>
      </c>
      <c r="V94366">
        <v>2</v>
      </c>
      <c r="W94366">
        <v>6</v>
      </c>
      <c r="X94366">
        <v>1</v>
      </c>
      <c r="Y94366">
        <v>1</v>
      </c>
    </row>
    <row r="94367" spans="1:25" x14ac:dyDescent="0.3">
      <c r="A94367">
        <v>94365</v>
      </c>
      <c r="S94367">
        <v>48</v>
      </c>
      <c r="T94367">
        <v>3</v>
      </c>
      <c r="U94367">
        <v>0</v>
      </c>
      <c r="V94367">
        <v>2</v>
      </c>
      <c r="W94367">
        <v>6</v>
      </c>
      <c r="X94367">
        <v>1</v>
      </c>
      <c r="Y94367">
        <v>1</v>
      </c>
    </row>
    <row r="94368" spans="1:25" x14ac:dyDescent="0.3">
      <c r="A94368">
        <v>94366</v>
      </c>
      <c r="S94368">
        <v>48</v>
      </c>
      <c r="T94368">
        <v>6</v>
      </c>
      <c r="U94368">
        <v>0</v>
      </c>
      <c r="V94368">
        <v>2</v>
      </c>
      <c r="W94368">
        <v>6</v>
      </c>
      <c r="X94368">
        <v>1</v>
      </c>
      <c r="Y94368">
        <v>1</v>
      </c>
    </row>
    <row r="94369" spans="1:25" x14ac:dyDescent="0.3">
      <c r="A94369">
        <v>94367</v>
      </c>
      <c r="S94369">
        <v>48</v>
      </c>
      <c r="T94369">
        <v>3</v>
      </c>
      <c r="U94369">
        <v>0</v>
      </c>
      <c r="V94369">
        <v>2</v>
      </c>
      <c r="W94369">
        <v>6</v>
      </c>
      <c r="X94369">
        <v>1</v>
      </c>
      <c r="Y94369">
        <v>1</v>
      </c>
    </row>
    <row r="94370" spans="1:25" x14ac:dyDescent="0.3">
      <c r="A94370">
        <v>94368</v>
      </c>
      <c r="S94370">
        <v>48</v>
      </c>
      <c r="T94370">
        <v>6</v>
      </c>
      <c r="U94370">
        <v>5</v>
      </c>
      <c r="V94370">
        <v>2</v>
      </c>
      <c r="W94370">
        <v>6</v>
      </c>
      <c r="X94370">
        <v>1</v>
      </c>
      <c r="Y94370">
        <v>1</v>
      </c>
    </row>
    <row r="94371" spans="1:25" x14ac:dyDescent="0.3">
      <c r="A94371">
        <v>94369</v>
      </c>
      <c r="S94371">
        <v>48</v>
      </c>
      <c r="T94371">
        <v>0</v>
      </c>
      <c r="U94371">
        <v>5</v>
      </c>
      <c r="V94371">
        <v>2</v>
      </c>
      <c r="W94371">
        <v>6</v>
      </c>
      <c r="X94371">
        <v>1</v>
      </c>
      <c r="Y94371">
        <v>1</v>
      </c>
    </row>
    <row r="94372" spans="1:25" x14ac:dyDescent="0.3">
      <c r="A94372">
        <v>94370</v>
      </c>
      <c r="S94372">
        <v>48</v>
      </c>
      <c r="T94372">
        <v>0</v>
      </c>
      <c r="U94372">
        <v>5</v>
      </c>
      <c r="V94372">
        <v>2</v>
      </c>
      <c r="W94372">
        <v>6</v>
      </c>
      <c r="X94372">
        <v>1</v>
      </c>
      <c r="Y94372">
        <v>1</v>
      </c>
    </row>
    <row r="94373" spans="1:25" x14ac:dyDescent="0.3">
      <c r="A94373">
        <v>94371</v>
      </c>
      <c r="S94373">
        <v>48</v>
      </c>
      <c r="T94373">
        <v>2</v>
      </c>
      <c r="U94373">
        <v>5</v>
      </c>
      <c r="V94373">
        <v>2</v>
      </c>
      <c r="W94373">
        <v>6</v>
      </c>
      <c r="X94373">
        <v>1</v>
      </c>
      <c r="Y94373">
        <v>1</v>
      </c>
    </row>
    <row r="94374" spans="1:25" x14ac:dyDescent="0.3">
      <c r="A94374">
        <v>94372</v>
      </c>
      <c r="S94374">
        <v>48</v>
      </c>
      <c r="T94374">
        <v>5</v>
      </c>
      <c r="U94374">
        <v>5</v>
      </c>
      <c r="V94374">
        <v>2</v>
      </c>
      <c r="W94374">
        <v>6</v>
      </c>
      <c r="X94374">
        <v>1</v>
      </c>
      <c r="Y94374">
        <v>1</v>
      </c>
    </row>
    <row r="94375" spans="1:25" x14ac:dyDescent="0.3">
      <c r="A94375">
        <v>94373</v>
      </c>
      <c r="S94375">
        <v>48</v>
      </c>
      <c r="T94375">
        <v>3</v>
      </c>
      <c r="U94375">
        <v>5</v>
      </c>
      <c r="V94375">
        <v>2</v>
      </c>
      <c r="W94375">
        <v>6</v>
      </c>
      <c r="X94375">
        <v>1</v>
      </c>
      <c r="Y94375">
        <v>1</v>
      </c>
    </row>
    <row r="94376" spans="1:25" x14ac:dyDescent="0.3">
      <c r="A94376">
        <v>94374</v>
      </c>
      <c r="S94376">
        <v>48</v>
      </c>
      <c r="T94376">
        <v>1</v>
      </c>
      <c r="U94376">
        <v>5</v>
      </c>
      <c r="V94376">
        <v>2</v>
      </c>
      <c r="W94376">
        <v>6</v>
      </c>
      <c r="X94376">
        <v>1</v>
      </c>
      <c r="Y94376">
        <v>1</v>
      </c>
    </row>
    <row r="94377" spans="1:25" x14ac:dyDescent="0.3">
      <c r="A94377">
        <v>94375</v>
      </c>
      <c r="S94377">
        <v>48</v>
      </c>
      <c r="T94377">
        <v>5</v>
      </c>
      <c r="U94377">
        <v>5</v>
      </c>
      <c r="V94377">
        <v>2</v>
      </c>
      <c r="W94377">
        <v>6</v>
      </c>
      <c r="X94377">
        <v>1</v>
      </c>
      <c r="Y94377">
        <v>1</v>
      </c>
    </row>
    <row r="94378" spans="1:25" x14ac:dyDescent="0.3">
      <c r="A94378">
        <v>94376</v>
      </c>
      <c r="S94378">
        <v>48</v>
      </c>
      <c r="T94378">
        <v>6</v>
      </c>
      <c r="U94378">
        <v>3</v>
      </c>
      <c r="V94378">
        <v>2</v>
      </c>
      <c r="W94378">
        <v>6</v>
      </c>
      <c r="X94378">
        <v>1</v>
      </c>
      <c r="Y94378">
        <v>1</v>
      </c>
    </row>
    <row r="94379" spans="1:25" x14ac:dyDescent="0.3">
      <c r="A94379">
        <v>94377</v>
      </c>
      <c r="S94379">
        <v>48</v>
      </c>
      <c r="T94379">
        <v>0</v>
      </c>
      <c r="U94379">
        <v>3</v>
      </c>
      <c r="V94379">
        <v>2</v>
      </c>
      <c r="W94379">
        <v>6</v>
      </c>
      <c r="X94379">
        <v>1</v>
      </c>
      <c r="Y94379">
        <v>1</v>
      </c>
    </row>
    <row r="94380" spans="1:25" x14ac:dyDescent="0.3">
      <c r="A94380">
        <v>94378</v>
      </c>
      <c r="S94380">
        <v>48</v>
      </c>
      <c r="T94380">
        <v>0</v>
      </c>
      <c r="U94380">
        <v>3</v>
      </c>
      <c r="V94380">
        <v>2</v>
      </c>
      <c r="W94380">
        <v>6</v>
      </c>
      <c r="X94380">
        <v>1</v>
      </c>
      <c r="Y94380">
        <v>1</v>
      </c>
    </row>
    <row r="94381" spans="1:25" x14ac:dyDescent="0.3">
      <c r="A94381">
        <v>94379</v>
      </c>
      <c r="S94381">
        <v>48</v>
      </c>
      <c r="T94381">
        <v>2</v>
      </c>
      <c r="U94381">
        <v>3</v>
      </c>
      <c r="V94381">
        <v>2</v>
      </c>
      <c r="W94381">
        <v>6</v>
      </c>
      <c r="X94381">
        <v>1</v>
      </c>
      <c r="Y94381">
        <v>1</v>
      </c>
    </row>
    <row r="94382" spans="1:25" x14ac:dyDescent="0.3">
      <c r="A94382">
        <v>94380</v>
      </c>
      <c r="S94382">
        <v>48</v>
      </c>
      <c r="T94382">
        <v>1</v>
      </c>
      <c r="U94382">
        <v>3</v>
      </c>
      <c r="V94382">
        <v>2</v>
      </c>
      <c r="W94382">
        <v>6</v>
      </c>
      <c r="X94382">
        <v>1</v>
      </c>
      <c r="Y94382">
        <v>1</v>
      </c>
    </row>
    <row r="94383" spans="1:25" x14ac:dyDescent="0.3">
      <c r="A94383">
        <v>94381</v>
      </c>
      <c r="S94383">
        <v>48</v>
      </c>
      <c r="T94383">
        <v>3</v>
      </c>
      <c r="U94383">
        <v>3</v>
      </c>
      <c r="V94383">
        <v>2</v>
      </c>
      <c r="W94383">
        <v>6</v>
      </c>
      <c r="X94383">
        <v>1</v>
      </c>
      <c r="Y94383">
        <v>1</v>
      </c>
    </row>
    <row r="94384" spans="1:25" x14ac:dyDescent="0.3">
      <c r="A94384">
        <v>94382</v>
      </c>
      <c r="S94384">
        <v>48</v>
      </c>
      <c r="T94384">
        <v>0</v>
      </c>
      <c r="U94384">
        <v>3</v>
      </c>
      <c r="V94384">
        <v>2</v>
      </c>
      <c r="W94384">
        <v>6</v>
      </c>
      <c r="X94384">
        <v>1</v>
      </c>
      <c r="Y94384">
        <v>1</v>
      </c>
    </row>
    <row r="94385" spans="1:25" x14ac:dyDescent="0.3">
      <c r="A94385">
        <v>94383</v>
      </c>
      <c r="S94385">
        <v>48</v>
      </c>
      <c r="T94385">
        <v>7</v>
      </c>
      <c r="U94385">
        <v>3</v>
      </c>
      <c r="V94385">
        <v>2</v>
      </c>
      <c r="W94385">
        <v>6</v>
      </c>
      <c r="X94385">
        <v>1</v>
      </c>
      <c r="Y94385">
        <v>1</v>
      </c>
    </row>
    <row r="94386" spans="1:25" x14ac:dyDescent="0.3">
      <c r="A94386">
        <v>94384</v>
      </c>
      <c r="S94386">
        <v>48</v>
      </c>
      <c r="T94386">
        <v>6</v>
      </c>
      <c r="U94386">
        <v>7</v>
      </c>
      <c r="V94386">
        <v>2</v>
      </c>
      <c r="W94386">
        <v>6</v>
      </c>
      <c r="X94386">
        <v>1</v>
      </c>
      <c r="Y94386">
        <v>1</v>
      </c>
    </row>
    <row r="94387" spans="1:25" x14ac:dyDescent="0.3">
      <c r="A94387">
        <v>94385</v>
      </c>
      <c r="S94387">
        <v>48</v>
      </c>
      <c r="T94387">
        <v>1</v>
      </c>
      <c r="U94387">
        <v>7</v>
      </c>
      <c r="V94387">
        <v>2</v>
      </c>
      <c r="W94387">
        <v>6</v>
      </c>
      <c r="X94387">
        <v>1</v>
      </c>
      <c r="Y94387">
        <v>1</v>
      </c>
    </row>
    <row r="94388" spans="1:25" x14ac:dyDescent="0.3">
      <c r="A94388">
        <v>94386</v>
      </c>
      <c r="S94388">
        <v>48</v>
      </c>
      <c r="T94388">
        <v>0</v>
      </c>
      <c r="U94388">
        <v>7</v>
      </c>
      <c r="V94388">
        <v>2</v>
      </c>
      <c r="W94388">
        <v>6</v>
      </c>
      <c r="X94388">
        <v>1</v>
      </c>
      <c r="Y94388">
        <v>1</v>
      </c>
    </row>
    <row r="94389" spans="1:25" x14ac:dyDescent="0.3">
      <c r="A94389">
        <v>94387</v>
      </c>
      <c r="S94389">
        <v>48</v>
      </c>
      <c r="T94389">
        <v>2</v>
      </c>
      <c r="U94389">
        <v>7</v>
      </c>
      <c r="V94389">
        <v>2</v>
      </c>
      <c r="W94389">
        <v>6</v>
      </c>
      <c r="X94389">
        <v>1</v>
      </c>
      <c r="Y94389">
        <v>1</v>
      </c>
    </row>
    <row r="94390" spans="1:25" x14ac:dyDescent="0.3">
      <c r="A94390">
        <v>94388</v>
      </c>
      <c r="S94390">
        <v>48</v>
      </c>
      <c r="T94390">
        <v>5</v>
      </c>
      <c r="U94390">
        <v>7</v>
      </c>
      <c r="V94390">
        <v>2</v>
      </c>
      <c r="W94390">
        <v>6</v>
      </c>
      <c r="X94390">
        <v>1</v>
      </c>
      <c r="Y94390">
        <v>1</v>
      </c>
    </row>
    <row r="94391" spans="1:25" x14ac:dyDescent="0.3">
      <c r="A94391">
        <v>94389</v>
      </c>
      <c r="S94391">
        <v>48</v>
      </c>
      <c r="T94391">
        <v>3</v>
      </c>
      <c r="U94391">
        <v>7</v>
      </c>
      <c r="V94391">
        <v>2</v>
      </c>
      <c r="W94391">
        <v>6</v>
      </c>
      <c r="X94391">
        <v>1</v>
      </c>
      <c r="Y94391">
        <v>1</v>
      </c>
    </row>
    <row r="94392" spans="1:25" x14ac:dyDescent="0.3">
      <c r="A94392">
        <v>94390</v>
      </c>
      <c r="S94392">
        <v>48</v>
      </c>
      <c r="T94392">
        <v>3</v>
      </c>
      <c r="U94392">
        <v>7</v>
      </c>
      <c r="V94392">
        <v>2</v>
      </c>
      <c r="W94392">
        <v>6</v>
      </c>
      <c r="X94392">
        <v>1</v>
      </c>
      <c r="Y94392">
        <v>1</v>
      </c>
    </row>
    <row r="94393" spans="1:25" x14ac:dyDescent="0.3">
      <c r="A94393">
        <v>94391</v>
      </c>
      <c r="S94393">
        <v>48</v>
      </c>
      <c r="T94393">
        <v>1</v>
      </c>
      <c r="U94393">
        <v>7</v>
      </c>
      <c r="V94393">
        <v>2</v>
      </c>
      <c r="W94393">
        <v>6</v>
      </c>
      <c r="X94393">
        <v>1</v>
      </c>
      <c r="Y94393">
        <v>1</v>
      </c>
    </row>
    <row r="94394" spans="1:25" x14ac:dyDescent="0.3">
      <c r="A94394">
        <v>94392</v>
      </c>
      <c r="S94394">
        <v>48</v>
      </c>
      <c r="T94394">
        <v>6</v>
      </c>
      <c r="U94394">
        <v>1</v>
      </c>
      <c r="V94394">
        <v>2</v>
      </c>
      <c r="W94394">
        <v>6</v>
      </c>
      <c r="X94394">
        <v>1</v>
      </c>
      <c r="Y94394">
        <v>1</v>
      </c>
    </row>
    <row r="94395" spans="1:25" x14ac:dyDescent="0.3">
      <c r="A94395">
        <v>94393</v>
      </c>
      <c r="S94395">
        <v>48</v>
      </c>
      <c r="T94395">
        <v>1</v>
      </c>
      <c r="U94395">
        <v>1</v>
      </c>
      <c r="V94395">
        <v>2</v>
      </c>
      <c r="W94395">
        <v>6</v>
      </c>
      <c r="X94395">
        <v>1</v>
      </c>
      <c r="Y94395">
        <v>1</v>
      </c>
    </row>
    <row r="94396" spans="1:25" x14ac:dyDescent="0.3">
      <c r="A94396">
        <v>94394</v>
      </c>
      <c r="S94396">
        <v>48</v>
      </c>
      <c r="T94396">
        <v>0</v>
      </c>
      <c r="U94396">
        <v>1</v>
      </c>
      <c r="V94396">
        <v>2</v>
      </c>
      <c r="W94396">
        <v>6</v>
      </c>
      <c r="X94396">
        <v>1</v>
      </c>
      <c r="Y94396">
        <v>1</v>
      </c>
    </row>
    <row r="94397" spans="1:25" x14ac:dyDescent="0.3">
      <c r="A94397">
        <v>94395</v>
      </c>
      <c r="S94397">
        <v>48</v>
      </c>
      <c r="T94397">
        <v>2</v>
      </c>
      <c r="U94397">
        <v>1</v>
      </c>
      <c r="V94397">
        <v>2</v>
      </c>
      <c r="W94397">
        <v>6</v>
      </c>
      <c r="X94397">
        <v>1</v>
      </c>
      <c r="Y94397">
        <v>1</v>
      </c>
    </row>
    <row r="94398" spans="1:25" x14ac:dyDescent="0.3">
      <c r="A94398">
        <v>94396</v>
      </c>
      <c r="S94398">
        <v>48</v>
      </c>
      <c r="T94398">
        <v>1</v>
      </c>
      <c r="U94398">
        <v>1</v>
      </c>
      <c r="V94398">
        <v>2</v>
      </c>
      <c r="W94398">
        <v>6</v>
      </c>
      <c r="X94398">
        <v>1</v>
      </c>
      <c r="Y94398">
        <v>1</v>
      </c>
    </row>
    <row r="94399" spans="1:25" x14ac:dyDescent="0.3">
      <c r="A94399">
        <v>94397</v>
      </c>
      <c r="S94399">
        <v>48</v>
      </c>
      <c r="T94399">
        <v>3</v>
      </c>
      <c r="U94399">
        <v>1</v>
      </c>
      <c r="V94399">
        <v>2</v>
      </c>
      <c r="W94399">
        <v>6</v>
      </c>
      <c r="X94399">
        <v>1</v>
      </c>
      <c r="Y94399">
        <v>1</v>
      </c>
    </row>
    <row r="94400" spans="1:25" x14ac:dyDescent="0.3">
      <c r="A94400">
        <v>94398</v>
      </c>
      <c r="S94400">
        <v>48</v>
      </c>
      <c r="T94400">
        <v>2</v>
      </c>
      <c r="U94400">
        <v>1</v>
      </c>
      <c r="V94400">
        <v>2</v>
      </c>
      <c r="W94400">
        <v>6</v>
      </c>
      <c r="X94400">
        <v>1</v>
      </c>
      <c r="Y94400">
        <v>1</v>
      </c>
    </row>
    <row r="94401" spans="1:25" x14ac:dyDescent="0.3">
      <c r="A94401">
        <v>94399</v>
      </c>
      <c r="S94401">
        <v>48</v>
      </c>
      <c r="T94401">
        <v>3</v>
      </c>
      <c r="U94401">
        <v>1</v>
      </c>
      <c r="V94401">
        <v>2</v>
      </c>
      <c r="W94401">
        <v>6</v>
      </c>
      <c r="X94401">
        <v>1</v>
      </c>
      <c r="Y94401">
        <v>1</v>
      </c>
    </row>
    <row r="94402" spans="1:25" x14ac:dyDescent="0.3">
      <c r="A94402">
        <v>94400</v>
      </c>
      <c r="S94402">
        <v>48</v>
      </c>
      <c r="T94402">
        <v>5</v>
      </c>
      <c r="U94402">
        <v>3</v>
      </c>
      <c r="V94402">
        <v>7</v>
      </c>
      <c r="W94402">
        <v>6</v>
      </c>
      <c r="X94402">
        <v>1</v>
      </c>
      <c r="Y94402">
        <v>1</v>
      </c>
    </row>
    <row r="94403" spans="1:25" x14ac:dyDescent="0.3">
      <c r="A94403">
        <v>94401</v>
      </c>
      <c r="S94403">
        <v>48</v>
      </c>
      <c r="T94403">
        <v>6</v>
      </c>
      <c r="U94403">
        <v>3</v>
      </c>
      <c r="V94403">
        <v>7</v>
      </c>
      <c r="W94403">
        <v>6</v>
      </c>
      <c r="X94403">
        <v>1</v>
      </c>
      <c r="Y94403">
        <v>1</v>
      </c>
    </row>
    <row r="94404" spans="1:25" x14ac:dyDescent="0.3">
      <c r="A94404">
        <v>94402</v>
      </c>
      <c r="S94404">
        <v>48</v>
      </c>
      <c r="T94404">
        <v>0</v>
      </c>
      <c r="U94404">
        <v>3</v>
      </c>
      <c r="V94404">
        <v>7</v>
      </c>
      <c r="W94404">
        <v>6</v>
      </c>
      <c r="X94404">
        <v>1</v>
      </c>
      <c r="Y94404">
        <v>1</v>
      </c>
    </row>
    <row r="94405" spans="1:25" x14ac:dyDescent="0.3">
      <c r="A94405">
        <v>94403</v>
      </c>
      <c r="S94405">
        <v>48</v>
      </c>
      <c r="T94405">
        <v>3</v>
      </c>
      <c r="U94405">
        <v>3</v>
      </c>
      <c r="V94405">
        <v>7</v>
      </c>
      <c r="W94405">
        <v>6</v>
      </c>
      <c r="X94405">
        <v>1</v>
      </c>
      <c r="Y94405">
        <v>1</v>
      </c>
    </row>
    <row r="94406" spans="1:25" x14ac:dyDescent="0.3">
      <c r="A94406">
        <v>94404</v>
      </c>
      <c r="S94406">
        <v>48</v>
      </c>
      <c r="T94406">
        <v>5</v>
      </c>
      <c r="U94406">
        <v>3</v>
      </c>
      <c r="V94406">
        <v>7</v>
      </c>
      <c r="W94406">
        <v>6</v>
      </c>
      <c r="X94406">
        <v>1</v>
      </c>
      <c r="Y94406">
        <v>1</v>
      </c>
    </row>
    <row r="94407" spans="1:25" x14ac:dyDescent="0.3">
      <c r="A94407">
        <v>94405</v>
      </c>
      <c r="S94407">
        <v>48</v>
      </c>
      <c r="T94407">
        <v>3</v>
      </c>
      <c r="U94407">
        <v>3</v>
      </c>
      <c r="V94407">
        <v>7</v>
      </c>
      <c r="W94407">
        <v>6</v>
      </c>
      <c r="X94407">
        <v>1</v>
      </c>
      <c r="Y94407">
        <v>1</v>
      </c>
    </row>
    <row r="94408" spans="1:25" x14ac:dyDescent="0.3">
      <c r="A94408">
        <v>94406</v>
      </c>
      <c r="S94408">
        <v>48</v>
      </c>
      <c r="T94408">
        <v>5</v>
      </c>
      <c r="U94408">
        <v>3</v>
      </c>
      <c r="V94408">
        <v>7</v>
      </c>
      <c r="W94408">
        <v>6</v>
      </c>
      <c r="X94408">
        <v>1</v>
      </c>
      <c r="Y94408">
        <v>1</v>
      </c>
    </row>
    <row r="94409" spans="1:25" x14ac:dyDescent="0.3">
      <c r="A94409">
        <v>94407</v>
      </c>
      <c r="S94409">
        <v>48</v>
      </c>
      <c r="T94409">
        <v>5</v>
      </c>
      <c r="U94409">
        <v>3</v>
      </c>
      <c r="V94409">
        <v>7</v>
      </c>
      <c r="W94409">
        <v>6</v>
      </c>
      <c r="X94409">
        <v>1</v>
      </c>
      <c r="Y94409">
        <v>1</v>
      </c>
    </row>
    <row r="94410" spans="1:25" x14ac:dyDescent="0.3">
      <c r="A94410">
        <v>94408</v>
      </c>
      <c r="S94410">
        <v>48</v>
      </c>
      <c r="T94410">
        <v>5</v>
      </c>
      <c r="U94410">
        <v>3</v>
      </c>
      <c r="V94410">
        <v>7</v>
      </c>
      <c r="W94410">
        <v>6</v>
      </c>
      <c r="X94410">
        <v>1</v>
      </c>
      <c r="Y94410">
        <v>1</v>
      </c>
    </row>
    <row r="94411" spans="1:25" x14ac:dyDescent="0.3">
      <c r="A94411">
        <v>94409</v>
      </c>
      <c r="S94411">
        <v>48</v>
      </c>
      <c r="T94411">
        <v>6</v>
      </c>
      <c r="U94411">
        <v>3</v>
      </c>
      <c r="V94411">
        <v>7</v>
      </c>
      <c r="W94411">
        <v>6</v>
      </c>
      <c r="X94411">
        <v>1</v>
      </c>
      <c r="Y94411">
        <v>1</v>
      </c>
    </row>
    <row r="94412" spans="1:25" x14ac:dyDescent="0.3">
      <c r="A94412">
        <v>94410</v>
      </c>
      <c r="S94412">
        <v>48</v>
      </c>
      <c r="T94412">
        <v>0</v>
      </c>
      <c r="U94412">
        <v>3</v>
      </c>
      <c r="V94412">
        <v>7</v>
      </c>
      <c r="W94412">
        <v>6</v>
      </c>
      <c r="X94412">
        <v>1</v>
      </c>
      <c r="Y94412">
        <v>1</v>
      </c>
    </row>
    <row r="94413" spans="1:25" x14ac:dyDescent="0.3">
      <c r="A94413">
        <v>94411</v>
      </c>
      <c r="S94413">
        <v>48</v>
      </c>
      <c r="T94413">
        <v>3</v>
      </c>
      <c r="U94413">
        <v>3</v>
      </c>
      <c r="V94413">
        <v>7</v>
      </c>
      <c r="W94413">
        <v>6</v>
      </c>
      <c r="X94413">
        <v>1</v>
      </c>
      <c r="Y94413">
        <v>1</v>
      </c>
    </row>
    <row r="94414" spans="1:25" x14ac:dyDescent="0.3">
      <c r="A94414">
        <v>94412</v>
      </c>
      <c r="S94414">
        <v>48</v>
      </c>
      <c r="T94414">
        <v>1</v>
      </c>
      <c r="U94414">
        <v>3</v>
      </c>
      <c r="V94414">
        <v>7</v>
      </c>
      <c r="W94414">
        <v>6</v>
      </c>
      <c r="X94414">
        <v>1</v>
      </c>
      <c r="Y94414">
        <v>1</v>
      </c>
    </row>
    <row r="94415" spans="1:25" x14ac:dyDescent="0.3">
      <c r="A94415">
        <v>94413</v>
      </c>
      <c r="S94415">
        <v>48</v>
      </c>
      <c r="T94415">
        <v>3</v>
      </c>
      <c r="U94415">
        <v>3</v>
      </c>
      <c r="V94415">
        <v>7</v>
      </c>
      <c r="W94415">
        <v>6</v>
      </c>
      <c r="X94415">
        <v>1</v>
      </c>
      <c r="Y94415">
        <v>1</v>
      </c>
    </row>
    <row r="94416" spans="1:25" x14ac:dyDescent="0.3">
      <c r="A94416">
        <v>94414</v>
      </c>
      <c r="S94416">
        <v>48</v>
      </c>
      <c r="T94416">
        <v>4</v>
      </c>
      <c r="U94416">
        <v>3</v>
      </c>
      <c r="V94416">
        <v>7</v>
      </c>
      <c r="W94416">
        <v>6</v>
      </c>
      <c r="X94416">
        <v>1</v>
      </c>
      <c r="Y94416">
        <v>1</v>
      </c>
    </row>
    <row r="94417" spans="1:25" x14ac:dyDescent="0.3">
      <c r="A94417">
        <v>94415</v>
      </c>
      <c r="S94417">
        <v>48</v>
      </c>
      <c r="T94417">
        <v>7</v>
      </c>
      <c r="U94417">
        <v>3</v>
      </c>
      <c r="V94417">
        <v>7</v>
      </c>
      <c r="W94417">
        <v>6</v>
      </c>
      <c r="X94417">
        <v>1</v>
      </c>
      <c r="Y94417">
        <v>1</v>
      </c>
    </row>
    <row r="94418" spans="1:25" x14ac:dyDescent="0.3">
      <c r="A94418">
        <v>94416</v>
      </c>
      <c r="S94418">
        <v>48</v>
      </c>
      <c r="T94418">
        <v>5</v>
      </c>
      <c r="U94418">
        <v>5</v>
      </c>
      <c r="V94418">
        <v>7</v>
      </c>
      <c r="W94418">
        <v>6</v>
      </c>
      <c r="X94418">
        <v>1</v>
      </c>
      <c r="Y94418">
        <v>1</v>
      </c>
    </row>
    <row r="94419" spans="1:25" x14ac:dyDescent="0.3">
      <c r="A94419">
        <v>94417</v>
      </c>
      <c r="S94419">
        <v>48</v>
      </c>
      <c r="T94419">
        <v>7</v>
      </c>
      <c r="U94419">
        <v>5</v>
      </c>
      <c r="V94419">
        <v>7</v>
      </c>
      <c r="W94419">
        <v>6</v>
      </c>
      <c r="X94419">
        <v>1</v>
      </c>
      <c r="Y94419">
        <v>1</v>
      </c>
    </row>
    <row r="94420" spans="1:25" x14ac:dyDescent="0.3">
      <c r="A94420">
        <v>94418</v>
      </c>
      <c r="S94420">
        <v>48</v>
      </c>
      <c r="T94420">
        <v>0</v>
      </c>
      <c r="U94420">
        <v>5</v>
      </c>
      <c r="V94420">
        <v>7</v>
      </c>
      <c r="W94420">
        <v>6</v>
      </c>
      <c r="X94420">
        <v>1</v>
      </c>
      <c r="Y94420">
        <v>1</v>
      </c>
    </row>
    <row r="94421" spans="1:25" x14ac:dyDescent="0.3">
      <c r="A94421">
        <v>94419</v>
      </c>
      <c r="S94421">
        <v>48</v>
      </c>
      <c r="T94421">
        <v>3</v>
      </c>
      <c r="U94421">
        <v>5</v>
      </c>
      <c r="V94421">
        <v>7</v>
      </c>
      <c r="W94421">
        <v>6</v>
      </c>
      <c r="X94421">
        <v>1</v>
      </c>
      <c r="Y94421">
        <v>1</v>
      </c>
    </row>
    <row r="94422" spans="1:25" x14ac:dyDescent="0.3">
      <c r="A94422">
        <v>94420</v>
      </c>
      <c r="S94422">
        <v>48</v>
      </c>
      <c r="T94422">
        <v>5</v>
      </c>
      <c r="U94422">
        <v>5</v>
      </c>
      <c r="V94422">
        <v>7</v>
      </c>
      <c r="W94422">
        <v>6</v>
      </c>
      <c r="X94422">
        <v>1</v>
      </c>
      <c r="Y94422">
        <v>1</v>
      </c>
    </row>
    <row r="94423" spans="1:25" x14ac:dyDescent="0.3">
      <c r="A94423">
        <v>94421</v>
      </c>
      <c r="S94423">
        <v>48</v>
      </c>
      <c r="T94423">
        <v>3</v>
      </c>
      <c r="U94423">
        <v>5</v>
      </c>
      <c r="V94423">
        <v>7</v>
      </c>
      <c r="W94423">
        <v>6</v>
      </c>
      <c r="X94423">
        <v>1</v>
      </c>
      <c r="Y94423">
        <v>1</v>
      </c>
    </row>
    <row r="94424" spans="1:25" x14ac:dyDescent="0.3">
      <c r="A94424">
        <v>94422</v>
      </c>
      <c r="S94424">
        <v>48</v>
      </c>
      <c r="T94424">
        <v>7</v>
      </c>
      <c r="U94424">
        <v>5</v>
      </c>
      <c r="V94424">
        <v>7</v>
      </c>
      <c r="W94424">
        <v>6</v>
      </c>
      <c r="X94424">
        <v>1</v>
      </c>
      <c r="Y94424">
        <v>1</v>
      </c>
    </row>
    <row r="94425" spans="1:25" x14ac:dyDescent="0.3">
      <c r="A94425">
        <v>94423</v>
      </c>
      <c r="S94425">
        <v>48</v>
      </c>
      <c r="T94425">
        <v>1</v>
      </c>
      <c r="U94425">
        <v>5</v>
      </c>
      <c r="V94425">
        <v>7</v>
      </c>
      <c r="W94425">
        <v>6</v>
      </c>
      <c r="X94425">
        <v>1</v>
      </c>
      <c r="Y94425">
        <v>1</v>
      </c>
    </row>
    <row r="94426" spans="1:25" x14ac:dyDescent="0.3">
      <c r="A94426">
        <v>94424</v>
      </c>
      <c r="S94426">
        <v>48</v>
      </c>
      <c r="T94426">
        <v>5</v>
      </c>
      <c r="U94426">
        <v>0</v>
      </c>
      <c r="V94426">
        <v>7</v>
      </c>
      <c r="W94426">
        <v>6</v>
      </c>
      <c r="X94426">
        <v>1</v>
      </c>
      <c r="Y94426">
        <v>1</v>
      </c>
    </row>
    <row r="94427" spans="1:25" x14ac:dyDescent="0.3">
      <c r="A94427">
        <v>94425</v>
      </c>
      <c r="S94427">
        <v>48</v>
      </c>
      <c r="T94427">
        <v>7</v>
      </c>
      <c r="U94427">
        <v>0</v>
      </c>
      <c r="V94427">
        <v>7</v>
      </c>
      <c r="W94427">
        <v>6</v>
      </c>
      <c r="X94427">
        <v>1</v>
      </c>
      <c r="Y94427">
        <v>1</v>
      </c>
    </row>
    <row r="94428" spans="1:25" x14ac:dyDescent="0.3">
      <c r="A94428">
        <v>94426</v>
      </c>
      <c r="S94428">
        <v>48</v>
      </c>
      <c r="T94428">
        <v>0</v>
      </c>
      <c r="U94428">
        <v>0</v>
      </c>
      <c r="V94428">
        <v>7</v>
      </c>
      <c r="W94428">
        <v>6</v>
      </c>
      <c r="X94428">
        <v>1</v>
      </c>
      <c r="Y94428">
        <v>1</v>
      </c>
    </row>
    <row r="94429" spans="1:25" x14ac:dyDescent="0.3">
      <c r="A94429">
        <v>94427</v>
      </c>
      <c r="S94429">
        <v>48</v>
      </c>
      <c r="T94429">
        <v>3</v>
      </c>
      <c r="U94429">
        <v>0</v>
      </c>
      <c r="V94429">
        <v>7</v>
      </c>
      <c r="W94429">
        <v>6</v>
      </c>
      <c r="X94429">
        <v>1</v>
      </c>
      <c r="Y94429">
        <v>1</v>
      </c>
    </row>
    <row r="94430" spans="1:25" x14ac:dyDescent="0.3">
      <c r="A94430">
        <v>94428</v>
      </c>
      <c r="S94430">
        <v>48</v>
      </c>
      <c r="T94430">
        <v>1</v>
      </c>
      <c r="U94430">
        <v>0</v>
      </c>
      <c r="V94430">
        <v>7</v>
      </c>
      <c r="W94430">
        <v>6</v>
      </c>
      <c r="X94430">
        <v>1</v>
      </c>
      <c r="Y94430">
        <v>1</v>
      </c>
    </row>
    <row r="94431" spans="1:25" x14ac:dyDescent="0.3">
      <c r="A94431">
        <v>94429</v>
      </c>
      <c r="S94431">
        <v>48</v>
      </c>
      <c r="T94431">
        <v>3</v>
      </c>
      <c r="U94431">
        <v>0</v>
      </c>
      <c r="V94431">
        <v>7</v>
      </c>
      <c r="W94431">
        <v>6</v>
      </c>
      <c r="X94431">
        <v>1</v>
      </c>
      <c r="Y94431">
        <v>1</v>
      </c>
    </row>
    <row r="94432" spans="1:25" x14ac:dyDescent="0.3">
      <c r="A94432">
        <v>94430</v>
      </c>
      <c r="S94432">
        <v>48</v>
      </c>
      <c r="T94432">
        <v>6</v>
      </c>
      <c r="U94432">
        <v>0</v>
      </c>
      <c r="V94432">
        <v>7</v>
      </c>
      <c r="W94432">
        <v>6</v>
      </c>
      <c r="X94432">
        <v>1</v>
      </c>
      <c r="Y94432">
        <v>1</v>
      </c>
    </row>
    <row r="94433" spans="1:25" x14ac:dyDescent="0.3">
      <c r="A94433">
        <v>94431</v>
      </c>
      <c r="S94433">
        <v>48</v>
      </c>
      <c r="T94433">
        <v>3</v>
      </c>
      <c r="U94433">
        <v>0</v>
      </c>
      <c r="V94433">
        <v>7</v>
      </c>
      <c r="W94433">
        <v>6</v>
      </c>
      <c r="X94433">
        <v>1</v>
      </c>
      <c r="Y94433">
        <v>1</v>
      </c>
    </row>
    <row r="94434" spans="1:25" x14ac:dyDescent="0.3">
      <c r="A94434">
        <v>94432</v>
      </c>
      <c r="S94434">
        <v>48</v>
      </c>
      <c r="T94434">
        <v>4</v>
      </c>
      <c r="U94434">
        <v>1</v>
      </c>
      <c r="V94434">
        <v>7</v>
      </c>
      <c r="W94434">
        <v>6</v>
      </c>
      <c r="X94434">
        <v>1</v>
      </c>
      <c r="Y94434">
        <v>1</v>
      </c>
    </row>
    <row r="94435" spans="1:25" x14ac:dyDescent="0.3">
      <c r="A94435">
        <v>94433</v>
      </c>
      <c r="S94435">
        <v>48</v>
      </c>
      <c r="T94435">
        <v>4</v>
      </c>
      <c r="U94435">
        <v>1</v>
      </c>
      <c r="V94435">
        <v>7</v>
      </c>
      <c r="W94435">
        <v>6</v>
      </c>
      <c r="X94435">
        <v>1</v>
      </c>
      <c r="Y94435">
        <v>1</v>
      </c>
    </row>
    <row r="94436" spans="1:25" x14ac:dyDescent="0.3">
      <c r="A94436">
        <v>94434</v>
      </c>
      <c r="S94436">
        <v>48</v>
      </c>
      <c r="T94436">
        <v>0</v>
      </c>
      <c r="U94436">
        <v>1</v>
      </c>
      <c r="V94436">
        <v>7</v>
      </c>
      <c r="W94436">
        <v>6</v>
      </c>
      <c r="X94436">
        <v>1</v>
      </c>
      <c r="Y94436">
        <v>1</v>
      </c>
    </row>
    <row r="94437" spans="1:25" x14ac:dyDescent="0.3">
      <c r="A94437">
        <v>94435</v>
      </c>
      <c r="S94437">
        <v>48</v>
      </c>
      <c r="T94437">
        <v>3</v>
      </c>
      <c r="U94437">
        <v>1</v>
      </c>
      <c r="V94437">
        <v>7</v>
      </c>
      <c r="W94437">
        <v>6</v>
      </c>
      <c r="X94437">
        <v>1</v>
      </c>
      <c r="Y94437">
        <v>1</v>
      </c>
    </row>
    <row r="94438" spans="1:25" x14ac:dyDescent="0.3">
      <c r="A94438">
        <v>94436</v>
      </c>
      <c r="S94438">
        <v>48</v>
      </c>
      <c r="T94438">
        <v>5</v>
      </c>
      <c r="U94438">
        <v>1</v>
      </c>
      <c r="V94438">
        <v>7</v>
      </c>
      <c r="W94438">
        <v>6</v>
      </c>
      <c r="X94438">
        <v>1</v>
      </c>
      <c r="Y94438">
        <v>1</v>
      </c>
    </row>
    <row r="94439" spans="1:25" x14ac:dyDescent="0.3">
      <c r="A94439">
        <v>94437</v>
      </c>
      <c r="S94439">
        <v>48</v>
      </c>
      <c r="T94439">
        <v>3</v>
      </c>
      <c r="U94439">
        <v>1</v>
      </c>
      <c r="V94439">
        <v>7</v>
      </c>
      <c r="W94439">
        <v>6</v>
      </c>
      <c r="X94439">
        <v>1</v>
      </c>
      <c r="Y94439">
        <v>1</v>
      </c>
    </row>
    <row r="94440" spans="1:25" x14ac:dyDescent="0.3">
      <c r="A94440">
        <v>94438</v>
      </c>
      <c r="S94440">
        <v>48</v>
      </c>
      <c r="T94440">
        <v>1</v>
      </c>
      <c r="U94440">
        <v>1</v>
      </c>
      <c r="V94440">
        <v>7</v>
      </c>
      <c r="W94440">
        <v>6</v>
      </c>
      <c r="X94440">
        <v>1</v>
      </c>
      <c r="Y94440">
        <v>1</v>
      </c>
    </row>
    <row r="94441" spans="1:25" x14ac:dyDescent="0.3">
      <c r="A94441">
        <v>94439</v>
      </c>
      <c r="S94441">
        <v>48</v>
      </c>
      <c r="T94441">
        <v>5</v>
      </c>
      <c r="U94441">
        <v>1</v>
      </c>
      <c r="V94441">
        <v>7</v>
      </c>
      <c r="W94441">
        <v>6</v>
      </c>
      <c r="X94441">
        <v>1</v>
      </c>
      <c r="Y94441">
        <v>1</v>
      </c>
    </row>
    <row r="94442" spans="1:25" x14ac:dyDescent="0.3">
      <c r="A94442">
        <v>94440</v>
      </c>
      <c r="S94442">
        <v>48</v>
      </c>
      <c r="T94442">
        <v>4</v>
      </c>
      <c r="U94442">
        <v>3</v>
      </c>
      <c r="V94442">
        <v>7</v>
      </c>
      <c r="W94442">
        <v>6</v>
      </c>
      <c r="X94442">
        <v>1</v>
      </c>
      <c r="Y94442">
        <v>1</v>
      </c>
    </row>
    <row r="94443" spans="1:25" x14ac:dyDescent="0.3">
      <c r="A94443">
        <v>94441</v>
      </c>
      <c r="S94443">
        <v>48</v>
      </c>
      <c r="T94443">
        <v>4</v>
      </c>
      <c r="U94443">
        <v>3</v>
      </c>
      <c r="V94443">
        <v>7</v>
      </c>
      <c r="W94443">
        <v>6</v>
      </c>
      <c r="X94443">
        <v>1</v>
      </c>
      <c r="Y94443">
        <v>1</v>
      </c>
    </row>
    <row r="94444" spans="1:25" x14ac:dyDescent="0.3">
      <c r="A94444">
        <v>94442</v>
      </c>
      <c r="S94444">
        <v>48</v>
      </c>
      <c r="T94444">
        <v>0</v>
      </c>
      <c r="U94444">
        <v>3</v>
      </c>
      <c r="V94444">
        <v>7</v>
      </c>
      <c r="W94444">
        <v>6</v>
      </c>
      <c r="X94444">
        <v>1</v>
      </c>
      <c r="Y94444">
        <v>1</v>
      </c>
    </row>
    <row r="94445" spans="1:25" x14ac:dyDescent="0.3">
      <c r="A94445">
        <v>94443</v>
      </c>
      <c r="S94445">
        <v>48</v>
      </c>
      <c r="T94445">
        <v>3</v>
      </c>
      <c r="U94445">
        <v>3</v>
      </c>
      <c r="V94445">
        <v>7</v>
      </c>
      <c r="W94445">
        <v>6</v>
      </c>
      <c r="X94445">
        <v>1</v>
      </c>
      <c r="Y94445">
        <v>1</v>
      </c>
    </row>
    <row r="94446" spans="1:25" x14ac:dyDescent="0.3">
      <c r="A94446">
        <v>94444</v>
      </c>
      <c r="S94446">
        <v>48</v>
      </c>
      <c r="T94446">
        <v>1</v>
      </c>
      <c r="U94446">
        <v>3</v>
      </c>
      <c r="V94446">
        <v>7</v>
      </c>
      <c r="W94446">
        <v>6</v>
      </c>
      <c r="X94446">
        <v>1</v>
      </c>
      <c r="Y94446">
        <v>1</v>
      </c>
    </row>
    <row r="94447" spans="1:25" x14ac:dyDescent="0.3">
      <c r="A94447">
        <v>94445</v>
      </c>
      <c r="S94447">
        <v>48</v>
      </c>
      <c r="T94447">
        <v>3</v>
      </c>
      <c r="U94447">
        <v>3</v>
      </c>
      <c r="V94447">
        <v>7</v>
      </c>
      <c r="W94447">
        <v>6</v>
      </c>
      <c r="X94447">
        <v>1</v>
      </c>
      <c r="Y94447">
        <v>1</v>
      </c>
    </row>
    <row r="94448" spans="1:25" x14ac:dyDescent="0.3">
      <c r="A94448">
        <v>94446</v>
      </c>
      <c r="S94448">
        <v>48</v>
      </c>
      <c r="T94448">
        <v>0</v>
      </c>
      <c r="U94448">
        <v>3</v>
      </c>
      <c r="V94448">
        <v>7</v>
      </c>
      <c r="W94448">
        <v>6</v>
      </c>
      <c r="X94448">
        <v>1</v>
      </c>
      <c r="Y94448">
        <v>1</v>
      </c>
    </row>
    <row r="94449" spans="1:25" x14ac:dyDescent="0.3">
      <c r="A94449">
        <v>94447</v>
      </c>
      <c r="S94449">
        <v>48</v>
      </c>
      <c r="T94449">
        <v>7</v>
      </c>
      <c r="U94449">
        <v>3</v>
      </c>
      <c r="V94449">
        <v>7</v>
      </c>
      <c r="W94449">
        <v>6</v>
      </c>
      <c r="X94449">
        <v>1</v>
      </c>
      <c r="Y94449">
        <v>1</v>
      </c>
    </row>
    <row r="94450" spans="1:25" x14ac:dyDescent="0.3">
      <c r="A94450">
        <v>94448</v>
      </c>
      <c r="S94450">
        <v>48</v>
      </c>
      <c r="T94450">
        <v>4</v>
      </c>
      <c r="U94450">
        <v>6</v>
      </c>
      <c r="V94450">
        <v>7</v>
      </c>
      <c r="W94450">
        <v>6</v>
      </c>
      <c r="X94450">
        <v>1</v>
      </c>
      <c r="Y94450">
        <v>1</v>
      </c>
    </row>
    <row r="94451" spans="1:25" x14ac:dyDescent="0.3">
      <c r="A94451">
        <v>94449</v>
      </c>
      <c r="S94451">
        <v>48</v>
      </c>
      <c r="T94451">
        <v>5</v>
      </c>
      <c r="U94451">
        <v>6</v>
      </c>
      <c r="V94451">
        <v>7</v>
      </c>
      <c r="W94451">
        <v>6</v>
      </c>
      <c r="X94451">
        <v>1</v>
      </c>
      <c r="Y94451">
        <v>1</v>
      </c>
    </row>
    <row r="94452" spans="1:25" x14ac:dyDescent="0.3">
      <c r="A94452">
        <v>94450</v>
      </c>
      <c r="S94452">
        <v>48</v>
      </c>
      <c r="T94452">
        <v>0</v>
      </c>
      <c r="U94452">
        <v>6</v>
      </c>
      <c r="V94452">
        <v>7</v>
      </c>
      <c r="W94452">
        <v>6</v>
      </c>
      <c r="X94452">
        <v>1</v>
      </c>
      <c r="Y94452">
        <v>1</v>
      </c>
    </row>
    <row r="94453" spans="1:25" x14ac:dyDescent="0.3">
      <c r="A94453">
        <v>94451</v>
      </c>
      <c r="S94453">
        <v>48</v>
      </c>
      <c r="T94453">
        <v>3</v>
      </c>
      <c r="U94453">
        <v>6</v>
      </c>
      <c r="V94453">
        <v>7</v>
      </c>
      <c r="W94453">
        <v>6</v>
      </c>
      <c r="X94453">
        <v>1</v>
      </c>
      <c r="Y94453">
        <v>1</v>
      </c>
    </row>
    <row r="94454" spans="1:25" x14ac:dyDescent="0.3">
      <c r="A94454">
        <v>94452</v>
      </c>
      <c r="S94454">
        <v>48</v>
      </c>
      <c r="T94454">
        <v>5</v>
      </c>
      <c r="U94454">
        <v>6</v>
      </c>
      <c r="V94454">
        <v>7</v>
      </c>
      <c r="W94454">
        <v>6</v>
      </c>
      <c r="X94454">
        <v>1</v>
      </c>
      <c r="Y94454">
        <v>1</v>
      </c>
    </row>
    <row r="94455" spans="1:25" x14ac:dyDescent="0.3">
      <c r="A94455">
        <v>94453</v>
      </c>
      <c r="S94455">
        <v>48</v>
      </c>
      <c r="T94455">
        <v>3</v>
      </c>
      <c r="U94455">
        <v>6</v>
      </c>
      <c r="V94455">
        <v>7</v>
      </c>
      <c r="W94455">
        <v>6</v>
      </c>
      <c r="X94455">
        <v>1</v>
      </c>
      <c r="Y94455">
        <v>1</v>
      </c>
    </row>
    <row r="94456" spans="1:25" x14ac:dyDescent="0.3">
      <c r="A94456">
        <v>94454</v>
      </c>
      <c r="S94456">
        <v>48</v>
      </c>
      <c r="T94456">
        <v>3</v>
      </c>
      <c r="U94456">
        <v>6</v>
      </c>
      <c r="V94456">
        <v>7</v>
      </c>
      <c r="W94456">
        <v>6</v>
      </c>
      <c r="X94456">
        <v>1</v>
      </c>
      <c r="Y94456">
        <v>1</v>
      </c>
    </row>
    <row r="94457" spans="1:25" x14ac:dyDescent="0.3">
      <c r="A94457">
        <v>94455</v>
      </c>
      <c r="S94457">
        <v>48</v>
      </c>
      <c r="T94457">
        <v>1</v>
      </c>
      <c r="U94457">
        <v>6</v>
      </c>
      <c r="V94457">
        <v>7</v>
      </c>
      <c r="W94457">
        <v>6</v>
      </c>
      <c r="X94457">
        <v>1</v>
      </c>
      <c r="Y94457">
        <v>1</v>
      </c>
    </row>
    <row r="94458" spans="1:25" x14ac:dyDescent="0.3">
      <c r="A94458">
        <v>94456</v>
      </c>
      <c r="S94458">
        <v>48</v>
      </c>
      <c r="T94458">
        <v>4</v>
      </c>
      <c r="U94458">
        <v>3</v>
      </c>
      <c r="V94458">
        <v>7</v>
      </c>
      <c r="W94458">
        <v>6</v>
      </c>
      <c r="X94458">
        <v>1</v>
      </c>
      <c r="Y94458">
        <v>1</v>
      </c>
    </row>
    <row r="94459" spans="1:25" x14ac:dyDescent="0.3">
      <c r="A94459">
        <v>94457</v>
      </c>
      <c r="S94459">
        <v>48</v>
      </c>
      <c r="T94459">
        <v>5</v>
      </c>
      <c r="U94459">
        <v>3</v>
      </c>
      <c r="V94459">
        <v>7</v>
      </c>
      <c r="W94459">
        <v>6</v>
      </c>
      <c r="X94459">
        <v>1</v>
      </c>
      <c r="Y94459">
        <v>1</v>
      </c>
    </row>
    <row r="94460" spans="1:25" x14ac:dyDescent="0.3">
      <c r="A94460">
        <v>94458</v>
      </c>
      <c r="S94460">
        <v>48</v>
      </c>
      <c r="T94460">
        <v>0</v>
      </c>
      <c r="U94460">
        <v>3</v>
      </c>
      <c r="V94460">
        <v>7</v>
      </c>
      <c r="W94460">
        <v>6</v>
      </c>
      <c r="X94460">
        <v>1</v>
      </c>
      <c r="Y94460">
        <v>1</v>
      </c>
    </row>
    <row r="94461" spans="1:25" x14ac:dyDescent="0.3">
      <c r="A94461">
        <v>94459</v>
      </c>
      <c r="S94461">
        <v>48</v>
      </c>
      <c r="T94461">
        <v>3</v>
      </c>
      <c r="U94461">
        <v>3</v>
      </c>
      <c r="V94461">
        <v>7</v>
      </c>
      <c r="W94461">
        <v>6</v>
      </c>
      <c r="X94461">
        <v>1</v>
      </c>
      <c r="Y94461">
        <v>1</v>
      </c>
    </row>
    <row r="94462" spans="1:25" x14ac:dyDescent="0.3">
      <c r="A94462">
        <v>94460</v>
      </c>
      <c r="S94462">
        <v>48</v>
      </c>
      <c r="T94462">
        <v>1</v>
      </c>
      <c r="U94462">
        <v>3</v>
      </c>
      <c r="V94462">
        <v>7</v>
      </c>
      <c r="W94462">
        <v>6</v>
      </c>
      <c r="X94462">
        <v>1</v>
      </c>
      <c r="Y94462">
        <v>1</v>
      </c>
    </row>
    <row r="94463" spans="1:25" x14ac:dyDescent="0.3">
      <c r="A94463">
        <v>94461</v>
      </c>
      <c r="S94463">
        <v>48</v>
      </c>
      <c r="T94463">
        <v>3</v>
      </c>
      <c r="U94463">
        <v>3</v>
      </c>
      <c r="V94463">
        <v>7</v>
      </c>
      <c r="W94463">
        <v>6</v>
      </c>
      <c r="X94463">
        <v>1</v>
      </c>
      <c r="Y94463">
        <v>1</v>
      </c>
    </row>
    <row r="94464" spans="1:25" x14ac:dyDescent="0.3">
      <c r="A94464">
        <v>94462</v>
      </c>
      <c r="S94464">
        <v>48</v>
      </c>
      <c r="T94464">
        <v>2</v>
      </c>
      <c r="U94464">
        <v>3</v>
      </c>
      <c r="V94464">
        <v>7</v>
      </c>
      <c r="W94464">
        <v>6</v>
      </c>
      <c r="X94464">
        <v>1</v>
      </c>
      <c r="Y94464">
        <v>1</v>
      </c>
    </row>
    <row r="94465" spans="1:25" x14ac:dyDescent="0.3">
      <c r="A94465">
        <v>94463</v>
      </c>
      <c r="S94465">
        <v>48</v>
      </c>
      <c r="T94465">
        <v>3</v>
      </c>
      <c r="U94465">
        <v>3</v>
      </c>
      <c r="V94465">
        <v>7</v>
      </c>
      <c r="W94465">
        <v>6</v>
      </c>
      <c r="X94465">
        <v>1</v>
      </c>
      <c r="Y94465">
        <v>1</v>
      </c>
    </row>
    <row r="94466" spans="1:25" x14ac:dyDescent="0.3">
      <c r="A94466">
        <v>94464</v>
      </c>
      <c r="S94466">
        <v>48</v>
      </c>
      <c r="T94466">
        <v>3</v>
      </c>
      <c r="U94466">
        <v>2</v>
      </c>
      <c r="V94466">
        <v>5</v>
      </c>
      <c r="W94466">
        <v>6</v>
      </c>
      <c r="X94466">
        <v>1</v>
      </c>
      <c r="Y94466">
        <v>1</v>
      </c>
    </row>
    <row r="94467" spans="1:25" x14ac:dyDescent="0.3">
      <c r="A94467">
        <v>94465</v>
      </c>
      <c r="S94467">
        <v>48</v>
      </c>
      <c r="T94467">
        <v>2</v>
      </c>
      <c r="U94467">
        <v>2</v>
      </c>
      <c r="V94467">
        <v>5</v>
      </c>
      <c r="W94467">
        <v>6</v>
      </c>
      <c r="X94467">
        <v>1</v>
      </c>
      <c r="Y94467">
        <v>1</v>
      </c>
    </row>
    <row r="94468" spans="1:25" x14ac:dyDescent="0.3">
      <c r="A94468">
        <v>94466</v>
      </c>
      <c r="S94468">
        <v>48</v>
      </c>
      <c r="T94468">
        <v>3</v>
      </c>
      <c r="U94468">
        <v>2</v>
      </c>
      <c r="V94468">
        <v>5</v>
      </c>
      <c r="W94468">
        <v>6</v>
      </c>
      <c r="X94468">
        <v>1</v>
      </c>
      <c r="Y94468">
        <v>1</v>
      </c>
    </row>
    <row r="94469" spans="1:25" x14ac:dyDescent="0.3">
      <c r="A94469">
        <v>94467</v>
      </c>
      <c r="S94469">
        <v>48</v>
      </c>
      <c r="T94469">
        <v>4</v>
      </c>
      <c r="U94469">
        <v>2</v>
      </c>
      <c r="V94469">
        <v>5</v>
      </c>
      <c r="W94469">
        <v>6</v>
      </c>
      <c r="X94469">
        <v>1</v>
      </c>
      <c r="Y94469">
        <v>1</v>
      </c>
    </row>
    <row r="94470" spans="1:25" x14ac:dyDescent="0.3">
      <c r="A94470">
        <v>94468</v>
      </c>
      <c r="S94470">
        <v>48</v>
      </c>
      <c r="T94470">
        <v>5</v>
      </c>
      <c r="U94470">
        <v>2</v>
      </c>
      <c r="V94470">
        <v>5</v>
      </c>
      <c r="W94470">
        <v>6</v>
      </c>
      <c r="X94470">
        <v>1</v>
      </c>
      <c r="Y94470">
        <v>1</v>
      </c>
    </row>
    <row r="94471" spans="1:25" x14ac:dyDescent="0.3">
      <c r="A94471">
        <v>94469</v>
      </c>
      <c r="S94471">
        <v>48</v>
      </c>
      <c r="T94471">
        <v>3</v>
      </c>
      <c r="U94471">
        <v>2</v>
      </c>
      <c r="V94471">
        <v>5</v>
      </c>
      <c r="W94471">
        <v>6</v>
      </c>
      <c r="X94471">
        <v>1</v>
      </c>
      <c r="Y94471">
        <v>1</v>
      </c>
    </row>
    <row r="94472" spans="1:25" x14ac:dyDescent="0.3">
      <c r="A94472">
        <v>94470</v>
      </c>
      <c r="S94472">
        <v>48</v>
      </c>
      <c r="T94472">
        <v>5</v>
      </c>
      <c r="U94472">
        <v>2</v>
      </c>
      <c r="V94472">
        <v>5</v>
      </c>
      <c r="W94472">
        <v>6</v>
      </c>
      <c r="X94472">
        <v>1</v>
      </c>
      <c r="Y94472">
        <v>1</v>
      </c>
    </row>
    <row r="94473" spans="1:25" x14ac:dyDescent="0.3">
      <c r="A94473">
        <v>94471</v>
      </c>
      <c r="S94473">
        <v>48</v>
      </c>
      <c r="T94473">
        <v>5</v>
      </c>
      <c r="U94473">
        <v>2</v>
      </c>
      <c r="V94473">
        <v>5</v>
      </c>
      <c r="W94473">
        <v>6</v>
      </c>
      <c r="X94473">
        <v>1</v>
      </c>
      <c r="Y94473">
        <v>1</v>
      </c>
    </row>
    <row r="94474" spans="1:25" x14ac:dyDescent="0.3">
      <c r="A94474">
        <v>94472</v>
      </c>
      <c r="S94474">
        <v>48</v>
      </c>
      <c r="T94474">
        <v>3</v>
      </c>
      <c r="U94474">
        <v>0</v>
      </c>
      <c r="V94474">
        <v>5</v>
      </c>
      <c r="W94474">
        <v>6</v>
      </c>
      <c r="X94474">
        <v>1</v>
      </c>
      <c r="Y94474">
        <v>1</v>
      </c>
    </row>
    <row r="94475" spans="1:25" x14ac:dyDescent="0.3">
      <c r="A94475">
        <v>94473</v>
      </c>
      <c r="S94475">
        <v>48</v>
      </c>
      <c r="T94475">
        <v>2</v>
      </c>
      <c r="U94475">
        <v>0</v>
      </c>
      <c r="V94475">
        <v>5</v>
      </c>
      <c r="W94475">
        <v>6</v>
      </c>
      <c r="X94475">
        <v>1</v>
      </c>
      <c r="Y94475">
        <v>1</v>
      </c>
    </row>
    <row r="94476" spans="1:25" x14ac:dyDescent="0.3">
      <c r="A94476">
        <v>94474</v>
      </c>
      <c r="S94476">
        <v>48</v>
      </c>
      <c r="T94476">
        <v>3</v>
      </c>
      <c r="U94476">
        <v>0</v>
      </c>
      <c r="V94476">
        <v>5</v>
      </c>
      <c r="W94476">
        <v>6</v>
      </c>
      <c r="X94476">
        <v>1</v>
      </c>
      <c r="Y94476">
        <v>1</v>
      </c>
    </row>
    <row r="94477" spans="1:25" x14ac:dyDescent="0.3">
      <c r="A94477">
        <v>94475</v>
      </c>
      <c r="S94477">
        <v>48</v>
      </c>
      <c r="T94477">
        <v>4</v>
      </c>
      <c r="U94477">
        <v>0</v>
      </c>
      <c r="V94477">
        <v>5</v>
      </c>
      <c r="W94477">
        <v>6</v>
      </c>
      <c r="X94477">
        <v>1</v>
      </c>
      <c r="Y94477">
        <v>1</v>
      </c>
    </row>
    <row r="94478" spans="1:25" x14ac:dyDescent="0.3">
      <c r="A94478">
        <v>94476</v>
      </c>
      <c r="S94478">
        <v>48</v>
      </c>
      <c r="T94478">
        <v>1</v>
      </c>
      <c r="U94478">
        <v>0</v>
      </c>
      <c r="V94478">
        <v>5</v>
      </c>
      <c r="W94478">
        <v>6</v>
      </c>
      <c r="X94478">
        <v>1</v>
      </c>
      <c r="Y94478">
        <v>1</v>
      </c>
    </row>
    <row r="94479" spans="1:25" x14ac:dyDescent="0.3">
      <c r="A94479">
        <v>94477</v>
      </c>
      <c r="S94479">
        <v>48</v>
      </c>
      <c r="T94479">
        <v>3</v>
      </c>
      <c r="U94479">
        <v>0</v>
      </c>
      <c r="V94479">
        <v>5</v>
      </c>
      <c r="W94479">
        <v>6</v>
      </c>
      <c r="X94479">
        <v>1</v>
      </c>
      <c r="Y94479">
        <v>1</v>
      </c>
    </row>
    <row r="94480" spans="1:25" x14ac:dyDescent="0.3">
      <c r="A94480">
        <v>94478</v>
      </c>
      <c r="S94480">
        <v>48</v>
      </c>
      <c r="T94480">
        <v>4</v>
      </c>
      <c r="U94480">
        <v>0</v>
      </c>
      <c r="V94480">
        <v>5</v>
      </c>
      <c r="W94480">
        <v>6</v>
      </c>
      <c r="X94480">
        <v>1</v>
      </c>
      <c r="Y94480">
        <v>1</v>
      </c>
    </row>
    <row r="94481" spans="1:25" x14ac:dyDescent="0.3">
      <c r="A94481">
        <v>94479</v>
      </c>
      <c r="S94481">
        <v>48</v>
      </c>
      <c r="T94481">
        <v>7</v>
      </c>
      <c r="U94481">
        <v>0</v>
      </c>
      <c r="V94481">
        <v>5</v>
      </c>
      <c r="W94481">
        <v>6</v>
      </c>
      <c r="X94481">
        <v>1</v>
      </c>
      <c r="Y94481">
        <v>1</v>
      </c>
    </row>
    <row r="94482" spans="1:25" x14ac:dyDescent="0.3">
      <c r="A94482">
        <v>94480</v>
      </c>
      <c r="S94482">
        <v>48</v>
      </c>
      <c r="T94482">
        <v>3</v>
      </c>
      <c r="U94482">
        <v>5</v>
      </c>
      <c r="V94482">
        <v>5</v>
      </c>
      <c r="W94482">
        <v>6</v>
      </c>
      <c r="X94482">
        <v>1</v>
      </c>
      <c r="Y94482">
        <v>1</v>
      </c>
    </row>
    <row r="94483" spans="1:25" x14ac:dyDescent="0.3">
      <c r="A94483">
        <v>94481</v>
      </c>
      <c r="S94483">
        <v>48</v>
      </c>
      <c r="T94483">
        <v>3</v>
      </c>
      <c r="U94483">
        <v>5</v>
      </c>
      <c r="V94483">
        <v>5</v>
      </c>
      <c r="W94483">
        <v>6</v>
      </c>
      <c r="X94483">
        <v>1</v>
      </c>
      <c r="Y94483">
        <v>1</v>
      </c>
    </row>
    <row r="94484" spans="1:25" x14ac:dyDescent="0.3">
      <c r="A94484">
        <v>94482</v>
      </c>
      <c r="S94484">
        <v>48</v>
      </c>
      <c r="T94484">
        <v>3</v>
      </c>
      <c r="U94484">
        <v>5</v>
      </c>
      <c r="V94484">
        <v>5</v>
      </c>
      <c r="W94484">
        <v>6</v>
      </c>
      <c r="X94484">
        <v>1</v>
      </c>
      <c r="Y94484">
        <v>1</v>
      </c>
    </row>
    <row r="94485" spans="1:25" x14ac:dyDescent="0.3">
      <c r="A94485">
        <v>94483</v>
      </c>
      <c r="S94485">
        <v>48</v>
      </c>
      <c r="T94485">
        <v>4</v>
      </c>
      <c r="U94485">
        <v>5</v>
      </c>
      <c r="V94485">
        <v>5</v>
      </c>
      <c r="W94485">
        <v>6</v>
      </c>
      <c r="X94485">
        <v>1</v>
      </c>
      <c r="Y94485">
        <v>1</v>
      </c>
    </row>
    <row r="94486" spans="1:25" x14ac:dyDescent="0.3">
      <c r="A94486">
        <v>94484</v>
      </c>
      <c r="S94486">
        <v>48</v>
      </c>
      <c r="T94486">
        <v>5</v>
      </c>
      <c r="U94486">
        <v>5</v>
      </c>
      <c r="V94486">
        <v>5</v>
      </c>
      <c r="W94486">
        <v>6</v>
      </c>
      <c r="X94486">
        <v>1</v>
      </c>
      <c r="Y94486">
        <v>1</v>
      </c>
    </row>
    <row r="94487" spans="1:25" x14ac:dyDescent="0.3">
      <c r="A94487">
        <v>94485</v>
      </c>
      <c r="S94487">
        <v>48</v>
      </c>
      <c r="T94487">
        <v>3</v>
      </c>
      <c r="U94487">
        <v>5</v>
      </c>
      <c r="V94487">
        <v>5</v>
      </c>
      <c r="W94487">
        <v>6</v>
      </c>
      <c r="X94487">
        <v>1</v>
      </c>
      <c r="Y94487">
        <v>1</v>
      </c>
    </row>
    <row r="94488" spans="1:25" x14ac:dyDescent="0.3">
      <c r="A94488">
        <v>94486</v>
      </c>
      <c r="S94488">
        <v>48</v>
      </c>
      <c r="T94488">
        <v>7</v>
      </c>
      <c r="U94488">
        <v>5</v>
      </c>
      <c r="V94488">
        <v>5</v>
      </c>
      <c r="W94488">
        <v>6</v>
      </c>
      <c r="X94488">
        <v>1</v>
      </c>
      <c r="Y94488">
        <v>1</v>
      </c>
    </row>
    <row r="94489" spans="1:25" x14ac:dyDescent="0.3">
      <c r="A94489">
        <v>94487</v>
      </c>
      <c r="S94489">
        <v>48</v>
      </c>
      <c r="T94489">
        <v>1</v>
      </c>
      <c r="U94489">
        <v>5</v>
      </c>
      <c r="V94489">
        <v>5</v>
      </c>
      <c r="W94489">
        <v>6</v>
      </c>
      <c r="X94489">
        <v>1</v>
      </c>
      <c r="Y94489">
        <v>1</v>
      </c>
    </row>
    <row r="94490" spans="1:25" x14ac:dyDescent="0.3">
      <c r="A94490">
        <v>94488</v>
      </c>
      <c r="S94490">
        <v>48</v>
      </c>
      <c r="T94490">
        <v>3</v>
      </c>
      <c r="U94490">
        <v>0</v>
      </c>
      <c r="V94490">
        <v>5</v>
      </c>
      <c r="W94490">
        <v>6</v>
      </c>
      <c r="X94490">
        <v>1</v>
      </c>
      <c r="Y94490">
        <v>1</v>
      </c>
    </row>
    <row r="94491" spans="1:25" x14ac:dyDescent="0.3">
      <c r="A94491">
        <v>94489</v>
      </c>
      <c r="S94491">
        <v>48</v>
      </c>
      <c r="T94491">
        <v>3</v>
      </c>
      <c r="U94491">
        <v>0</v>
      </c>
      <c r="V94491">
        <v>5</v>
      </c>
      <c r="W94491">
        <v>6</v>
      </c>
      <c r="X94491">
        <v>1</v>
      </c>
      <c r="Y94491">
        <v>1</v>
      </c>
    </row>
    <row r="94492" spans="1:25" x14ac:dyDescent="0.3">
      <c r="A94492">
        <v>94490</v>
      </c>
      <c r="S94492">
        <v>48</v>
      </c>
      <c r="T94492">
        <v>3</v>
      </c>
      <c r="U94492">
        <v>0</v>
      </c>
      <c r="V94492">
        <v>5</v>
      </c>
      <c r="W94492">
        <v>6</v>
      </c>
      <c r="X94492">
        <v>1</v>
      </c>
      <c r="Y94492">
        <v>1</v>
      </c>
    </row>
    <row r="94493" spans="1:25" x14ac:dyDescent="0.3">
      <c r="A94493">
        <v>94491</v>
      </c>
      <c r="S94493">
        <v>48</v>
      </c>
      <c r="T94493">
        <v>4</v>
      </c>
      <c r="U94493">
        <v>0</v>
      </c>
      <c r="V94493">
        <v>5</v>
      </c>
      <c r="W94493">
        <v>6</v>
      </c>
      <c r="X94493">
        <v>1</v>
      </c>
      <c r="Y94493">
        <v>1</v>
      </c>
    </row>
    <row r="94494" spans="1:25" x14ac:dyDescent="0.3">
      <c r="A94494">
        <v>94492</v>
      </c>
      <c r="S94494">
        <v>48</v>
      </c>
      <c r="T94494">
        <v>1</v>
      </c>
      <c r="U94494">
        <v>0</v>
      </c>
      <c r="V94494">
        <v>5</v>
      </c>
      <c r="W94494">
        <v>6</v>
      </c>
      <c r="X94494">
        <v>1</v>
      </c>
      <c r="Y94494">
        <v>1</v>
      </c>
    </row>
    <row r="94495" spans="1:25" x14ac:dyDescent="0.3">
      <c r="A94495">
        <v>94493</v>
      </c>
      <c r="S94495">
        <v>48</v>
      </c>
      <c r="T94495">
        <v>3</v>
      </c>
      <c r="U94495">
        <v>0</v>
      </c>
      <c r="V94495">
        <v>5</v>
      </c>
      <c r="W94495">
        <v>6</v>
      </c>
      <c r="X94495">
        <v>1</v>
      </c>
      <c r="Y94495">
        <v>1</v>
      </c>
    </row>
    <row r="94496" spans="1:25" x14ac:dyDescent="0.3">
      <c r="A94496">
        <v>94494</v>
      </c>
      <c r="S94496">
        <v>48</v>
      </c>
      <c r="T94496">
        <v>6</v>
      </c>
      <c r="U94496">
        <v>0</v>
      </c>
      <c r="V94496">
        <v>5</v>
      </c>
      <c r="W94496">
        <v>6</v>
      </c>
      <c r="X94496">
        <v>1</v>
      </c>
      <c r="Y94496">
        <v>1</v>
      </c>
    </row>
    <row r="94497" spans="1:25" x14ac:dyDescent="0.3">
      <c r="A94497">
        <v>94495</v>
      </c>
      <c r="S94497">
        <v>48</v>
      </c>
      <c r="T94497">
        <v>3</v>
      </c>
      <c r="U94497">
        <v>0</v>
      </c>
      <c r="V94497">
        <v>5</v>
      </c>
      <c r="W94497">
        <v>6</v>
      </c>
      <c r="X94497">
        <v>1</v>
      </c>
      <c r="Y94497">
        <v>1</v>
      </c>
    </row>
    <row r="94498" spans="1:25" x14ac:dyDescent="0.3">
      <c r="A94498">
        <v>94496</v>
      </c>
      <c r="S94498">
        <v>48</v>
      </c>
      <c r="T94498">
        <v>2</v>
      </c>
      <c r="U94498">
        <v>5</v>
      </c>
      <c r="V94498">
        <v>5</v>
      </c>
      <c r="W94498">
        <v>6</v>
      </c>
      <c r="X94498">
        <v>1</v>
      </c>
      <c r="Y94498">
        <v>1</v>
      </c>
    </row>
    <row r="94499" spans="1:25" x14ac:dyDescent="0.3">
      <c r="A94499">
        <v>94497</v>
      </c>
      <c r="S94499">
        <v>48</v>
      </c>
      <c r="T94499">
        <v>0</v>
      </c>
      <c r="U94499">
        <v>5</v>
      </c>
      <c r="V94499">
        <v>5</v>
      </c>
      <c r="W94499">
        <v>6</v>
      </c>
      <c r="X94499">
        <v>1</v>
      </c>
      <c r="Y94499">
        <v>1</v>
      </c>
    </row>
    <row r="94500" spans="1:25" x14ac:dyDescent="0.3">
      <c r="A94500">
        <v>94498</v>
      </c>
      <c r="S94500">
        <v>48</v>
      </c>
      <c r="T94500">
        <v>3</v>
      </c>
      <c r="U94500">
        <v>5</v>
      </c>
      <c r="V94500">
        <v>5</v>
      </c>
      <c r="W94500">
        <v>6</v>
      </c>
      <c r="X94500">
        <v>1</v>
      </c>
      <c r="Y94500">
        <v>1</v>
      </c>
    </row>
    <row r="94501" spans="1:25" x14ac:dyDescent="0.3">
      <c r="A94501">
        <v>94499</v>
      </c>
      <c r="S94501">
        <v>48</v>
      </c>
      <c r="T94501">
        <v>4</v>
      </c>
      <c r="U94501">
        <v>5</v>
      </c>
      <c r="V94501">
        <v>5</v>
      </c>
      <c r="W94501">
        <v>6</v>
      </c>
      <c r="X94501">
        <v>1</v>
      </c>
      <c r="Y94501">
        <v>1</v>
      </c>
    </row>
    <row r="94502" spans="1:25" x14ac:dyDescent="0.3">
      <c r="A94502">
        <v>94500</v>
      </c>
      <c r="S94502">
        <v>48</v>
      </c>
      <c r="T94502">
        <v>5</v>
      </c>
      <c r="U94502">
        <v>5</v>
      </c>
      <c r="V94502">
        <v>5</v>
      </c>
      <c r="W94502">
        <v>6</v>
      </c>
      <c r="X94502">
        <v>1</v>
      </c>
      <c r="Y94502">
        <v>1</v>
      </c>
    </row>
    <row r="94503" spans="1:25" x14ac:dyDescent="0.3">
      <c r="A94503">
        <v>94501</v>
      </c>
      <c r="S94503">
        <v>48</v>
      </c>
      <c r="T94503">
        <v>3</v>
      </c>
      <c r="U94503">
        <v>5</v>
      </c>
      <c r="V94503">
        <v>5</v>
      </c>
      <c r="W94503">
        <v>6</v>
      </c>
      <c r="X94503">
        <v>1</v>
      </c>
      <c r="Y94503">
        <v>1</v>
      </c>
    </row>
    <row r="94504" spans="1:25" x14ac:dyDescent="0.3">
      <c r="A94504">
        <v>94502</v>
      </c>
      <c r="S94504">
        <v>48</v>
      </c>
      <c r="T94504">
        <v>1</v>
      </c>
      <c r="U94504">
        <v>5</v>
      </c>
      <c r="V94504">
        <v>5</v>
      </c>
      <c r="W94504">
        <v>6</v>
      </c>
      <c r="X94504">
        <v>1</v>
      </c>
      <c r="Y94504">
        <v>1</v>
      </c>
    </row>
    <row r="94505" spans="1:25" x14ac:dyDescent="0.3">
      <c r="A94505">
        <v>94503</v>
      </c>
      <c r="S94505">
        <v>48</v>
      </c>
      <c r="T94505">
        <v>5</v>
      </c>
      <c r="U94505">
        <v>5</v>
      </c>
      <c r="V94505">
        <v>5</v>
      </c>
      <c r="W94505">
        <v>6</v>
      </c>
      <c r="X94505">
        <v>1</v>
      </c>
      <c r="Y94505">
        <v>1</v>
      </c>
    </row>
    <row r="94506" spans="1:25" x14ac:dyDescent="0.3">
      <c r="A94506">
        <v>94504</v>
      </c>
      <c r="S94506">
        <v>48</v>
      </c>
      <c r="T94506">
        <v>2</v>
      </c>
      <c r="U94506">
        <v>3</v>
      </c>
      <c r="V94506">
        <v>5</v>
      </c>
      <c r="W94506">
        <v>6</v>
      </c>
      <c r="X94506">
        <v>1</v>
      </c>
      <c r="Y94506">
        <v>1</v>
      </c>
    </row>
    <row r="94507" spans="1:25" x14ac:dyDescent="0.3">
      <c r="A94507">
        <v>94505</v>
      </c>
      <c r="S94507">
        <v>48</v>
      </c>
      <c r="T94507">
        <v>0</v>
      </c>
      <c r="U94507">
        <v>3</v>
      </c>
      <c r="V94507">
        <v>5</v>
      </c>
      <c r="W94507">
        <v>6</v>
      </c>
      <c r="X94507">
        <v>1</v>
      </c>
      <c r="Y94507">
        <v>1</v>
      </c>
    </row>
    <row r="94508" spans="1:25" x14ac:dyDescent="0.3">
      <c r="A94508">
        <v>94506</v>
      </c>
      <c r="S94508">
        <v>48</v>
      </c>
      <c r="T94508">
        <v>3</v>
      </c>
      <c r="U94508">
        <v>3</v>
      </c>
      <c r="V94508">
        <v>5</v>
      </c>
      <c r="W94508">
        <v>6</v>
      </c>
      <c r="X94508">
        <v>1</v>
      </c>
      <c r="Y94508">
        <v>1</v>
      </c>
    </row>
    <row r="94509" spans="1:25" x14ac:dyDescent="0.3">
      <c r="A94509">
        <v>94507</v>
      </c>
      <c r="S94509">
        <v>48</v>
      </c>
      <c r="T94509">
        <v>4</v>
      </c>
      <c r="U94509">
        <v>3</v>
      </c>
      <c r="V94509">
        <v>5</v>
      </c>
      <c r="W94509">
        <v>6</v>
      </c>
      <c r="X94509">
        <v>1</v>
      </c>
      <c r="Y94509">
        <v>1</v>
      </c>
    </row>
    <row r="94510" spans="1:25" x14ac:dyDescent="0.3">
      <c r="A94510">
        <v>94508</v>
      </c>
      <c r="S94510">
        <v>48</v>
      </c>
      <c r="T94510">
        <v>1</v>
      </c>
      <c r="U94510">
        <v>3</v>
      </c>
      <c r="V94510">
        <v>5</v>
      </c>
      <c r="W94510">
        <v>6</v>
      </c>
      <c r="X94510">
        <v>1</v>
      </c>
      <c r="Y94510">
        <v>1</v>
      </c>
    </row>
    <row r="94511" spans="1:25" x14ac:dyDescent="0.3">
      <c r="A94511">
        <v>94509</v>
      </c>
      <c r="S94511">
        <v>48</v>
      </c>
      <c r="T94511">
        <v>3</v>
      </c>
      <c r="U94511">
        <v>3</v>
      </c>
      <c r="V94511">
        <v>5</v>
      </c>
      <c r="W94511">
        <v>6</v>
      </c>
      <c r="X94511">
        <v>1</v>
      </c>
      <c r="Y94511">
        <v>1</v>
      </c>
    </row>
    <row r="94512" spans="1:25" x14ac:dyDescent="0.3">
      <c r="A94512">
        <v>94510</v>
      </c>
      <c r="S94512">
        <v>48</v>
      </c>
      <c r="T94512">
        <v>0</v>
      </c>
      <c r="U94512">
        <v>3</v>
      </c>
      <c r="V94512">
        <v>5</v>
      </c>
      <c r="W94512">
        <v>6</v>
      </c>
      <c r="X94512">
        <v>1</v>
      </c>
      <c r="Y94512">
        <v>1</v>
      </c>
    </row>
    <row r="94513" spans="1:25" x14ac:dyDescent="0.3">
      <c r="A94513">
        <v>94511</v>
      </c>
      <c r="S94513">
        <v>48</v>
      </c>
      <c r="T94513">
        <v>7</v>
      </c>
      <c r="U94513">
        <v>3</v>
      </c>
      <c r="V94513">
        <v>5</v>
      </c>
      <c r="W94513">
        <v>6</v>
      </c>
      <c r="X94513">
        <v>1</v>
      </c>
      <c r="Y94513">
        <v>1</v>
      </c>
    </row>
    <row r="94514" spans="1:25" x14ac:dyDescent="0.3">
      <c r="A94514">
        <v>94512</v>
      </c>
      <c r="S94514">
        <v>48</v>
      </c>
      <c r="T94514">
        <v>2</v>
      </c>
      <c r="U94514">
        <v>1</v>
      </c>
      <c r="V94514">
        <v>5</v>
      </c>
      <c r="W94514">
        <v>6</v>
      </c>
      <c r="X94514">
        <v>1</v>
      </c>
      <c r="Y94514">
        <v>1</v>
      </c>
    </row>
    <row r="94515" spans="1:25" x14ac:dyDescent="0.3">
      <c r="A94515">
        <v>94513</v>
      </c>
      <c r="S94515">
        <v>48</v>
      </c>
      <c r="T94515">
        <v>1</v>
      </c>
      <c r="U94515">
        <v>1</v>
      </c>
      <c r="V94515">
        <v>5</v>
      </c>
      <c r="W94515">
        <v>6</v>
      </c>
      <c r="X94515">
        <v>1</v>
      </c>
      <c r="Y94515">
        <v>1</v>
      </c>
    </row>
    <row r="94516" spans="1:25" x14ac:dyDescent="0.3">
      <c r="A94516">
        <v>94514</v>
      </c>
      <c r="S94516">
        <v>48</v>
      </c>
      <c r="T94516">
        <v>3</v>
      </c>
      <c r="U94516">
        <v>1</v>
      </c>
      <c r="V94516">
        <v>5</v>
      </c>
      <c r="W94516">
        <v>6</v>
      </c>
      <c r="X94516">
        <v>1</v>
      </c>
      <c r="Y94516">
        <v>1</v>
      </c>
    </row>
    <row r="94517" spans="1:25" x14ac:dyDescent="0.3">
      <c r="A94517">
        <v>94515</v>
      </c>
      <c r="S94517">
        <v>48</v>
      </c>
      <c r="T94517">
        <v>4</v>
      </c>
      <c r="U94517">
        <v>1</v>
      </c>
      <c r="V94517">
        <v>5</v>
      </c>
      <c r="W94517">
        <v>6</v>
      </c>
      <c r="X94517">
        <v>1</v>
      </c>
      <c r="Y94517">
        <v>1</v>
      </c>
    </row>
    <row r="94518" spans="1:25" x14ac:dyDescent="0.3">
      <c r="A94518">
        <v>94516</v>
      </c>
      <c r="S94518">
        <v>48</v>
      </c>
      <c r="T94518">
        <v>5</v>
      </c>
      <c r="U94518">
        <v>1</v>
      </c>
      <c r="V94518">
        <v>5</v>
      </c>
      <c r="W94518">
        <v>6</v>
      </c>
      <c r="X94518">
        <v>1</v>
      </c>
      <c r="Y94518">
        <v>1</v>
      </c>
    </row>
    <row r="94519" spans="1:25" x14ac:dyDescent="0.3">
      <c r="A94519">
        <v>94517</v>
      </c>
      <c r="S94519">
        <v>48</v>
      </c>
      <c r="T94519">
        <v>3</v>
      </c>
      <c r="U94519">
        <v>1</v>
      </c>
      <c r="V94519">
        <v>5</v>
      </c>
      <c r="W94519">
        <v>6</v>
      </c>
      <c r="X94519">
        <v>1</v>
      </c>
      <c r="Y94519">
        <v>1</v>
      </c>
    </row>
    <row r="94520" spans="1:25" x14ac:dyDescent="0.3">
      <c r="A94520">
        <v>94518</v>
      </c>
      <c r="S94520">
        <v>48</v>
      </c>
      <c r="T94520">
        <v>3</v>
      </c>
      <c r="U94520">
        <v>1</v>
      </c>
      <c r="V94520">
        <v>5</v>
      </c>
      <c r="W94520">
        <v>6</v>
      </c>
      <c r="X94520">
        <v>1</v>
      </c>
      <c r="Y94520">
        <v>1</v>
      </c>
    </row>
    <row r="94521" spans="1:25" x14ac:dyDescent="0.3">
      <c r="A94521">
        <v>94519</v>
      </c>
      <c r="S94521">
        <v>48</v>
      </c>
      <c r="T94521">
        <v>1</v>
      </c>
      <c r="U94521">
        <v>1</v>
      </c>
      <c r="V94521">
        <v>5</v>
      </c>
      <c r="W94521">
        <v>6</v>
      </c>
      <c r="X94521">
        <v>1</v>
      </c>
      <c r="Y94521">
        <v>1</v>
      </c>
    </row>
    <row r="94522" spans="1:25" x14ac:dyDescent="0.3">
      <c r="A94522">
        <v>94520</v>
      </c>
      <c r="S94522">
        <v>48</v>
      </c>
      <c r="T94522">
        <v>2</v>
      </c>
      <c r="U94522">
        <v>5</v>
      </c>
      <c r="V94522">
        <v>5</v>
      </c>
      <c r="W94522">
        <v>6</v>
      </c>
      <c r="X94522">
        <v>1</v>
      </c>
      <c r="Y94522">
        <v>1</v>
      </c>
    </row>
    <row r="94523" spans="1:25" x14ac:dyDescent="0.3">
      <c r="A94523">
        <v>94521</v>
      </c>
      <c r="S94523">
        <v>48</v>
      </c>
      <c r="T94523">
        <v>1</v>
      </c>
      <c r="U94523">
        <v>5</v>
      </c>
      <c r="V94523">
        <v>5</v>
      </c>
      <c r="W94523">
        <v>6</v>
      </c>
      <c r="X94523">
        <v>1</v>
      </c>
      <c r="Y94523">
        <v>1</v>
      </c>
    </row>
    <row r="94524" spans="1:25" x14ac:dyDescent="0.3">
      <c r="A94524">
        <v>94522</v>
      </c>
      <c r="S94524">
        <v>48</v>
      </c>
      <c r="T94524">
        <v>3</v>
      </c>
      <c r="U94524">
        <v>5</v>
      </c>
      <c r="V94524">
        <v>5</v>
      </c>
      <c r="W94524">
        <v>6</v>
      </c>
      <c r="X94524">
        <v>1</v>
      </c>
      <c r="Y94524">
        <v>1</v>
      </c>
    </row>
    <row r="94525" spans="1:25" x14ac:dyDescent="0.3">
      <c r="A94525">
        <v>94523</v>
      </c>
      <c r="S94525">
        <v>48</v>
      </c>
      <c r="T94525">
        <v>4</v>
      </c>
      <c r="U94525">
        <v>5</v>
      </c>
      <c r="V94525">
        <v>5</v>
      </c>
      <c r="W94525">
        <v>6</v>
      </c>
      <c r="X94525">
        <v>1</v>
      </c>
      <c r="Y94525">
        <v>1</v>
      </c>
    </row>
    <row r="94526" spans="1:25" x14ac:dyDescent="0.3">
      <c r="A94526">
        <v>94524</v>
      </c>
      <c r="S94526">
        <v>48</v>
      </c>
      <c r="T94526">
        <v>1</v>
      </c>
      <c r="U94526">
        <v>5</v>
      </c>
      <c r="V94526">
        <v>5</v>
      </c>
      <c r="W94526">
        <v>6</v>
      </c>
      <c r="X94526">
        <v>1</v>
      </c>
      <c r="Y94526">
        <v>1</v>
      </c>
    </row>
    <row r="94527" spans="1:25" x14ac:dyDescent="0.3">
      <c r="A94527">
        <v>94525</v>
      </c>
      <c r="S94527">
        <v>48</v>
      </c>
      <c r="T94527">
        <v>3</v>
      </c>
      <c r="U94527">
        <v>5</v>
      </c>
      <c r="V94527">
        <v>5</v>
      </c>
      <c r="W94527">
        <v>6</v>
      </c>
      <c r="X94527">
        <v>1</v>
      </c>
      <c r="Y94527">
        <v>1</v>
      </c>
    </row>
    <row r="94528" spans="1:25" x14ac:dyDescent="0.3">
      <c r="A94528">
        <v>94526</v>
      </c>
      <c r="S94528">
        <v>48</v>
      </c>
      <c r="T94528">
        <v>2</v>
      </c>
      <c r="U94528">
        <v>5</v>
      </c>
      <c r="V94528">
        <v>5</v>
      </c>
      <c r="W94528">
        <v>6</v>
      </c>
      <c r="X94528">
        <v>1</v>
      </c>
      <c r="Y94528">
        <v>1</v>
      </c>
    </row>
    <row r="94529" spans="1:25" x14ac:dyDescent="0.3">
      <c r="A94529">
        <v>94527</v>
      </c>
      <c r="S94529">
        <v>48</v>
      </c>
      <c r="T94529">
        <v>3</v>
      </c>
      <c r="U94529">
        <v>5</v>
      </c>
      <c r="V94529">
        <v>5</v>
      </c>
      <c r="W94529">
        <v>6</v>
      </c>
      <c r="X94529">
        <v>1</v>
      </c>
      <c r="Y94529">
        <v>1</v>
      </c>
    </row>
    <row r="94530" spans="1:25" x14ac:dyDescent="0.3">
      <c r="A94530">
        <v>94528</v>
      </c>
      <c r="S94530">
        <v>48</v>
      </c>
      <c r="T94530">
        <v>1</v>
      </c>
      <c r="U94530">
        <v>2</v>
      </c>
      <c r="V94530">
        <v>3</v>
      </c>
      <c r="W94530">
        <v>6</v>
      </c>
      <c r="X94530">
        <v>1</v>
      </c>
      <c r="Y94530">
        <v>1</v>
      </c>
    </row>
    <row r="94531" spans="1:25" x14ac:dyDescent="0.3">
      <c r="A94531">
        <v>94529</v>
      </c>
      <c r="S94531">
        <v>48</v>
      </c>
      <c r="T94531">
        <v>6</v>
      </c>
      <c r="U94531">
        <v>2</v>
      </c>
      <c r="V94531">
        <v>3</v>
      </c>
      <c r="W94531">
        <v>6</v>
      </c>
      <c r="X94531">
        <v>1</v>
      </c>
      <c r="Y94531">
        <v>1</v>
      </c>
    </row>
    <row r="94532" spans="1:25" x14ac:dyDescent="0.3">
      <c r="A94532">
        <v>94530</v>
      </c>
      <c r="S94532">
        <v>48</v>
      </c>
      <c r="T94532">
        <v>3</v>
      </c>
      <c r="U94532">
        <v>2</v>
      </c>
      <c r="V94532">
        <v>3</v>
      </c>
      <c r="W94532">
        <v>6</v>
      </c>
      <c r="X94532">
        <v>1</v>
      </c>
      <c r="Y94532">
        <v>1</v>
      </c>
    </row>
    <row r="94533" spans="1:25" x14ac:dyDescent="0.3">
      <c r="A94533">
        <v>94531</v>
      </c>
      <c r="S94533">
        <v>48</v>
      </c>
      <c r="T94533">
        <v>5</v>
      </c>
      <c r="U94533">
        <v>2</v>
      </c>
      <c r="V94533">
        <v>3</v>
      </c>
      <c r="W94533">
        <v>6</v>
      </c>
      <c r="X94533">
        <v>1</v>
      </c>
      <c r="Y94533">
        <v>1</v>
      </c>
    </row>
    <row r="94534" spans="1:25" x14ac:dyDescent="0.3">
      <c r="A94534">
        <v>94532</v>
      </c>
      <c r="S94534">
        <v>48</v>
      </c>
      <c r="T94534">
        <v>5</v>
      </c>
      <c r="U94534">
        <v>2</v>
      </c>
      <c r="V94534">
        <v>3</v>
      </c>
      <c r="W94534">
        <v>6</v>
      </c>
      <c r="X94534">
        <v>1</v>
      </c>
      <c r="Y94534">
        <v>1</v>
      </c>
    </row>
    <row r="94535" spans="1:25" x14ac:dyDescent="0.3">
      <c r="A94535">
        <v>94533</v>
      </c>
      <c r="S94535">
        <v>48</v>
      </c>
      <c r="T94535">
        <v>3</v>
      </c>
      <c r="U94535">
        <v>2</v>
      </c>
      <c r="V94535">
        <v>3</v>
      </c>
      <c r="W94535">
        <v>6</v>
      </c>
      <c r="X94535">
        <v>1</v>
      </c>
      <c r="Y94535">
        <v>1</v>
      </c>
    </row>
    <row r="94536" spans="1:25" x14ac:dyDescent="0.3">
      <c r="A94536">
        <v>94534</v>
      </c>
      <c r="S94536">
        <v>48</v>
      </c>
      <c r="T94536">
        <v>5</v>
      </c>
      <c r="U94536">
        <v>2</v>
      </c>
      <c r="V94536">
        <v>3</v>
      </c>
      <c r="W94536">
        <v>6</v>
      </c>
      <c r="X94536">
        <v>1</v>
      </c>
      <c r="Y94536">
        <v>1</v>
      </c>
    </row>
    <row r="94537" spans="1:25" x14ac:dyDescent="0.3">
      <c r="A94537">
        <v>94535</v>
      </c>
      <c r="S94537">
        <v>48</v>
      </c>
      <c r="T94537">
        <v>5</v>
      </c>
      <c r="U94537">
        <v>2</v>
      </c>
      <c r="V94537">
        <v>3</v>
      </c>
      <c r="W94537">
        <v>6</v>
      </c>
      <c r="X94537">
        <v>1</v>
      </c>
      <c r="Y94537">
        <v>1</v>
      </c>
    </row>
    <row r="94538" spans="1:25" x14ac:dyDescent="0.3">
      <c r="A94538">
        <v>94536</v>
      </c>
      <c r="S94538">
        <v>48</v>
      </c>
      <c r="T94538">
        <v>1</v>
      </c>
      <c r="U94538">
        <v>0</v>
      </c>
      <c r="V94538">
        <v>3</v>
      </c>
      <c r="W94538">
        <v>6</v>
      </c>
      <c r="X94538">
        <v>1</v>
      </c>
      <c r="Y94538">
        <v>1</v>
      </c>
    </row>
    <row r="94539" spans="1:25" x14ac:dyDescent="0.3">
      <c r="A94539">
        <v>94537</v>
      </c>
      <c r="S94539">
        <v>48</v>
      </c>
      <c r="T94539">
        <v>6</v>
      </c>
      <c r="U94539">
        <v>0</v>
      </c>
      <c r="V94539">
        <v>3</v>
      </c>
      <c r="W94539">
        <v>6</v>
      </c>
      <c r="X94539">
        <v>1</v>
      </c>
      <c r="Y94539">
        <v>1</v>
      </c>
    </row>
    <row r="94540" spans="1:25" x14ac:dyDescent="0.3">
      <c r="A94540">
        <v>94538</v>
      </c>
      <c r="S94540">
        <v>48</v>
      </c>
      <c r="T94540">
        <v>3</v>
      </c>
      <c r="U94540">
        <v>0</v>
      </c>
      <c r="V94540">
        <v>3</v>
      </c>
      <c r="W94540">
        <v>6</v>
      </c>
      <c r="X94540">
        <v>1</v>
      </c>
      <c r="Y94540">
        <v>1</v>
      </c>
    </row>
    <row r="94541" spans="1:25" x14ac:dyDescent="0.3">
      <c r="A94541">
        <v>94539</v>
      </c>
      <c r="S94541">
        <v>48</v>
      </c>
      <c r="T94541">
        <v>5</v>
      </c>
      <c r="U94541">
        <v>0</v>
      </c>
      <c r="V94541">
        <v>3</v>
      </c>
      <c r="W94541">
        <v>6</v>
      </c>
      <c r="X94541">
        <v>1</v>
      </c>
      <c r="Y94541">
        <v>1</v>
      </c>
    </row>
    <row r="94542" spans="1:25" x14ac:dyDescent="0.3">
      <c r="A94542">
        <v>94540</v>
      </c>
      <c r="S94542">
        <v>48</v>
      </c>
      <c r="T94542">
        <v>1</v>
      </c>
      <c r="U94542">
        <v>0</v>
      </c>
      <c r="V94542">
        <v>3</v>
      </c>
      <c r="W94542">
        <v>6</v>
      </c>
      <c r="X94542">
        <v>1</v>
      </c>
      <c r="Y94542">
        <v>1</v>
      </c>
    </row>
    <row r="94543" spans="1:25" x14ac:dyDescent="0.3">
      <c r="A94543">
        <v>94541</v>
      </c>
      <c r="S94543">
        <v>48</v>
      </c>
      <c r="T94543">
        <v>3</v>
      </c>
      <c r="U94543">
        <v>0</v>
      </c>
      <c r="V94543">
        <v>3</v>
      </c>
      <c r="W94543">
        <v>6</v>
      </c>
      <c r="X94543">
        <v>1</v>
      </c>
      <c r="Y94543">
        <v>1</v>
      </c>
    </row>
    <row r="94544" spans="1:25" x14ac:dyDescent="0.3">
      <c r="A94544">
        <v>94542</v>
      </c>
      <c r="S94544">
        <v>48</v>
      </c>
      <c r="T94544">
        <v>4</v>
      </c>
      <c r="U94544">
        <v>0</v>
      </c>
      <c r="V94544">
        <v>3</v>
      </c>
      <c r="W94544">
        <v>6</v>
      </c>
      <c r="X94544">
        <v>1</v>
      </c>
      <c r="Y94544">
        <v>1</v>
      </c>
    </row>
    <row r="94545" spans="1:25" x14ac:dyDescent="0.3">
      <c r="A94545">
        <v>94543</v>
      </c>
      <c r="S94545">
        <v>48</v>
      </c>
      <c r="T94545">
        <v>7</v>
      </c>
      <c r="U94545">
        <v>0</v>
      </c>
      <c r="V94545">
        <v>3</v>
      </c>
      <c r="W94545">
        <v>6</v>
      </c>
      <c r="X94545">
        <v>1</v>
      </c>
      <c r="Y94545">
        <v>1</v>
      </c>
    </row>
    <row r="94546" spans="1:25" x14ac:dyDescent="0.3">
      <c r="A94546">
        <v>94544</v>
      </c>
      <c r="S94546">
        <v>48</v>
      </c>
      <c r="T94546">
        <v>1</v>
      </c>
      <c r="U94546">
        <v>5</v>
      </c>
      <c r="V94546">
        <v>3</v>
      </c>
      <c r="W94546">
        <v>6</v>
      </c>
      <c r="X94546">
        <v>1</v>
      </c>
      <c r="Y94546">
        <v>1</v>
      </c>
    </row>
    <row r="94547" spans="1:25" x14ac:dyDescent="0.3">
      <c r="A94547">
        <v>94545</v>
      </c>
      <c r="S94547">
        <v>48</v>
      </c>
      <c r="T94547">
        <v>7</v>
      </c>
      <c r="U94547">
        <v>5</v>
      </c>
      <c r="V94547">
        <v>3</v>
      </c>
      <c r="W94547">
        <v>6</v>
      </c>
      <c r="X94547">
        <v>1</v>
      </c>
      <c r="Y94547">
        <v>1</v>
      </c>
    </row>
    <row r="94548" spans="1:25" x14ac:dyDescent="0.3">
      <c r="A94548">
        <v>94546</v>
      </c>
      <c r="S94548">
        <v>48</v>
      </c>
      <c r="T94548">
        <v>3</v>
      </c>
      <c r="U94548">
        <v>5</v>
      </c>
      <c r="V94548">
        <v>3</v>
      </c>
      <c r="W94548">
        <v>6</v>
      </c>
      <c r="X94548">
        <v>1</v>
      </c>
      <c r="Y94548">
        <v>1</v>
      </c>
    </row>
    <row r="94549" spans="1:25" x14ac:dyDescent="0.3">
      <c r="A94549">
        <v>94547</v>
      </c>
      <c r="S94549">
        <v>48</v>
      </c>
      <c r="T94549">
        <v>5</v>
      </c>
      <c r="U94549">
        <v>5</v>
      </c>
      <c r="V94549">
        <v>3</v>
      </c>
      <c r="W94549">
        <v>6</v>
      </c>
      <c r="X94549">
        <v>1</v>
      </c>
      <c r="Y94549">
        <v>1</v>
      </c>
    </row>
    <row r="94550" spans="1:25" x14ac:dyDescent="0.3">
      <c r="A94550">
        <v>94548</v>
      </c>
      <c r="S94550">
        <v>48</v>
      </c>
      <c r="T94550">
        <v>5</v>
      </c>
      <c r="U94550">
        <v>5</v>
      </c>
      <c r="V94550">
        <v>3</v>
      </c>
      <c r="W94550">
        <v>6</v>
      </c>
      <c r="X94550">
        <v>1</v>
      </c>
      <c r="Y94550">
        <v>1</v>
      </c>
    </row>
    <row r="94551" spans="1:25" x14ac:dyDescent="0.3">
      <c r="A94551">
        <v>94549</v>
      </c>
      <c r="S94551">
        <v>48</v>
      </c>
      <c r="T94551">
        <v>3</v>
      </c>
      <c r="U94551">
        <v>5</v>
      </c>
      <c r="V94551">
        <v>3</v>
      </c>
      <c r="W94551">
        <v>6</v>
      </c>
      <c r="X94551">
        <v>1</v>
      </c>
      <c r="Y94551">
        <v>1</v>
      </c>
    </row>
    <row r="94552" spans="1:25" x14ac:dyDescent="0.3">
      <c r="A94552">
        <v>94550</v>
      </c>
      <c r="S94552">
        <v>48</v>
      </c>
      <c r="T94552">
        <v>7</v>
      </c>
      <c r="U94552">
        <v>5</v>
      </c>
      <c r="V94552">
        <v>3</v>
      </c>
      <c r="W94552">
        <v>6</v>
      </c>
      <c r="X94552">
        <v>1</v>
      </c>
      <c r="Y94552">
        <v>1</v>
      </c>
    </row>
    <row r="94553" spans="1:25" x14ac:dyDescent="0.3">
      <c r="A94553">
        <v>94551</v>
      </c>
      <c r="S94553">
        <v>48</v>
      </c>
      <c r="T94553">
        <v>1</v>
      </c>
      <c r="U94553">
        <v>5</v>
      </c>
      <c r="V94553">
        <v>3</v>
      </c>
      <c r="W94553">
        <v>6</v>
      </c>
      <c r="X94553">
        <v>1</v>
      </c>
      <c r="Y94553">
        <v>1</v>
      </c>
    </row>
    <row r="94554" spans="1:25" x14ac:dyDescent="0.3">
      <c r="A94554">
        <v>94552</v>
      </c>
      <c r="S94554">
        <v>48</v>
      </c>
      <c r="T94554">
        <v>1</v>
      </c>
      <c r="U94554">
        <v>0</v>
      </c>
      <c r="V94554">
        <v>3</v>
      </c>
      <c r="W94554">
        <v>6</v>
      </c>
      <c r="X94554">
        <v>1</v>
      </c>
      <c r="Y94554">
        <v>1</v>
      </c>
    </row>
    <row r="94555" spans="1:25" x14ac:dyDescent="0.3">
      <c r="A94555">
        <v>94553</v>
      </c>
      <c r="S94555">
        <v>48</v>
      </c>
      <c r="T94555">
        <v>7</v>
      </c>
      <c r="U94555">
        <v>0</v>
      </c>
      <c r="V94555">
        <v>3</v>
      </c>
      <c r="W94555">
        <v>6</v>
      </c>
      <c r="X94555">
        <v>1</v>
      </c>
      <c r="Y94555">
        <v>1</v>
      </c>
    </row>
    <row r="94556" spans="1:25" x14ac:dyDescent="0.3">
      <c r="A94556">
        <v>94554</v>
      </c>
      <c r="S94556">
        <v>48</v>
      </c>
      <c r="T94556">
        <v>3</v>
      </c>
      <c r="U94556">
        <v>0</v>
      </c>
      <c r="V94556">
        <v>3</v>
      </c>
      <c r="W94556">
        <v>6</v>
      </c>
      <c r="X94556">
        <v>1</v>
      </c>
      <c r="Y94556">
        <v>1</v>
      </c>
    </row>
    <row r="94557" spans="1:25" x14ac:dyDescent="0.3">
      <c r="A94557">
        <v>94555</v>
      </c>
      <c r="S94557">
        <v>48</v>
      </c>
      <c r="T94557">
        <v>5</v>
      </c>
      <c r="U94557">
        <v>0</v>
      </c>
      <c r="V94557">
        <v>3</v>
      </c>
      <c r="W94557">
        <v>6</v>
      </c>
      <c r="X94557">
        <v>1</v>
      </c>
      <c r="Y94557">
        <v>1</v>
      </c>
    </row>
    <row r="94558" spans="1:25" x14ac:dyDescent="0.3">
      <c r="A94558">
        <v>94556</v>
      </c>
      <c r="S94558">
        <v>48</v>
      </c>
      <c r="T94558">
        <v>1</v>
      </c>
      <c r="U94558">
        <v>0</v>
      </c>
      <c r="V94558">
        <v>3</v>
      </c>
      <c r="W94558">
        <v>6</v>
      </c>
      <c r="X94558">
        <v>1</v>
      </c>
      <c r="Y94558">
        <v>1</v>
      </c>
    </row>
    <row r="94559" spans="1:25" x14ac:dyDescent="0.3">
      <c r="A94559">
        <v>94557</v>
      </c>
      <c r="S94559">
        <v>48</v>
      </c>
      <c r="T94559">
        <v>3</v>
      </c>
      <c r="U94559">
        <v>0</v>
      </c>
      <c r="V94559">
        <v>3</v>
      </c>
      <c r="W94559">
        <v>6</v>
      </c>
      <c r="X94559">
        <v>1</v>
      </c>
      <c r="Y94559">
        <v>1</v>
      </c>
    </row>
    <row r="94560" spans="1:25" x14ac:dyDescent="0.3">
      <c r="A94560">
        <v>94558</v>
      </c>
      <c r="S94560">
        <v>48</v>
      </c>
      <c r="T94560">
        <v>6</v>
      </c>
      <c r="U94560">
        <v>0</v>
      </c>
      <c r="V94560">
        <v>3</v>
      </c>
      <c r="W94560">
        <v>6</v>
      </c>
      <c r="X94560">
        <v>1</v>
      </c>
      <c r="Y94560">
        <v>1</v>
      </c>
    </row>
    <row r="94561" spans="1:25" x14ac:dyDescent="0.3">
      <c r="A94561">
        <v>94559</v>
      </c>
      <c r="S94561">
        <v>48</v>
      </c>
      <c r="T94561">
        <v>3</v>
      </c>
      <c r="U94561">
        <v>0</v>
      </c>
      <c r="V94561">
        <v>3</v>
      </c>
      <c r="W94561">
        <v>6</v>
      </c>
      <c r="X94561">
        <v>1</v>
      </c>
      <c r="Y94561">
        <v>1</v>
      </c>
    </row>
    <row r="94562" spans="1:25" x14ac:dyDescent="0.3">
      <c r="A94562">
        <v>94560</v>
      </c>
      <c r="S94562">
        <v>48</v>
      </c>
      <c r="T94562">
        <v>0</v>
      </c>
      <c r="U94562">
        <v>1</v>
      </c>
      <c r="V94562">
        <v>3</v>
      </c>
      <c r="W94562">
        <v>6</v>
      </c>
      <c r="X94562">
        <v>1</v>
      </c>
      <c r="Y94562">
        <v>1</v>
      </c>
    </row>
    <row r="94563" spans="1:25" x14ac:dyDescent="0.3">
      <c r="A94563">
        <v>94561</v>
      </c>
      <c r="S94563">
        <v>48</v>
      </c>
      <c r="T94563">
        <v>4</v>
      </c>
      <c r="U94563">
        <v>1</v>
      </c>
      <c r="V94563">
        <v>3</v>
      </c>
      <c r="W94563">
        <v>6</v>
      </c>
      <c r="X94563">
        <v>1</v>
      </c>
      <c r="Y94563">
        <v>1</v>
      </c>
    </row>
    <row r="94564" spans="1:25" x14ac:dyDescent="0.3">
      <c r="A94564">
        <v>94562</v>
      </c>
      <c r="S94564">
        <v>48</v>
      </c>
      <c r="T94564">
        <v>3</v>
      </c>
      <c r="U94564">
        <v>1</v>
      </c>
      <c r="V94564">
        <v>3</v>
      </c>
      <c r="W94564">
        <v>6</v>
      </c>
      <c r="X94564">
        <v>1</v>
      </c>
      <c r="Y94564">
        <v>1</v>
      </c>
    </row>
    <row r="94565" spans="1:25" x14ac:dyDescent="0.3">
      <c r="A94565">
        <v>94563</v>
      </c>
      <c r="S94565">
        <v>48</v>
      </c>
      <c r="T94565">
        <v>5</v>
      </c>
      <c r="U94565">
        <v>1</v>
      </c>
      <c r="V94565">
        <v>3</v>
      </c>
      <c r="W94565">
        <v>6</v>
      </c>
      <c r="X94565">
        <v>1</v>
      </c>
      <c r="Y94565">
        <v>1</v>
      </c>
    </row>
    <row r="94566" spans="1:25" x14ac:dyDescent="0.3">
      <c r="A94566">
        <v>94564</v>
      </c>
      <c r="S94566">
        <v>48</v>
      </c>
      <c r="T94566">
        <v>5</v>
      </c>
      <c r="U94566">
        <v>1</v>
      </c>
      <c r="V94566">
        <v>3</v>
      </c>
      <c r="W94566">
        <v>6</v>
      </c>
      <c r="X94566">
        <v>1</v>
      </c>
      <c r="Y94566">
        <v>1</v>
      </c>
    </row>
    <row r="94567" spans="1:25" x14ac:dyDescent="0.3">
      <c r="A94567">
        <v>94565</v>
      </c>
      <c r="S94567">
        <v>48</v>
      </c>
      <c r="T94567">
        <v>3</v>
      </c>
      <c r="U94567">
        <v>1</v>
      </c>
      <c r="V94567">
        <v>3</v>
      </c>
      <c r="W94567">
        <v>6</v>
      </c>
      <c r="X94567">
        <v>1</v>
      </c>
      <c r="Y94567">
        <v>1</v>
      </c>
    </row>
    <row r="94568" spans="1:25" x14ac:dyDescent="0.3">
      <c r="A94568">
        <v>94566</v>
      </c>
      <c r="S94568">
        <v>48</v>
      </c>
      <c r="T94568">
        <v>1</v>
      </c>
      <c r="U94568">
        <v>1</v>
      </c>
      <c r="V94568">
        <v>3</v>
      </c>
      <c r="W94568">
        <v>6</v>
      </c>
      <c r="X94568">
        <v>1</v>
      </c>
      <c r="Y94568">
        <v>1</v>
      </c>
    </row>
    <row r="94569" spans="1:25" x14ac:dyDescent="0.3">
      <c r="A94569">
        <v>94567</v>
      </c>
      <c r="S94569">
        <v>48</v>
      </c>
      <c r="T94569">
        <v>5</v>
      </c>
      <c r="U94569">
        <v>1</v>
      </c>
      <c r="V94569">
        <v>3</v>
      </c>
      <c r="W94569">
        <v>6</v>
      </c>
      <c r="X94569">
        <v>1</v>
      </c>
      <c r="Y94569">
        <v>1</v>
      </c>
    </row>
    <row r="94570" spans="1:25" x14ac:dyDescent="0.3">
      <c r="A94570">
        <v>94568</v>
      </c>
      <c r="S94570">
        <v>48</v>
      </c>
      <c r="T94570">
        <v>0</v>
      </c>
      <c r="U94570">
        <v>3</v>
      </c>
      <c r="V94570">
        <v>3</v>
      </c>
      <c r="W94570">
        <v>6</v>
      </c>
      <c r="X94570">
        <v>1</v>
      </c>
      <c r="Y94570">
        <v>1</v>
      </c>
    </row>
    <row r="94571" spans="1:25" x14ac:dyDescent="0.3">
      <c r="A94571">
        <v>94569</v>
      </c>
      <c r="S94571">
        <v>48</v>
      </c>
      <c r="T94571">
        <v>4</v>
      </c>
      <c r="U94571">
        <v>3</v>
      </c>
      <c r="V94571">
        <v>3</v>
      </c>
      <c r="W94571">
        <v>6</v>
      </c>
      <c r="X94571">
        <v>1</v>
      </c>
      <c r="Y94571">
        <v>1</v>
      </c>
    </row>
    <row r="94572" spans="1:25" x14ac:dyDescent="0.3">
      <c r="A94572">
        <v>94570</v>
      </c>
      <c r="S94572">
        <v>48</v>
      </c>
      <c r="T94572">
        <v>3</v>
      </c>
      <c r="U94572">
        <v>3</v>
      </c>
      <c r="V94572">
        <v>3</v>
      </c>
      <c r="W94572">
        <v>6</v>
      </c>
      <c r="X94572">
        <v>1</v>
      </c>
      <c r="Y94572">
        <v>1</v>
      </c>
    </row>
    <row r="94573" spans="1:25" x14ac:dyDescent="0.3">
      <c r="A94573">
        <v>94571</v>
      </c>
      <c r="S94573">
        <v>48</v>
      </c>
      <c r="T94573">
        <v>5</v>
      </c>
      <c r="U94573">
        <v>3</v>
      </c>
      <c r="V94573">
        <v>3</v>
      </c>
      <c r="W94573">
        <v>6</v>
      </c>
      <c r="X94573">
        <v>1</v>
      </c>
      <c r="Y94573">
        <v>1</v>
      </c>
    </row>
    <row r="94574" spans="1:25" x14ac:dyDescent="0.3">
      <c r="A94574">
        <v>94572</v>
      </c>
      <c r="S94574">
        <v>48</v>
      </c>
      <c r="T94574">
        <v>1</v>
      </c>
      <c r="U94574">
        <v>3</v>
      </c>
      <c r="V94574">
        <v>3</v>
      </c>
      <c r="W94574">
        <v>6</v>
      </c>
      <c r="X94574">
        <v>1</v>
      </c>
      <c r="Y94574">
        <v>1</v>
      </c>
    </row>
    <row r="94575" spans="1:25" x14ac:dyDescent="0.3">
      <c r="A94575">
        <v>94573</v>
      </c>
      <c r="S94575">
        <v>48</v>
      </c>
      <c r="T94575">
        <v>3</v>
      </c>
      <c r="U94575">
        <v>3</v>
      </c>
      <c r="V94575">
        <v>3</v>
      </c>
      <c r="W94575">
        <v>6</v>
      </c>
      <c r="X94575">
        <v>1</v>
      </c>
      <c r="Y94575">
        <v>1</v>
      </c>
    </row>
    <row r="94576" spans="1:25" x14ac:dyDescent="0.3">
      <c r="A94576">
        <v>94574</v>
      </c>
      <c r="S94576">
        <v>48</v>
      </c>
      <c r="T94576">
        <v>0</v>
      </c>
      <c r="U94576">
        <v>3</v>
      </c>
      <c r="V94576">
        <v>3</v>
      </c>
      <c r="W94576">
        <v>6</v>
      </c>
      <c r="X94576">
        <v>1</v>
      </c>
      <c r="Y94576">
        <v>1</v>
      </c>
    </row>
    <row r="94577" spans="1:25" x14ac:dyDescent="0.3">
      <c r="A94577">
        <v>94575</v>
      </c>
      <c r="S94577">
        <v>48</v>
      </c>
      <c r="T94577">
        <v>7</v>
      </c>
      <c r="U94577">
        <v>3</v>
      </c>
      <c r="V94577">
        <v>3</v>
      </c>
      <c r="W94577">
        <v>6</v>
      </c>
      <c r="X94577">
        <v>1</v>
      </c>
      <c r="Y94577">
        <v>1</v>
      </c>
    </row>
    <row r="94578" spans="1:25" x14ac:dyDescent="0.3">
      <c r="A94578">
        <v>94576</v>
      </c>
      <c r="S94578">
        <v>48</v>
      </c>
      <c r="T94578">
        <v>0</v>
      </c>
      <c r="U94578">
        <v>0</v>
      </c>
      <c r="V94578">
        <v>3</v>
      </c>
      <c r="W94578">
        <v>6</v>
      </c>
      <c r="X94578">
        <v>1</v>
      </c>
      <c r="Y94578">
        <v>1</v>
      </c>
    </row>
    <row r="94579" spans="1:25" x14ac:dyDescent="0.3">
      <c r="A94579">
        <v>94577</v>
      </c>
      <c r="S94579">
        <v>48</v>
      </c>
      <c r="T94579">
        <v>5</v>
      </c>
      <c r="U94579">
        <v>0</v>
      </c>
      <c r="V94579">
        <v>3</v>
      </c>
      <c r="W94579">
        <v>6</v>
      </c>
      <c r="X94579">
        <v>1</v>
      </c>
      <c r="Y94579">
        <v>1</v>
      </c>
    </row>
    <row r="94580" spans="1:25" x14ac:dyDescent="0.3">
      <c r="A94580">
        <v>94578</v>
      </c>
      <c r="S94580">
        <v>48</v>
      </c>
      <c r="T94580">
        <v>3</v>
      </c>
      <c r="U94580">
        <v>0</v>
      </c>
      <c r="V94580">
        <v>3</v>
      </c>
      <c r="W94580">
        <v>6</v>
      </c>
      <c r="X94580">
        <v>1</v>
      </c>
      <c r="Y94580">
        <v>1</v>
      </c>
    </row>
    <row r="94581" spans="1:25" x14ac:dyDescent="0.3">
      <c r="A94581">
        <v>94579</v>
      </c>
      <c r="S94581">
        <v>48</v>
      </c>
      <c r="T94581">
        <v>5</v>
      </c>
      <c r="U94581">
        <v>0</v>
      </c>
      <c r="V94581">
        <v>3</v>
      </c>
      <c r="W94581">
        <v>6</v>
      </c>
      <c r="X94581">
        <v>1</v>
      </c>
      <c r="Y94581">
        <v>1</v>
      </c>
    </row>
    <row r="94582" spans="1:25" x14ac:dyDescent="0.3">
      <c r="A94582">
        <v>94580</v>
      </c>
      <c r="S94582">
        <v>48</v>
      </c>
      <c r="T94582">
        <v>5</v>
      </c>
      <c r="U94582">
        <v>0</v>
      </c>
      <c r="V94582">
        <v>3</v>
      </c>
      <c r="W94582">
        <v>6</v>
      </c>
      <c r="X94582">
        <v>1</v>
      </c>
      <c r="Y94582">
        <v>1</v>
      </c>
    </row>
    <row r="94583" spans="1:25" x14ac:dyDescent="0.3">
      <c r="A94583">
        <v>94581</v>
      </c>
      <c r="S94583">
        <v>48</v>
      </c>
      <c r="T94583">
        <v>3</v>
      </c>
      <c r="U94583">
        <v>0</v>
      </c>
      <c r="V94583">
        <v>3</v>
      </c>
      <c r="W94583">
        <v>6</v>
      </c>
      <c r="X94583">
        <v>1</v>
      </c>
      <c r="Y94583">
        <v>1</v>
      </c>
    </row>
    <row r="94584" spans="1:25" x14ac:dyDescent="0.3">
      <c r="A94584">
        <v>94582</v>
      </c>
      <c r="S94584">
        <v>48</v>
      </c>
      <c r="T94584">
        <v>3</v>
      </c>
      <c r="U94584">
        <v>0</v>
      </c>
      <c r="V94584">
        <v>3</v>
      </c>
      <c r="W94584">
        <v>6</v>
      </c>
      <c r="X94584">
        <v>1</v>
      </c>
      <c r="Y94584">
        <v>1</v>
      </c>
    </row>
    <row r="94585" spans="1:25" x14ac:dyDescent="0.3">
      <c r="A94585">
        <v>94583</v>
      </c>
      <c r="S94585">
        <v>48</v>
      </c>
      <c r="T94585">
        <v>1</v>
      </c>
      <c r="U94585">
        <v>0</v>
      </c>
      <c r="V94585">
        <v>3</v>
      </c>
      <c r="W94585">
        <v>6</v>
      </c>
      <c r="X94585">
        <v>1</v>
      </c>
      <c r="Y94585">
        <v>1</v>
      </c>
    </row>
    <row r="94586" spans="1:25" x14ac:dyDescent="0.3">
      <c r="A94586">
        <v>94584</v>
      </c>
      <c r="S94586">
        <v>48</v>
      </c>
      <c r="T94586">
        <v>0</v>
      </c>
      <c r="U94586">
        <v>7</v>
      </c>
      <c r="V94586">
        <v>3</v>
      </c>
      <c r="W94586">
        <v>6</v>
      </c>
      <c r="X94586">
        <v>1</v>
      </c>
      <c r="Y94586">
        <v>1</v>
      </c>
    </row>
    <row r="94587" spans="1:25" x14ac:dyDescent="0.3">
      <c r="A94587">
        <v>94585</v>
      </c>
      <c r="S94587">
        <v>48</v>
      </c>
      <c r="T94587">
        <v>5</v>
      </c>
      <c r="U94587">
        <v>7</v>
      </c>
      <c r="V94587">
        <v>3</v>
      </c>
      <c r="W94587">
        <v>6</v>
      </c>
      <c r="X94587">
        <v>1</v>
      </c>
      <c r="Y94587">
        <v>1</v>
      </c>
    </row>
    <row r="94588" spans="1:25" x14ac:dyDescent="0.3">
      <c r="A94588">
        <v>94586</v>
      </c>
      <c r="S94588">
        <v>48</v>
      </c>
      <c r="T94588">
        <v>3</v>
      </c>
      <c r="U94588">
        <v>7</v>
      </c>
      <c r="V94588">
        <v>3</v>
      </c>
      <c r="W94588">
        <v>6</v>
      </c>
      <c r="X94588">
        <v>1</v>
      </c>
      <c r="Y94588">
        <v>1</v>
      </c>
    </row>
    <row r="94589" spans="1:25" x14ac:dyDescent="0.3">
      <c r="A94589">
        <v>94587</v>
      </c>
      <c r="S94589">
        <v>48</v>
      </c>
      <c r="T94589">
        <v>5</v>
      </c>
      <c r="U94589">
        <v>7</v>
      </c>
      <c r="V94589">
        <v>3</v>
      </c>
      <c r="W94589">
        <v>6</v>
      </c>
      <c r="X94589">
        <v>1</v>
      </c>
      <c r="Y94589">
        <v>1</v>
      </c>
    </row>
    <row r="94590" spans="1:25" x14ac:dyDescent="0.3">
      <c r="A94590">
        <v>94588</v>
      </c>
      <c r="S94590">
        <v>48</v>
      </c>
      <c r="T94590">
        <v>1</v>
      </c>
      <c r="U94590">
        <v>7</v>
      </c>
      <c r="V94590">
        <v>3</v>
      </c>
      <c r="W94590">
        <v>6</v>
      </c>
      <c r="X94590">
        <v>1</v>
      </c>
      <c r="Y94590">
        <v>1</v>
      </c>
    </row>
    <row r="94591" spans="1:25" x14ac:dyDescent="0.3">
      <c r="A94591">
        <v>94589</v>
      </c>
      <c r="S94591">
        <v>48</v>
      </c>
      <c r="T94591">
        <v>3</v>
      </c>
      <c r="U94591">
        <v>7</v>
      </c>
      <c r="V94591">
        <v>3</v>
      </c>
      <c r="W94591">
        <v>6</v>
      </c>
      <c r="X94591">
        <v>1</v>
      </c>
      <c r="Y94591">
        <v>1</v>
      </c>
    </row>
    <row r="94592" spans="1:25" x14ac:dyDescent="0.3">
      <c r="A94592">
        <v>94590</v>
      </c>
      <c r="S94592">
        <v>48</v>
      </c>
      <c r="T94592">
        <v>2</v>
      </c>
      <c r="U94592">
        <v>7</v>
      </c>
      <c r="V94592">
        <v>3</v>
      </c>
      <c r="W94592">
        <v>6</v>
      </c>
      <c r="X94592">
        <v>1</v>
      </c>
      <c r="Y94592">
        <v>1</v>
      </c>
    </row>
    <row r="94593" spans="1:25" x14ac:dyDescent="0.3">
      <c r="A94593">
        <v>94591</v>
      </c>
      <c r="S94593">
        <v>48</v>
      </c>
      <c r="T94593">
        <v>3</v>
      </c>
      <c r="U94593">
        <v>7</v>
      </c>
      <c r="V94593">
        <v>3</v>
      </c>
      <c r="W94593">
        <v>6</v>
      </c>
      <c r="X94593">
        <v>1</v>
      </c>
      <c r="Y94593">
        <v>1</v>
      </c>
    </row>
    <row r="94594" spans="1:25" x14ac:dyDescent="0.3">
      <c r="A94594">
        <v>94592</v>
      </c>
      <c r="S94594">
        <v>48</v>
      </c>
      <c r="T94594">
        <v>7</v>
      </c>
      <c r="U94594">
        <v>2</v>
      </c>
      <c r="V94594">
        <v>5</v>
      </c>
      <c r="W94594">
        <v>6</v>
      </c>
      <c r="X94594">
        <v>1</v>
      </c>
      <c r="Y94594">
        <v>1</v>
      </c>
    </row>
    <row r="94595" spans="1:25" x14ac:dyDescent="0.3">
      <c r="A94595">
        <v>94593</v>
      </c>
      <c r="S94595">
        <v>48</v>
      </c>
      <c r="T94595">
        <v>2</v>
      </c>
      <c r="U94595">
        <v>2</v>
      </c>
      <c r="V94595">
        <v>5</v>
      </c>
      <c r="W94595">
        <v>6</v>
      </c>
      <c r="X94595">
        <v>1</v>
      </c>
      <c r="Y94595">
        <v>1</v>
      </c>
    </row>
    <row r="94596" spans="1:25" x14ac:dyDescent="0.3">
      <c r="A94596">
        <v>94594</v>
      </c>
      <c r="S94596">
        <v>48</v>
      </c>
      <c r="T94596">
        <v>2</v>
      </c>
      <c r="U94596">
        <v>2</v>
      </c>
      <c r="V94596">
        <v>5</v>
      </c>
      <c r="W94596">
        <v>6</v>
      </c>
      <c r="X94596">
        <v>1</v>
      </c>
      <c r="Y94596">
        <v>1</v>
      </c>
    </row>
    <row r="94597" spans="1:25" x14ac:dyDescent="0.3">
      <c r="A94597">
        <v>94595</v>
      </c>
      <c r="S94597">
        <v>48</v>
      </c>
      <c r="T94597">
        <v>6</v>
      </c>
      <c r="U94597">
        <v>2</v>
      </c>
      <c r="V94597">
        <v>5</v>
      </c>
      <c r="W94597">
        <v>6</v>
      </c>
      <c r="X94597">
        <v>1</v>
      </c>
      <c r="Y94597">
        <v>1</v>
      </c>
    </row>
    <row r="94598" spans="1:25" x14ac:dyDescent="0.3">
      <c r="A94598">
        <v>94596</v>
      </c>
      <c r="S94598">
        <v>48</v>
      </c>
      <c r="T94598">
        <v>5</v>
      </c>
      <c r="U94598">
        <v>2</v>
      </c>
      <c r="V94598">
        <v>5</v>
      </c>
      <c r="W94598">
        <v>6</v>
      </c>
      <c r="X94598">
        <v>1</v>
      </c>
      <c r="Y94598">
        <v>1</v>
      </c>
    </row>
    <row r="94599" spans="1:25" x14ac:dyDescent="0.3">
      <c r="A94599">
        <v>94597</v>
      </c>
      <c r="S94599">
        <v>48</v>
      </c>
      <c r="T94599">
        <v>3</v>
      </c>
      <c r="U94599">
        <v>2</v>
      </c>
      <c r="V94599">
        <v>5</v>
      </c>
      <c r="W94599">
        <v>6</v>
      </c>
      <c r="X94599">
        <v>1</v>
      </c>
      <c r="Y94599">
        <v>1</v>
      </c>
    </row>
    <row r="94600" spans="1:25" x14ac:dyDescent="0.3">
      <c r="A94600">
        <v>94598</v>
      </c>
      <c r="S94600">
        <v>48</v>
      </c>
      <c r="T94600">
        <v>5</v>
      </c>
      <c r="U94600">
        <v>2</v>
      </c>
      <c r="V94600">
        <v>5</v>
      </c>
      <c r="W94600">
        <v>6</v>
      </c>
      <c r="X94600">
        <v>1</v>
      </c>
      <c r="Y94600">
        <v>1</v>
      </c>
    </row>
    <row r="94601" spans="1:25" x14ac:dyDescent="0.3">
      <c r="A94601">
        <v>94599</v>
      </c>
      <c r="S94601">
        <v>48</v>
      </c>
      <c r="T94601">
        <v>5</v>
      </c>
      <c r="U94601">
        <v>2</v>
      </c>
      <c r="V94601">
        <v>5</v>
      </c>
      <c r="W94601">
        <v>6</v>
      </c>
      <c r="X94601">
        <v>1</v>
      </c>
      <c r="Y94601">
        <v>1</v>
      </c>
    </row>
    <row r="94602" spans="1:25" x14ac:dyDescent="0.3">
      <c r="A94602">
        <v>94600</v>
      </c>
      <c r="S94602">
        <v>48</v>
      </c>
      <c r="T94602">
        <v>7</v>
      </c>
      <c r="U94602">
        <v>1</v>
      </c>
      <c r="V94602">
        <v>5</v>
      </c>
      <c r="W94602">
        <v>6</v>
      </c>
      <c r="X94602">
        <v>1</v>
      </c>
      <c r="Y94602">
        <v>1</v>
      </c>
    </row>
    <row r="94603" spans="1:25" x14ac:dyDescent="0.3">
      <c r="A94603">
        <v>94601</v>
      </c>
      <c r="S94603">
        <v>48</v>
      </c>
      <c r="T94603">
        <v>2</v>
      </c>
      <c r="U94603">
        <v>1</v>
      </c>
      <c r="V94603">
        <v>5</v>
      </c>
      <c r="W94603">
        <v>6</v>
      </c>
      <c r="X94603">
        <v>1</v>
      </c>
      <c r="Y94603">
        <v>1</v>
      </c>
    </row>
    <row r="94604" spans="1:25" x14ac:dyDescent="0.3">
      <c r="A94604">
        <v>94602</v>
      </c>
      <c r="S94604">
        <v>48</v>
      </c>
      <c r="T94604">
        <v>2</v>
      </c>
      <c r="U94604">
        <v>1</v>
      </c>
      <c r="V94604">
        <v>5</v>
      </c>
      <c r="W94604">
        <v>6</v>
      </c>
      <c r="X94604">
        <v>1</v>
      </c>
      <c r="Y94604">
        <v>1</v>
      </c>
    </row>
    <row r="94605" spans="1:25" x14ac:dyDescent="0.3">
      <c r="A94605">
        <v>94603</v>
      </c>
      <c r="S94605">
        <v>48</v>
      </c>
      <c r="T94605">
        <v>6</v>
      </c>
      <c r="U94605">
        <v>1</v>
      </c>
      <c r="V94605">
        <v>5</v>
      </c>
      <c r="W94605">
        <v>6</v>
      </c>
      <c r="X94605">
        <v>1</v>
      </c>
      <c r="Y94605">
        <v>1</v>
      </c>
    </row>
    <row r="94606" spans="1:25" x14ac:dyDescent="0.3">
      <c r="A94606">
        <v>94604</v>
      </c>
      <c r="S94606">
        <v>48</v>
      </c>
      <c r="T94606">
        <v>1</v>
      </c>
      <c r="U94606">
        <v>1</v>
      </c>
      <c r="V94606">
        <v>5</v>
      </c>
      <c r="W94606">
        <v>6</v>
      </c>
      <c r="X94606">
        <v>1</v>
      </c>
      <c r="Y94606">
        <v>1</v>
      </c>
    </row>
    <row r="94607" spans="1:25" x14ac:dyDescent="0.3">
      <c r="A94607">
        <v>94605</v>
      </c>
      <c r="S94607">
        <v>48</v>
      </c>
      <c r="T94607">
        <v>3</v>
      </c>
      <c r="U94607">
        <v>1</v>
      </c>
      <c r="V94607">
        <v>5</v>
      </c>
      <c r="W94607">
        <v>6</v>
      </c>
      <c r="X94607">
        <v>1</v>
      </c>
      <c r="Y94607">
        <v>1</v>
      </c>
    </row>
    <row r="94608" spans="1:25" x14ac:dyDescent="0.3">
      <c r="A94608">
        <v>94606</v>
      </c>
      <c r="S94608">
        <v>48</v>
      </c>
      <c r="T94608">
        <v>4</v>
      </c>
      <c r="U94608">
        <v>1</v>
      </c>
      <c r="V94608">
        <v>5</v>
      </c>
      <c r="W94608">
        <v>6</v>
      </c>
      <c r="X94608">
        <v>1</v>
      </c>
      <c r="Y94608">
        <v>1</v>
      </c>
    </row>
    <row r="94609" spans="1:25" x14ac:dyDescent="0.3">
      <c r="A94609">
        <v>94607</v>
      </c>
      <c r="S94609">
        <v>48</v>
      </c>
      <c r="T94609">
        <v>7</v>
      </c>
      <c r="U94609">
        <v>1</v>
      </c>
      <c r="V94609">
        <v>5</v>
      </c>
      <c r="W94609">
        <v>6</v>
      </c>
      <c r="X94609">
        <v>1</v>
      </c>
      <c r="Y94609">
        <v>1</v>
      </c>
    </row>
    <row r="94610" spans="1:25" x14ac:dyDescent="0.3">
      <c r="A94610">
        <v>94608</v>
      </c>
      <c r="S94610">
        <v>48</v>
      </c>
      <c r="T94610">
        <v>7</v>
      </c>
      <c r="U94610">
        <v>5</v>
      </c>
      <c r="V94610">
        <v>5</v>
      </c>
      <c r="W94610">
        <v>6</v>
      </c>
      <c r="X94610">
        <v>1</v>
      </c>
      <c r="Y94610">
        <v>1</v>
      </c>
    </row>
    <row r="94611" spans="1:25" x14ac:dyDescent="0.3">
      <c r="A94611">
        <v>94609</v>
      </c>
      <c r="S94611">
        <v>48</v>
      </c>
      <c r="T94611">
        <v>3</v>
      </c>
      <c r="U94611">
        <v>5</v>
      </c>
      <c r="V94611">
        <v>5</v>
      </c>
      <c r="W94611">
        <v>6</v>
      </c>
      <c r="X94611">
        <v>1</v>
      </c>
      <c r="Y94611">
        <v>1</v>
      </c>
    </row>
    <row r="94612" spans="1:25" x14ac:dyDescent="0.3">
      <c r="A94612">
        <v>94610</v>
      </c>
      <c r="S94612">
        <v>48</v>
      </c>
      <c r="T94612">
        <v>2</v>
      </c>
      <c r="U94612">
        <v>5</v>
      </c>
      <c r="V94612">
        <v>5</v>
      </c>
      <c r="W94612">
        <v>6</v>
      </c>
      <c r="X94612">
        <v>1</v>
      </c>
      <c r="Y94612">
        <v>1</v>
      </c>
    </row>
    <row r="94613" spans="1:25" x14ac:dyDescent="0.3">
      <c r="A94613">
        <v>94611</v>
      </c>
      <c r="S94613">
        <v>48</v>
      </c>
      <c r="T94613">
        <v>6</v>
      </c>
      <c r="U94613">
        <v>5</v>
      </c>
      <c r="V94613">
        <v>5</v>
      </c>
      <c r="W94613">
        <v>6</v>
      </c>
      <c r="X94613">
        <v>1</v>
      </c>
      <c r="Y94613">
        <v>1</v>
      </c>
    </row>
    <row r="94614" spans="1:25" x14ac:dyDescent="0.3">
      <c r="A94614">
        <v>94612</v>
      </c>
      <c r="S94614">
        <v>48</v>
      </c>
      <c r="T94614">
        <v>5</v>
      </c>
      <c r="U94614">
        <v>5</v>
      </c>
      <c r="V94614">
        <v>5</v>
      </c>
      <c r="W94614">
        <v>6</v>
      </c>
      <c r="X94614">
        <v>1</v>
      </c>
      <c r="Y94614">
        <v>1</v>
      </c>
    </row>
    <row r="94615" spans="1:25" x14ac:dyDescent="0.3">
      <c r="A94615">
        <v>94613</v>
      </c>
      <c r="S94615">
        <v>48</v>
      </c>
      <c r="T94615">
        <v>3</v>
      </c>
      <c r="U94615">
        <v>5</v>
      </c>
      <c r="V94615">
        <v>5</v>
      </c>
      <c r="W94615">
        <v>6</v>
      </c>
      <c r="X94615">
        <v>1</v>
      </c>
      <c r="Y94615">
        <v>1</v>
      </c>
    </row>
    <row r="94616" spans="1:25" x14ac:dyDescent="0.3">
      <c r="A94616">
        <v>94614</v>
      </c>
      <c r="S94616">
        <v>48</v>
      </c>
      <c r="T94616">
        <v>7</v>
      </c>
      <c r="U94616">
        <v>5</v>
      </c>
      <c r="V94616">
        <v>5</v>
      </c>
      <c r="W94616">
        <v>6</v>
      </c>
      <c r="X94616">
        <v>1</v>
      </c>
      <c r="Y94616">
        <v>1</v>
      </c>
    </row>
    <row r="94617" spans="1:25" x14ac:dyDescent="0.3">
      <c r="A94617">
        <v>94615</v>
      </c>
      <c r="S94617">
        <v>48</v>
      </c>
      <c r="T94617">
        <v>1</v>
      </c>
      <c r="U94617">
        <v>5</v>
      </c>
      <c r="V94617">
        <v>5</v>
      </c>
      <c r="W94617">
        <v>6</v>
      </c>
      <c r="X94617">
        <v>1</v>
      </c>
      <c r="Y94617">
        <v>1</v>
      </c>
    </row>
    <row r="94618" spans="1:25" x14ac:dyDescent="0.3">
      <c r="A94618">
        <v>94616</v>
      </c>
      <c r="S94618">
        <v>48</v>
      </c>
      <c r="T94618">
        <v>7</v>
      </c>
      <c r="U94618">
        <v>0</v>
      </c>
      <c r="V94618">
        <v>5</v>
      </c>
      <c r="W94618">
        <v>6</v>
      </c>
      <c r="X94618">
        <v>1</v>
      </c>
      <c r="Y94618">
        <v>1</v>
      </c>
    </row>
    <row r="94619" spans="1:25" x14ac:dyDescent="0.3">
      <c r="A94619">
        <v>94617</v>
      </c>
      <c r="S94619">
        <v>48</v>
      </c>
      <c r="T94619">
        <v>3</v>
      </c>
      <c r="U94619">
        <v>0</v>
      </c>
      <c r="V94619">
        <v>5</v>
      </c>
      <c r="W94619">
        <v>6</v>
      </c>
      <c r="X94619">
        <v>1</v>
      </c>
      <c r="Y94619">
        <v>1</v>
      </c>
    </row>
    <row r="94620" spans="1:25" x14ac:dyDescent="0.3">
      <c r="A94620">
        <v>94618</v>
      </c>
      <c r="S94620">
        <v>48</v>
      </c>
      <c r="T94620">
        <v>2</v>
      </c>
      <c r="U94620">
        <v>0</v>
      </c>
      <c r="V94620">
        <v>5</v>
      </c>
      <c r="W94620">
        <v>6</v>
      </c>
      <c r="X94620">
        <v>1</v>
      </c>
      <c r="Y94620">
        <v>1</v>
      </c>
    </row>
    <row r="94621" spans="1:25" x14ac:dyDescent="0.3">
      <c r="A94621">
        <v>94619</v>
      </c>
      <c r="S94621">
        <v>48</v>
      </c>
      <c r="T94621">
        <v>6</v>
      </c>
      <c r="U94621">
        <v>0</v>
      </c>
      <c r="V94621">
        <v>5</v>
      </c>
      <c r="W94621">
        <v>6</v>
      </c>
      <c r="X94621">
        <v>1</v>
      </c>
      <c r="Y94621">
        <v>1</v>
      </c>
    </row>
    <row r="94622" spans="1:25" x14ac:dyDescent="0.3">
      <c r="A94622">
        <v>94620</v>
      </c>
      <c r="S94622">
        <v>48</v>
      </c>
      <c r="T94622">
        <v>1</v>
      </c>
      <c r="U94622">
        <v>0</v>
      </c>
      <c r="V94622">
        <v>5</v>
      </c>
      <c r="W94622">
        <v>6</v>
      </c>
      <c r="X94622">
        <v>1</v>
      </c>
      <c r="Y94622">
        <v>1</v>
      </c>
    </row>
    <row r="94623" spans="1:25" x14ac:dyDescent="0.3">
      <c r="A94623">
        <v>94621</v>
      </c>
      <c r="S94623">
        <v>48</v>
      </c>
      <c r="T94623">
        <v>3</v>
      </c>
      <c r="U94623">
        <v>0</v>
      </c>
      <c r="V94623">
        <v>5</v>
      </c>
      <c r="W94623">
        <v>6</v>
      </c>
      <c r="X94623">
        <v>1</v>
      </c>
      <c r="Y94623">
        <v>1</v>
      </c>
    </row>
    <row r="94624" spans="1:25" x14ac:dyDescent="0.3">
      <c r="A94624">
        <v>94622</v>
      </c>
      <c r="S94624">
        <v>48</v>
      </c>
      <c r="T94624">
        <v>6</v>
      </c>
      <c r="U94624">
        <v>0</v>
      </c>
      <c r="V94624">
        <v>5</v>
      </c>
      <c r="W94624">
        <v>6</v>
      </c>
      <c r="X94624">
        <v>1</v>
      </c>
      <c r="Y94624">
        <v>1</v>
      </c>
    </row>
    <row r="94625" spans="1:25" x14ac:dyDescent="0.3">
      <c r="A94625">
        <v>94623</v>
      </c>
      <c r="S94625">
        <v>48</v>
      </c>
      <c r="T94625">
        <v>3</v>
      </c>
      <c r="U94625">
        <v>0</v>
      </c>
      <c r="V94625">
        <v>5</v>
      </c>
      <c r="W94625">
        <v>6</v>
      </c>
      <c r="X94625">
        <v>1</v>
      </c>
      <c r="Y94625">
        <v>1</v>
      </c>
    </row>
    <row r="94626" spans="1:25" x14ac:dyDescent="0.3">
      <c r="A94626">
        <v>94624</v>
      </c>
      <c r="S94626">
        <v>48</v>
      </c>
      <c r="T94626">
        <v>6</v>
      </c>
      <c r="U94626">
        <v>5</v>
      </c>
      <c r="V94626">
        <v>5</v>
      </c>
      <c r="W94626">
        <v>6</v>
      </c>
      <c r="X94626">
        <v>1</v>
      </c>
      <c r="Y94626">
        <v>1</v>
      </c>
    </row>
    <row r="94627" spans="1:25" x14ac:dyDescent="0.3">
      <c r="A94627">
        <v>94625</v>
      </c>
      <c r="S94627">
        <v>48</v>
      </c>
      <c r="T94627">
        <v>0</v>
      </c>
      <c r="U94627">
        <v>5</v>
      </c>
      <c r="V94627">
        <v>5</v>
      </c>
      <c r="W94627">
        <v>6</v>
      </c>
      <c r="X94627">
        <v>1</v>
      </c>
      <c r="Y94627">
        <v>1</v>
      </c>
    </row>
    <row r="94628" spans="1:25" x14ac:dyDescent="0.3">
      <c r="A94628">
        <v>94626</v>
      </c>
      <c r="S94628">
        <v>48</v>
      </c>
      <c r="T94628">
        <v>2</v>
      </c>
      <c r="U94628">
        <v>5</v>
      </c>
      <c r="V94628">
        <v>5</v>
      </c>
      <c r="W94628">
        <v>6</v>
      </c>
      <c r="X94628">
        <v>1</v>
      </c>
      <c r="Y94628">
        <v>1</v>
      </c>
    </row>
    <row r="94629" spans="1:25" x14ac:dyDescent="0.3">
      <c r="A94629">
        <v>94627</v>
      </c>
      <c r="S94629">
        <v>48</v>
      </c>
      <c r="T94629">
        <v>6</v>
      </c>
      <c r="U94629">
        <v>5</v>
      </c>
      <c r="V94629">
        <v>5</v>
      </c>
      <c r="W94629">
        <v>6</v>
      </c>
      <c r="X94629">
        <v>1</v>
      </c>
      <c r="Y94629">
        <v>1</v>
      </c>
    </row>
    <row r="94630" spans="1:25" x14ac:dyDescent="0.3">
      <c r="A94630">
        <v>94628</v>
      </c>
      <c r="S94630">
        <v>48</v>
      </c>
      <c r="T94630">
        <v>5</v>
      </c>
      <c r="U94630">
        <v>5</v>
      </c>
      <c r="V94630">
        <v>5</v>
      </c>
      <c r="W94630">
        <v>6</v>
      </c>
      <c r="X94630">
        <v>1</v>
      </c>
      <c r="Y94630">
        <v>1</v>
      </c>
    </row>
    <row r="94631" spans="1:25" x14ac:dyDescent="0.3">
      <c r="A94631">
        <v>94629</v>
      </c>
      <c r="S94631">
        <v>48</v>
      </c>
      <c r="T94631">
        <v>3</v>
      </c>
      <c r="U94631">
        <v>5</v>
      </c>
      <c r="V94631">
        <v>5</v>
      </c>
      <c r="W94631">
        <v>6</v>
      </c>
      <c r="X94631">
        <v>1</v>
      </c>
      <c r="Y94631">
        <v>1</v>
      </c>
    </row>
    <row r="94632" spans="1:25" x14ac:dyDescent="0.3">
      <c r="A94632">
        <v>94630</v>
      </c>
      <c r="S94632">
        <v>48</v>
      </c>
      <c r="T94632">
        <v>1</v>
      </c>
      <c r="U94632">
        <v>5</v>
      </c>
      <c r="V94632">
        <v>5</v>
      </c>
      <c r="W94632">
        <v>6</v>
      </c>
      <c r="X94632">
        <v>1</v>
      </c>
      <c r="Y94632">
        <v>1</v>
      </c>
    </row>
    <row r="94633" spans="1:25" x14ac:dyDescent="0.3">
      <c r="A94633">
        <v>94631</v>
      </c>
      <c r="S94633">
        <v>48</v>
      </c>
      <c r="T94633">
        <v>5</v>
      </c>
      <c r="U94633">
        <v>5</v>
      </c>
      <c r="V94633">
        <v>5</v>
      </c>
      <c r="W94633">
        <v>6</v>
      </c>
      <c r="X94633">
        <v>1</v>
      </c>
      <c r="Y94633">
        <v>1</v>
      </c>
    </row>
    <row r="94634" spans="1:25" x14ac:dyDescent="0.3">
      <c r="A94634">
        <v>94632</v>
      </c>
      <c r="S94634">
        <v>48</v>
      </c>
      <c r="T94634">
        <v>6</v>
      </c>
      <c r="U94634">
        <v>3</v>
      </c>
      <c r="V94634">
        <v>5</v>
      </c>
      <c r="W94634">
        <v>6</v>
      </c>
      <c r="X94634">
        <v>1</v>
      </c>
      <c r="Y94634">
        <v>1</v>
      </c>
    </row>
    <row r="94635" spans="1:25" x14ac:dyDescent="0.3">
      <c r="A94635">
        <v>94633</v>
      </c>
      <c r="S94635">
        <v>48</v>
      </c>
      <c r="T94635">
        <v>0</v>
      </c>
      <c r="U94635">
        <v>3</v>
      </c>
      <c r="V94635">
        <v>5</v>
      </c>
      <c r="W94635">
        <v>6</v>
      </c>
      <c r="X94635">
        <v>1</v>
      </c>
      <c r="Y94635">
        <v>1</v>
      </c>
    </row>
    <row r="94636" spans="1:25" x14ac:dyDescent="0.3">
      <c r="A94636">
        <v>94634</v>
      </c>
      <c r="S94636">
        <v>48</v>
      </c>
      <c r="T94636">
        <v>2</v>
      </c>
      <c r="U94636">
        <v>3</v>
      </c>
      <c r="V94636">
        <v>5</v>
      </c>
      <c r="W94636">
        <v>6</v>
      </c>
      <c r="X94636">
        <v>1</v>
      </c>
      <c r="Y94636">
        <v>1</v>
      </c>
    </row>
    <row r="94637" spans="1:25" x14ac:dyDescent="0.3">
      <c r="A94637">
        <v>94635</v>
      </c>
      <c r="S94637">
        <v>48</v>
      </c>
      <c r="T94637">
        <v>6</v>
      </c>
      <c r="U94637">
        <v>3</v>
      </c>
      <c r="V94637">
        <v>5</v>
      </c>
      <c r="W94637">
        <v>6</v>
      </c>
      <c r="X94637">
        <v>1</v>
      </c>
      <c r="Y94637">
        <v>1</v>
      </c>
    </row>
    <row r="94638" spans="1:25" x14ac:dyDescent="0.3">
      <c r="A94638">
        <v>94636</v>
      </c>
      <c r="S94638">
        <v>48</v>
      </c>
      <c r="T94638">
        <v>1</v>
      </c>
      <c r="U94638">
        <v>3</v>
      </c>
      <c r="V94638">
        <v>5</v>
      </c>
      <c r="W94638">
        <v>6</v>
      </c>
      <c r="X94638">
        <v>1</v>
      </c>
      <c r="Y94638">
        <v>1</v>
      </c>
    </row>
    <row r="94639" spans="1:25" x14ac:dyDescent="0.3">
      <c r="A94639">
        <v>94637</v>
      </c>
      <c r="S94639">
        <v>48</v>
      </c>
      <c r="T94639">
        <v>3</v>
      </c>
      <c r="U94639">
        <v>3</v>
      </c>
      <c r="V94639">
        <v>5</v>
      </c>
      <c r="W94639">
        <v>6</v>
      </c>
      <c r="X94639">
        <v>1</v>
      </c>
      <c r="Y94639">
        <v>1</v>
      </c>
    </row>
    <row r="94640" spans="1:25" x14ac:dyDescent="0.3">
      <c r="A94640">
        <v>94638</v>
      </c>
      <c r="S94640">
        <v>48</v>
      </c>
      <c r="T94640">
        <v>0</v>
      </c>
      <c r="U94640">
        <v>3</v>
      </c>
      <c r="V94640">
        <v>5</v>
      </c>
      <c r="W94640">
        <v>6</v>
      </c>
      <c r="X94640">
        <v>1</v>
      </c>
      <c r="Y94640">
        <v>1</v>
      </c>
    </row>
    <row r="94641" spans="1:25" x14ac:dyDescent="0.3">
      <c r="A94641">
        <v>94639</v>
      </c>
      <c r="S94641">
        <v>48</v>
      </c>
      <c r="T94641">
        <v>7</v>
      </c>
      <c r="U94641">
        <v>3</v>
      </c>
      <c r="V94641">
        <v>5</v>
      </c>
      <c r="W94641">
        <v>6</v>
      </c>
      <c r="X94641">
        <v>1</v>
      </c>
      <c r="Y94641">
        <v>1</v>
      </c>
    </row>
    <row r="94642" spans="1:25" x14ac:dyDescent="0.3">
      <c r="A94642">
        <v>94640</v>
      </c>
      <c r="S94642">
        <v>48</v>
      </c>
      <c r="T94642">
        <v>6</v>
      </c>
      <c r="U94642">
        <v>3</v>
      </c>
      <c r="V94642">
        <v>5</v>
      </c>
      <c r="W94642">
        <v>6</v>
      </c>
      <c r="X94642">
        <v>1</v>
      </c>
      <c r="Y94642">
        <v>1</v>
      </c>
    </row>
    <row r="94643" spans="1:25" x14ac:dyDescent="0.3">
      <c r="A94643">
        <v>94641</v>
      </c>
      <c r="S94643">
        <v>48</v>
      </c>
      <c r="T94643">
        <v>1</v>
      </c>
      <c r="U94643">
        <v>3</v>
      </c>
      <c r="V94643">
        <v>5</v>
      </c>
      <c r="W94643">
        <v>6</v>
      </c>
      <c r="X94643">
        <v>1</v>
      </c>
      <c r="Y94643">
        <v>1</v>
      </c>
    </row>
    <row r="94644" spans="1:25" x14ac:dyDescent="0.3">
      <c r="A94644">
        <v>94642</v>
      </c>
      <c r="S94644">
        <v>48</v>
      </c>
      <c r="T94644">
        <v>2</v>
      </c>
      <c r="U94644">
        <v>3</v>
      </c>
      <c r="V94644">
        <v>5</v>
      </c>
      <c r="W94644">
        <v>6</v>
      </c>
      <c r="X94644">
        <v>1</v>
      </c>
      <c r="Y94644">
        <v>1</v>
      </c>
    </row>
    <row r="94645" spans="1:25" x14ac:dyDescent="0.3">
      <c r="A94645">
        <v>94643</v>
      </c>
      <c r="S94645">
        <v>48</v>
      </c>
      <c r="T94645">
        <v>6</v>
      </c>
      <c r="U94645">
        <v>3</v>
      </c>
      <c r="V94645">
        <v>5</v>
      </c>
      <c r="W94645">
        <v>6</v>
      </c>
      <c r="X94645">
        <v>1</v>
      </c>
      <c r="Y94645">
        <v>1</v>
      </c>
    </row>
    <row r="94646" spans="1:25" x14ac:dyDescent="0.3">
      <c r="A94646">
        <v>94644</v>
      </c>
      <c r="S94646">
        <v>48</v>
      </c>
      <c r="T94646">
        <v>5</v>
      </c>
      <c r="U94646">
        <v>3</v>
      </c>
      <c r="V94646">
        <v>5</v>
      </c>
      <c r="W94646">
        <v>6</v>
      </c>
      <c r="X94646">
        <v>1</v>
      </c>
      <c r="Y94646">
        <v>1</v>
      </c>
    </row>
    <row r="94647" spans="1:25" x14ac:dyDescent="0.3">
      <c r="A94647">
        <v>94645</v>
      </c>
      <c r="S94647">
        <v>48</v>
      </c>
      <c r="T94647">
        <v>3</v>
      </c>
      <c r="U94647">
        <v>3</v>
      </c>
      <c r="V94647">
        <v>5</v>
      </c>
      <c r="W94647">
        <v>6</v>
      </c>
      <c r="X94647">
        <v>1</v>
      </c>
      <c r="Y94647">
        <v>1</v>
      </c>
    </row>
    <row r="94648" spans="1:25" x14ac:dyDescent="0.3">
      <c r="A94648">
        <v>94646</v>
      </c>
      <c r="S94648">
        <v>48</v>
      </c>
      <c r="T94648">
        <v>3</v>
      </c>
      <c r="U94648">
        <v>3</v>
      </c>
      <c r="V94648">
        <v>5</v>
      </c>
      <c r="W94648">
        <v>6</v>
      </c>
      <c r="X94648">
        <v>1</v>
      </c>
      <c r="Y94648">
        <v>1</v>
      </c>
    </row>
    <row r="94649" spans="1:25" x14ac:dyDescent="0.3">
      <c r="A94649">
        <v>94647</v>
      </c>
      <c r="S94649">
        <v>48</v>
      </c>
      <c r="T94649">
        <v>1</v>
      </c>
      <c r="U94649">
        <v>3</v>
      </c>
      <c r="V94649">
        <v>5</v>
      </c>
      <c r="W94649">
        <v>6</v>
      </c>
      <c r="X94649">
        <v>1</v>
      </c>
      <c r="Y94649">
        <v>1</v>
      </c>
    </row>
    <row r="94650" spans="1:25" x14ac:dyDescent="0.3">
      <c r="A94650">
        <v>94648</v>
      </c>
      <c r="S94650">
        <v>48</v>
      </c>
      <c r="T94650">
        <v>6</v>
      </c>
      <c r="U94650">
        <v>1</v>
      </c>
      <c r="V94650">
        <v>5</v>
      </c>
      <c r="W94650">
        <v>6</v>
      </c>
      <c r="X94650">
        <v>1</v>
      </c>
      <c r="Y94650">
        <v>1</v>
      </c>
    </row>
    <row r="94651" spans="1:25" x14ac:dyDescent="0.3">
      <c r="A94651">
        <v>94649</v>
      </c>
      <c r="S94651">
        <v>48</v>
      </c>
      <c r="T94651">
        <v>1</v>
      </c>
      <c r="U94651">
        <v>1</v>
      </c>
      <c r="V94651">
        <v>5</v>
      </c>
      <c r="W94651">
        <v>6</v>
      </c>
      <c r="X94651">
        <v>1</v>
      </c>
      <c r="Y94651">
        <v>1</v>
      </c>
    </row>
    <row r="94652" spans="1:25" x14ac:dyDescent="0.3">
      <c r="A94652">
        <v>94650</v>
      </c>
      <c r="S94652">
        <v>48</v>
      </c>
      <c r="T94652">
        <v>2</v>
      </c>
      <c r="U94652">
        <v>1</v>
      </c>
      <c r="V94652">
        <v>5</v>
      </c>
      <c r="W94652">
        <v>6</v>
      </c>
      <c r="X94652">
        <v>1</v>
      </c>
      <c r="Y94652">
        <v>1</v>
      </c>
    </row>
    <row r="94653" spans="1:25" x14ac:dyDescent="0.3">
      <c r="A94653">
        <v>94651</v>
      </c>
      <c r="S94653">
        <v>48</v>
      </c>
      <c r="T94653">
        <v>6</v>
      </c>
      <c r="U94653">
        <v>1</v>
      </c>
      <c r="V94653">
        <v>5</v>
      </c>
      <c r="W94653">
        <v>6</v>
      </c>
      <c r="X94653">
        <v>1</v>
      </c>
      <c r="Y94653">
        <v>1</v>
      </c>
    </row>
    <row r="94654" spans="1:25" x14ac:dyDescent="0.3">
      <c r="A94654">
        <v>94652</v>
      </c>
      <c r="S94654">
        <v>48</v>
      </c>
      <c r="T94654">
        <v>1</v>
      </c>
      <c r="U94654">
        <v>1</v>
      </c>
      <c r="V94654">
        <v>5</v>
      </c>
      <c r="W94654">
        <v>6</v>
      </c>
      <c r="X94654">
        <v>1</v>
      </c>
      <c r="Y94654">
        <v>1</v>
      </c>
    </row>
    <row r="94655" spans="1:25" x14ac:dyDescent="0.3">
      <c r="A94655">
        <v>94653</v>
      </c>
      <c r="S94655">
        <v>48</v>
      </c>
      <c r="T94655">
        <v>3</v>
      </c>
      <c r="U94655">
        <v>1</v>
      </c>
      <c r="V94655">
        <v>5</v>
      </c>
      <c r="W94655">
        <v>6</v>
      </c>
      <c r="X94655">
        <v>1</v>
      </c>
      <c r="Y94655">
        <v>1</v>
      </c>
    </row>
    <row r="94656" spans="1:25" x14ac:dyDescent="0.3">
      <c r="A94656">
        <v>94654</v>
      </c>
      <c r="S94656">
        <v>48</v>
      </c>
      <c r="T94656">
        <v>2</v>
      </c>
      <c r="U94656">
        <v>1</v>
      </c>
      <c r="V94656">
        <v>5</v>
      </c>
      <c r="W94656">
        <v>6</v>
      </c>
      <c r="X94656">
        <v>1</v>
      </c>
      <c r="Y94656">
        <v>1</v>
      </c>
    </row>
    <row r="94657" spans="1:25" x14ac:dyDescent="0.3">
      <c r="A94657">
        <v>94655</v>
      </c>
      <c r="S94657">
        <v>48</v>
      </c>
      <c r="T94657">
        <v>3</v>
      </c>
      <c r="U94657">
        <v>1</v>
      </c>
      <c r="V94657">
        <v>5</v>
      </c>
      <c r="W94657">
        <v>6</v>
      </c>
      <c r="X94657">
        <v>1</v>
      </c>
      <c r="Y94657">
        <v>1</v>
      </c>
    </row>
    <row r="94658" spans="1:25" x14ac:dyDescent="0.3">
      <c r="A94658">
        <v>94656</v>
      </c>
      <c r="S94658">
        <v>48</v>
      </c>
      <c r="T94658">
        <v>5</v>
      </c>
      <c r="U94658">
        <v>2</v>
      </c>
      <c r="V94658">
        <v>5</v>
      </c>
      <c r="W94658">
        <v>6</v>
      </c>
      <c r="X94658">
        <v>1</v>
      </c>
      <c r="Y94658">
        <v>1</v>
      </c>
    </row>
    <row r="94659" spans="1:25" x14ac:dyDescent="0.3">
      <c r="A94659">
        <v>94657</v>
      </c>
      <c r="S94659">
        <v>48</v>
      </c>
      <c r="T94659">
        <v>6</v>
      </c>
      <c r="U94659">
        <v>2</v>
      </c>
      <c r="V94659">
        <v>5</v>
      </c>
      <c r="W94659">
        <v>6</v>
      </c>
      <c r="X94659">
        <v>1</v>
      </c>
      <c r="Y94659">
        <v>1</v>
      </c>
    </row>
    <row r="94660" spans="1:25" x14ac:dyDescent="0.3">
      <c r="A94660">
        <v>94658</v>
      </c>
      <c r="S94660">
        <v>48</v>
      </c>
      <c r="T94660">
        <v>2</v>
      </c>
      <c r="U94660">
        <v>2</v>
      </c>
      <c r="V94660">
        <v>5</v>
      </c>
      <c r="W94660">
        <v>6</v>
      </c>
      <c r="X94660">
        <v>1</v>
      </c>
      <c r="Y94660">
        <v>1</v>
      </c>
    </row>
    <row r="94661" spans="1:25" x14ac:dyDescent="0.3">
      <c r="A94661">
        <v>94659</v>
      </c>
      <c r="S94661">
        <v>48</v>
      </c>
      <c r="T94661">
        <v>7</v>
      </c>
      <c r="U94661">
        <v>2</v>
      </c>
      <c r="V94661">
        <v>5</v>
      </c>
      <c r="W94661">
        <v>6</v>
      </c>
      <c r="X94661">
        <v>1</v>
      </c>
      <c r="Y94661">
        <v>1</v>
      </c>
    </row>
    <row r="94662" spans="1:25" x14ac:dyDescent="0.3">
      <c r="A94662">
        <v>94660</v>
      </c>
      <c r="S94662">
        <v>48</v>
      </c>
      <c r="T94662">
        <v>5</v>
      </c>
      <c r="U94662">
        <v>2</v>
      </c>
      <c r="V94662">
        <v>5</v>
      </c>
      <c r="W94662">
        <v>6</v>
      </c>
      <c r="X94662">
        <v>1</v>
      </c>
      <c r="Y94662">
        <v>1</v>
      </c>
    </row>
    <row r="94663" spans="1:25" x14ac:dyDescent="0.3">
      <c r="A94663">
        <v>94661</v>
      </c>
      <c r="S94663">
        <v>48</v>
      </c>
      <c r="T94663">
        <v>3</v>
      </c>
      <c r="U94663">
        <v>2</v>
      </c>
      <c r="V94663">
        <v>5</v>
      </c>
      <c r="W94663">
        <v>6</v>
      </c>
      <c r="X94663">
        <v>1</v>
      </c>
      <c r="Y94663">
        <v>1</v>
      </c>
    </row>
    <row r="94664" spans="1:25" x14ac:dyDescent="0.3">
      <c r="A94664">
        <v>94662</v>
      </c>
      <c r="S94664">
        <v>48</v>
      </c>
      <c r="T94664">
        <v>5</v>
      </c>
      <c r="U94664">
        <v>2</v>
      </c>
      <c r="V94664">
        <v>5</v>
      </c>
      <c r="W94664">
        <v>6</v>
      </c>
      <c r="X94664">
        <v>1</v>
      </c>
      <c r="Y94664">
        <v>1</v>
      </c>
    </row>
    <row r="94665" spans="1:25" x14ac:dyDescent="0.3">
      <c r="A94665">
        <v>94663</v>
      </c>
      <c r="S94665">
        <v>48</v>
      </c>
      <c r="T94665">
        <v>5</v>
      </c>
      <c r="U94665">
        <v>2</v>
      </c>
      <c r="V94665">
        <v>5</v>
      </c>
      <c r="W94665">
        <v>6</v>
      </c>
      <c r="X94665">
        <v>1</v>
      </c>
      <c r="Y94665">
        <v>1</v>
      </c>
    </row>
    <row r="94666" spans="1:25" x14ac:dyDescent="0.3">
      <c r="A94666">
        <v>94664</v>
      </c>
      <c r="S94666">
        <v>48</v>
      </c>
      <c r="T94666">
        <v>5</v>
      </c>
      <c r="U94666">
        <v>1</v>
      </c>
      <c r="V94666">
        <v>5</v>
      </c>
      <c r="W94666">
        <v>6</v>
      </c>
      <c r="X94666">
        <v>1</v>
      </c>
      <c r="Y94666">
        <v>1</v>
      </c>
    </row>
    <row r="94667" spans="1:25" x14ac:dyDescent="0.3">
      <c r="A94667">
        <v>94665</v>
      </c>
      <c r="S94667">
        <v>48</v>
      </c>
      <c r="T94667">
        <v>6</v>
      </c>
      <c r="U94667">
        <v>1</v>
      </c>
      <c r="V94667">
        <v>5</v>
      </c>
      <c r="W94667">
        <v>6</v>
      </c>
      <c r="X94667">
        <v>1</v>
      </c>
      <c r="Y94667">
        <v>1</v>
      </c>
    </row>
    <row r="94668" spans="1:25" x14ac:dyDescent="0.3">
      <c r="A94668">
        <v>94666</v>
      </c>
      <c r="S94668">
        <v>48</v>
      </c>
      <c r="T94668">
        <v>2</v>
      </c>
      <c r="U94668">
        <v>1</v>
      </c>
      <c r="V94668">
        <v>5</v>
      </c>
      <c r="W94668">
        <v>6</v>
      </c>
      <c r="X94668">
        <v>1</v>
      </c>
      <c r="Y94668">
        <v>1</v>
      </c>
    </row>
    <row r="94669" spans="1:25" x14ac:dyDescent="0.3">
      <c r="A94669">
        <v>94667</v>
      </c>
      <c r="S94669">
        <v>48</v>
      </c>
      <c r="T94669">
        <v>7</v>
      </c>
      <c r="U94669">
        <v>1</v>
      </c>
      <c r="V94669">
        <v>5</v>
      </c>
      <c r="W94669">
        <v>6</v>
      </c>
      <c r="X94669">
        <v>1</v>
      </c>
      <c r="Y94669">
        <v>1</v>
      </c>
    </row>
    <row r="94670" spans="1:25" x14ac:dyDescent="0.3">
      <c r="A94670">
        <v>94668</v>
      </c>
      <c r="S94670">
        <v>48</v>
      </c>
      <c r="T94670">
        <v>1</v>
      </c>
      <c r="U94670">
        <v>1</v>
      </c>
      <c r="V94670">
        <v>5</v>
      </c>
      <c r="W94670">
        <v>6</v>
      </c>
      <c r="X94670">
        <v>1</v>
      </c>
      <c r="Y94670">
        <v>1</v>
      </c>
    </row>
    <row r="94671" spans="1:25" x14ac:dyDescent="0.3">
      <c r="A94671">
        <v>94669</v>
      </c>
      <c r="S94671">
        <v>48</v>
      </c>
      <c r="T94671">
        <v>3</v>
      </c>
      <c r="U94671">
        <v>1</v>
      </c>
      <c r="V94671">
        <v>5</v>
      </c>
      <c r="W94671">
        <v>6</v>
      </c>
      <c r="X94671">
        <v>1</v>
      </c>
      <c r="Y94671">
        <v>1</v>
      </c>
    </row>
    <row r="94672" spans="1:25" x14ac:dyDescent="0.3">
      <c r="A94672">
        <v>94670</v>
      </c>
      <c r="S94672">
        <v>48</v>
      </c>
      <c r="T94672">
        <v>4</v>
      </c>
      <c r="U94672">
        <v>1</v>
      </c>
      <c r="V94672">
        <v>5</v>
      </c>
      <c r="W94672">
        <v>6</v>
      </c>
      <c r="X94672">
        <v>1</v>
      </c>
      <c r="Y94672">
        <v>1</v>
      </c>
    </row>
    <row r="94673" spans="1:25" x14ac:dyDescent="0.3">
      <c r="A94673">
        <v>94671</v>
      </c>
      <c r="S94673">
        <v>48</v>
      </c>
      <c r="T94673">
        <v>7</v>
      </c>
      <c r="U94673">
        <v>1</v>
      </c>
      <c r="V94673">
        <v>5</v>
      </c>
      <c r="W94673">
        <v>6</v>
      </c>
      <c r="X94673">
        <v>1</v>
      </c>
      <c r="Y94673">
        <v>1</v>
      </c>
    </row>
    <row r="94674" spans="1:25" x14ac:dyDescent="0.3">
      <c r="A94674">
        <v>94672</v>
      </c>
      <c r="S94674">
        <v>48</v>
      </c>
      <c r="T94674">
        <v>5</v>
      </c>
      <c r="U94674">
        <v>5</v>
      </c>
      <c r="V94674">
        <v>5</v>
      </c>
      <c r="W94674">
        <v>6</v>
      </c>
      <c r="X94674">
        <v>1</v>
      </c>
      <c r="Y94674">
        <v>1</v>
      </c>
    </row>
    <row r="94675" spans="1:25" x14ac:dyDescent="0.3">
      <c r="A94675">
        <v>94673</v>
      </c>
      <c r="S94675">
        <v>48</v>
      </c>
      <c r="T94675">
        <v>7</v>
      </c>
      <c r="U94675">
        <v>5</v>
      </c>
      <c r="V94675">
        <v>5</v>
      </c>
      <c r="W94675">
        <v>6</v>
      </c>
      <c r="X94675">
        <v>1</v>
      </c>
      <c r="Y94675">
        <v>1</v>
      </c>
    </row>
    <row r="94676" spans="1:25" x14ac:dyDescent="0.3">
      <c r="A94676">
        <v>94674</v>
      </c>
      <c r="S94676">
        <v>48</v>
      </c>
      <c r="T94676">
        <v>2</v>
      </c>
      <c r="U94676">
        <v>5</v>
      </c>
      <c r="V94676">
        <v>5</v>
      </c>
      <c r="W94676">
        <v>6</v>
      </c>
      <c r="X94676">
        <v>1</v>
      </c>
      <c r="Y94676">
        <v>1</v>
      </c>
    </row>
    <row r="94677" spans="1:25" x14ac:dyDescent="0.3">
      <c r="A94677">
        <v>94675</v>
      </c>
      <c r="S94677">
        <v>48</v>
      </c>
      <c r="T94677">
        <v>7</v>
      </c>
      <c r="U94677">
        <v>5</v>
      </c>
      <c r="V94677">
        <v>5</v>
      </c>
      <c r="W94677">
        <v>6</v>
      </c>
      <c r="X94677">
        <v>1</v>
      </c>
      <c r="Y94677">
        <v>1</v>
      </c>
    </row>
    <row r="94678" spans="1:25" x14ac:dyDescent="0.3">
      <c r="A94678">
        <v>94676</v>
      </c>
      <c r="S94678">
        <v>48</v>
      </c>
      <c r="T94678">
        <v>5</v>
      </c>
      <c r="U94678">
        <v>5</v>
      </c>
      <c r="V94678">
        <v>5</v>
      </c>
      <c r="W94678">
        <v>6</v>
      </c>
      <c r="X94678">
        <v>1</v>
      </c>
      <c r="Y94678">
        <v>1</v>
      </c>
    </row>
    <row r="94679" spans="1:25" x14ac:dyDescent="0.3">
      <c r="A94679">
        <v>94677</v>
      </c>
      <c r="S94679">
        <v>48</v>
      </c>
      <c r="T94679">
        <v>3</v>
      </c>
      <c r="U94679">
        <v>5</v>
      </c>
      <c r="V94679">
        <v>5</v>
      </c>
      <c r="W94679">
        <v>6</v>
      </c>
      <c r="X94679">
        <v>1</v>
      </c>
      <c r="Y94679">
        <v>1</v>
      </c>
    </row>
    <row r="94680" spans="1:25" x14ac:dyDescent="0.3">
      <c r="A94680">
        <v>94678</v>
      </c>
      <c r="S94680">
        <v>48</v>
      </c>
      <c r="T94680">
        <v>7</v>
      </c>
      <c r="U94680">
        <v>5</v>
      </c>
      <c r="V94680">
        <v>5</v>
      </c>
      <c r="W94680">
        <v>6</v>
      </c>
      <c r="X94680">
        <v>1</v>
      </c>
      <c r="Y94680">
        <v>1</v>
      </c>
    </row>
    <row r="94681" spans="1:25" x14ac:dyDescent="0.3">
      <c r="A94681">
        <v>94679</v>
      </c>
      <c r="S94681">
        <v>48</v>
      </c>
      <c r="T94681">
        <v>1</v>
      </c>
      <c r="U94681">
        <v>5</v>
      </c>
      <c r="V94681">
        <v>5</v>
      </c>
      <c r="W94681">
        <v>6</v>
      </c>
      <c r="X94681">
        <v>1</v>
      </c>
      <c r="Y94681">
        <v>1</v>
      </c>
    </row>
    <row r="94682" spans="1:25" x14ac:dyDescent="0.3">
      <c r="A94682">
        <v>94680</v>
      </c>
      <c r="S94682">
        <v>48</v>
      </c>
      <c r="T94682">
        <v>5</v>
      </c>
      <c r="U94682">
        <v>0</v>
      </c>
      <c r="V94682">
        <v>5</v>
      </c>
      <c r="W94682">
        <v>6</v>
      </c>
      <c r="X94682">
        <v>1</v>
      </c>
      <c r="Y94682">
        <v>1</v>
      </c>
    </row>
    <row r="94683" spans="1:25" x14ac:dyDescent="0.3">
      <c r="A94683">
        <v>94681</v>
      </c>
      <c r="S94683">
        <v>48</v>
      </c>
      <c r="T94683">
        <v>7</v>
      </c>
      <c r="U94683">
        <v>0</v>
      </c>
      <c r="V94683">
        <v>5</v>
      </c>
      <c r="W94683">
        <v>6</v>
      </c>
      <c r="X94683">
        <v>1</v>
      </c>
      <c r="Y94683">
        <v>1</v>
      </c>
    </row>
    <row r="94684" spans="1:25" x14ac:dyDescent="0.3">
      <c r="A94684">
        <v>94682</v>
      </c>
      <c r="S94684">
        <v>48</v>
      </c>
      <c r="T94684">
        <v>2</v>
      </c>
      <c r="U94684">
        <v>0</v>
      </c>
      <c r="V94684">
        <v>5</v>
      </c>
      <c r="W94684">
        <v>6</v>
      </c>
      <c r="X94684">
        <v>1</v>
      </c>
      <c r="Y94684">
        <v>1</v>
      </c>
    </row>
    <row r="94685" spans="1:25" x14ac:dyDescent="0.3">
      <c r="A94685">
        <v>94683</v>
      </c>
      <c r="S94685">
        <v>48</v>
      </c>
      <c r="T94685">
        <v>7</v>
      </c>
      <c r="U94685">
        <v>0</v>
      </c>
      <c r="V94685">
        <v>5</v>
      </c>
      <c r="W94685">
        <v>6</v>
      </c>
      <c r="X94685">
        <v>1</v>
      </c>
      <c r="Y94685">
        <v>1</v>
      </c>
    </row>
    <row r="94686" spans="1:25" x14ac:dyDescent="0.3">
      <c r="A94686">
        <v>94684</v>
      </c>
      <c r="S94686">
        <v>48</v>
      </c>
      <c r="T94686">
        <v>1</v>
      </c>
      <c r="U94686">
        <v>0</v>
      </c>
      <c r="V94686">
        <v>5</v>
      </c>
      <c r="W94686">
        <v>6</v>
      </c>
      <c r="X94686">
        <v>1</v>
      </c>
      <c r="Y94686">
        <v>1</v>
      </c>
    </row>
    <row r="94687" spans="1:25" x14ac:dyDescent="0.3">
      <c r="A94687">
        <v>94685</v>
      </c>
      <c r="S94687">
        <v>48</v>
      </c>
      <c r="T94687">
        <v>3</v>
      </c>
      <c r="U94687">
        <v>0</v>
      </c>
      <c r="V94687">
        <v>5</v>
      </c>
      <c r="W94687">
        <v>6</v>
      </c>
      <c r="X94687">
        <v>1</v>
      </c>
      <c r="Y94687">
        <v>1</v>
      </c>
    </row>
    <row r="94688" spans="1:25" x14ac:dyDescent="0.3">
      <c r="A94688">
        <v>94686</v>
      </c>
      <c r="S94688">
        <v>48</v>
      </c>
      <c r="T94688">
        <v>6</v>
      </c>
      <c r="U94688">
        <v>0</v>
      </c>
      <c r="V94688">
        <v>5</v>
      </c>
      <c r="W94688">
        <v>6</v>
      </c>
      <c r="X94688">
        <v>1</v>
      </c>
      <c r="Y94688">
        <v>1</v>
      </c>
    </row>
    <row r="94689" spans="1:25" x14ac:dyDescent="0.3">
      <c r="A94689">
        <v>94687</v>
      </c>
      <c r="S94689">
        <v>48</v>
      </c>
      <c r="T94689">
        <v>3</v>
      </c>
      <c r="U94689">
        <v>0</v>
      </c>
      <c r="V94689">
        <v>5</v>
      </c>
      <c r="W94689">
        <v>6</v>
      </c>
      <c r="X94689">
        <v>1</v>
      </c>
      <c r="Y94689">
        <v>1</v>
      </c>
    </row>
    <row r="94690" spans="1:25" x14ac:dyDescent="0.3">
      <c r="A94690">
        <v>94688</v>
      </c>
      <c r="S94690">
        <v>48</v>
      </c>
      <c r="T94690">
        <v>4</v>
      </c>
      <c r="U94690">
        <v>1</v>
      </c>
      <c r="V94690">
        <v>5</v>
      </c>
      <c r="W94690">
        <v>6</v>
      </c>
      <c r="X94690">
        <v>1</v>
      </c>
      <c r="Y94690">
        <v>1</v>
      </c>
    </row>
    <row r="94691" spans="1:25" x14ac:dyDescent="0.3">
      <c r="A94691">
        <v>94689</v>
      </c>
      <c r="S94691">
        <v>48</v>
      </c>
      <c r="T94691">
        <v>4</v>
      </c>
      <c r="U94691">
        <v>1</v>
      </c>
      <c r="V94691">
        <v>5</v>
      </c>
      <c r="W94691">
        <v>6</v>
      </c>
      <c r="X94691">
        <v>1</v>
      </c>
      <c r="Y94691">
        <v>1</v>
      </c>
    </row>
    <row r="94692" spans="1:25" x14ac:dyDescent="0.3">
      <c r="A94692">
        <v>94690</v>
      </c>
      <c r="S94692">
        <v>48</v>
      </c>
      <c r="T94692">
        <v>2</v>
      </c>
      <c r="U94692">
        <v>1</v>
      </c>
      <c r="V94692">
        <v>5</v>
      </c>
      <c r="W94692">
        <v>6</v>
      </c>
      <c r="X94692">
        <v>1</v>
      </c>
      <c r="Y94692">
        <v>1</v>
      </c>
    </row>
    <row r="94693" spans="1:25" x14ac:dyDescent="0.3">
      <c r="A94693">
        <v>94691</v>
      </c>
      <c r="S94693">
        <v>48</v>
      </c>
      <c r="T94693">
        <v>7</v>
      </c>
      <c r="U94693">
        <v>1</v>
      </c>
      <c r="V94693">
        <v>5</v>
      </c>
      <c r="W94693">
        <v>6</v>
      </c>
      <c r="X94693">
        <v>1</v>
      </c>
      <c r="Y94693">
        <v>1</v>
      </c>
    </row>
    <row r="94694" spans="1:25" x14ac:dyDescent="0.3">
      <c r="A94694">
        <v>94692</v>
      </c>
      <c r="S94694">
        <v>48</v>
      </c>
      <c r="T94694">
        <v>5</v>
      </c>
      <c r="U94694">
        <v>1</v>
      </c>
      <c r="V94694">
        <v>5</v>
      </c>
      <c r="W94694">
        <v>6</v>
      </c>
      <c r="X94694">
        <v>1</v>
      </c>
      <c r="Y94694">
        <v>1</v>
      </c>
    </row>
    <row r="94695" spans="1:25" x14ac:dyDescent="0.3">
      <c r="A94695">
        <v>94693</v>
      </c>
      <c r="S94695">
        <v>48</v>
      </c>
      <c r="T94695">
        <v>3</v>
      </c>
      <c r="U94695">
        <v>1</v>
      </c>
      <c r="V94695">
        <v>5</v>
      </c>
      <c r="W94695">
        <v>6</v>
      </c>
      <c r="X94695">
        <v>1</v>
      </c>
      <c r="Y94695">
        <v>1</v>
      </c>
    </row>
    <row r="94696" spans="1:25" x14ac:dyDescent="0.3">
      <c r="A94696">
        <v>94694</v>
      </c>
      <c r="S94696">
        <v>48</v>
      </c>
      <c r="T94696">
        <v>1</v>
      </c>
      <c r="U94696">
        <v>1</v>
      </c>
      <c r="V94696">
        <v>5</v>
      </c>
      <c r="W94696">
        <v>6</v>
      </c>
      <c r="X94696">
        <v>1</v>
      </c>
      <c r="Y94696">
        <v>1</v>
      </c>
    </row>
    <row r="94697" spans="1:25" x14ac:dyDescent="0.3">
      <c r="A94697">
        <v>94695</v>
      </c>
      <c r="S94697">
        <v>48</v>
      </c>
      <c r="T94697">
        <v>5</v>
      </c>
      <c r="U94697">
        <v>1</v>
      </c>
      <c r="V94697">
        <v>5</v>
      </c>
      <c r="W94697">
        <v>6</v>
      </c>
      <c r="X94697">
        <v>1</v>
      </c>
      <c r="Y94697">
        <v>1</v>
      </c>
    </row>
    <row r="94698" spans="1:25" x14ac:dyDescent="0.3">
      <c r="A94698">
        <v>94696</v>
      </c>
      <c r="S94698">
        <v>48</v>
      </c>
      <c r="T94698">
        <v>4</v>
      </c>
      <c r="U94698">
        <v>3</v>
      </c>
      <c r="V94698">
        <v>5</v>
      </c>
      <c r="W94698">
        <v>6</v>
      </c>
      <c r="X94698">
        <v>1</v>
      </c>
      <c r="Y94698">
        <v>1</v>
      </c>
    </row>
    <row r="94699" spans="1:25" x14ac:dyDescent="0.3">
      <c r="A94699">
        <v>94697</v>
      </c>
      <c r="S94699">
        <v>48</v>
      </c>
      <c r="T94699">
        <v>4</v>
      </c>
      <c r="U94699">
        <v>3</v>
      </c>
      <c r="V94699">
        <v>5</v>
      </c>
      <c r="W94699">
        <v>6</v>
      </c>
      <c r="X94699">
        <v>1</v>
      </c>
      <c r="Y94699">
        <v>1</v>
      </c>
    </row>
    <row r="94700" spans="1:25" x14ac:dyDescent="0.3">
      <c r="A94700">
        <v>94698</v>
      </c>
      <c r="S94700">
        <v>48</v>
      </c>
      <c r="T94700">
        <v>2</v>
      </c>
      <c r="U94700">
        <v>3</v>
      </c>
      <c r="V94700">
        <v>5</v>
      </c>
      <c r="W94700">
        <v>6</v>
      </c>
      <c r="X94700">
        <v>1</v>
      </c>
      <c r="Y94700">
        <v>1</v>
      </c>
    </row>
    <row r="94701" spans="1:25" x14ac:dyDescent="0.3">
      <c r="A94701">
        <v>94699</v>
      </c>
      <c r="S94701">
        <v>48</v>
      </c>
      <c r="T94701">
        <v>7</v>
      </c>
      <c r="U94701">
        <v>3</v>
      </c>
      <c r="V94701">
        <v>5</v>
      </c>
      <c r="W94701">
        <v>6</v>
      </c>
      <c r="X94701">
        <v>1</v>
      </c>
      <c r="Y94701">
        <v>1</v>
      </c>
    </row>
    <row r="94702" spans="1:25" x14ac:dyDescent="0.3">
      <c r="A94702">
        <v>94700</v>
      </c>
      <c r="S94702">
        <v>48</v>
      </c>
      <c r="T94702">
        <v>1</v>
      </c>
      <c r="U94702">
        <v>3</v>
      </c>
      <c r="V94702">
        <v>5</v>
      </c>
      <c r="W94702">
        <v>6</v>
      </c>
      <c r="X94702">
        <v>1</v>
      </c>
      <c r="Y94702">
        <v>1</v>
      </c>
    </row>
    <row r="94703" spans="1:25" x14ac:dyDescent="0.3">
      <c r="A94703">
        <v>94701</v>
      </c>
      <c r="S94703">
        <v>48</v>
      </c>
      <c r="T94703">
        <v>3</v>
      </c>
      <c r="U94703">
        <v>3</v>
      </c>
      <c r="V94703">
        <v>5</v>
      </c>
      <c r="W94703">
        <v>6</v>
      </c>
      <c r="X94703">
        <v>1</v>
      </c>
      <c r="Y94703">
        <v>1</v>
      </c>
    </row>
    <row r="94704" spans="1:25" x14ac:dyDescent="0.3">
      <c r="A94704">
        <v>94702</v>
      </c>
      <c r="S94704">
        <v>48</v>
      </c>
      <c r="T94704">
        <v>0</v>
      </c>
      <c r="U94704">
        <v>3</v>
      </c>
      <c r="V94704">
        <v>5</v>
      </c>
      <c r="W94704">
        <v>6</v>
      </c>
      <c r="X94704">
        <v>1</v>
      </c>
      <c r="Y94704">
        <v>1</v>
      </c>
    </row>
    <row r="94705" spans="1:25" x14ac:dyDescent="0.3">
      <c r="A94705">
        <v>94703</v>
      </c>
      <c r="S94705">
        <v>48</v>
      </c>
      <c r="T94705">
        <v>7</v>
      </c>
      <c r="U94705">
        <v>3</v>
      </c>
      <c r="V94705">
        <v>5</v>
      </c>
      <c r="W94705">
        <v>6</v>
      </c>
      <c r="X94705">
        <v>1</v>
      </c>
      <c r="Y94705">
        <v>1</v>
      </c>
    </row>
    <row r="94706" spans="1:25" x14ac:dyDescent="0.3">
      <c r="A94706">
        <v>94704</v>
      </c>
      <c r="S94706">
        <v>48</v>
      </c>
      <c r="T94706">
        <v>4</v>
      </c>
      <c r="U94706">
        <v>2</v>
      </c>
      <c r="V94706">
        <v>5</v>
      </c>
      <c r="W94706">
        <v>6</v>
      </c>
      <c r="X94706">
        <v>1</v>
      </c>
      <c r="Y94706">
        <v>1</v>
      </c>
    </row>
    <row r="94707" spans="1:25" x14ac:dyDescent="0.3">
      <c r="A94707">
        <v>94705</v>
      </c>
      <c r="S94707">
        <v>48</v>
      </c>
      <c r="T94707">
        <v>5</v>
      </c>
      <c r="U94707">
        <v>2</v>
      </c>
      <c r="V94707">
        <v>5</v>
      </c>
      <c r="W94707">
        <v>6</v>
      </c>
      <c r="X94707">
        <v>1</v>
      </c>
      <c r="Y94707">
        <v>1</v>
      </c>
    </row>
    <row r="94708" spans="1:25" x14ac:dyDescent="0.3">
      <c r="A94708">
        <v>94706</v>
      </c>
      <c r="S94708">
        <v>48</v>
      </c>
      <c r="T94708">
        <v>2</v>
      </c>
      <c r="U94708">
        <v>2</v>
      </c>
      <c r="V94708">
        <v>5</v>
      </c>
      <c r="W94708">
        <v>6</v>
      </c>
      <c r="X94708">
        <v>1</v>
      </c>
      <c r="Y94708">
        <v>1</v>
      </c>
    </row>
    <row r="94709" spans="1:25" x14ac:dyDescent="0.3">
      <c r="A94709">
        <v>94707</v>
      </c>
      <c r="S94709">
        <v>48</v>
      </c>
      <c r="T94709">
        <v>7</v>
      </c>
      <c r="U94709">
        <v>2</v>
      </c>
      <c r="V94709">
        <v>5</v>
      </c>
      <c r="W94709">
        <v>6</v>
      </c>
      <c r="X94709">
        <v>1</v>
      </c>
      <c r="Y94709">
        <v>1</v>
      </c>
    </row>
    <row r="94710" spans="1:25" x14ac:dyDescent="0.3">
      <c r="A94710">
        <v>94708</v>
      </c>
      <c r="S94710">
        <v>48</v>
      </c>
      <c r="T94710">
        <v>5</v>
      </c>
      <c r="U94710">
        <v>2</v>
      </c>
      <c r="V94710">
        <v>5</v>
      </c>
      <c r="W94710">
        <v>6</v>
      </c>
      <c r="X94710">
        <v>1</v>
      </c>
      <c r="Y94710">
        <v>1</v>
      </c>
    </row>
    <row r="94711" spans="1:25" x14ac:dyDescent="0.3">
      <c r="A94711">
        <v>94709</v>
      </c>
      <c r="S94711">
        <v>48</v>
      </c>
      <c r="T94711">
        <v>3</v>
      </c>
      <c r="U94711">
        <v>2</v>
      </c>
      <c r="V94711">
        <v>5</v>
      </c>
      <c r="W94711">
        <v>6</v>
      </c>
      <c r="X94711">
        <v>1</v>
      </c>
      <c r="Y94711">
        <v>1</v>
      </c>
    </row>
    <row r="94712" spans="1:25" x14ac:dyDescent="0.3">
      <c r="A94712">
        <v>94710</v>
      </c>
      <c r="S94712">
        <v>48</v>
      </c>
      <c r="T94712">
        <v>3</v>
      </c>
      <c r="U94712">
        <v>2</v>
      </c>
      <c r="V94712">
        <v>5</v>
      </c>
      <c r="W94712">
        <v>6</v>
      </c>
      <c r="X94712">
        <v>1</v>
      </c>
      <c r="Y94712">
        <v>1</v>
      </c>
    </row>
    <row r="94713" spans="1:25" x14ac:dyDescent="0.3">
      <c r="A94713">
        <v>94711</v>
      </c>
      <c r="S94713">
        <v>48</v>
      </c>
      <c r="T94713">
        <v>1</v>
      </c>
      <c r="U94713">
        <v>2</v>
      </c>
      <c r="V94713">
        <v>5</v>
      </c>
      <c r="W94713">
        <v>6</v>
      </c>
      <c r="X94713">
        <v>1</v>
      </c>
      <c r="Y94713">
        <v>1</v>
      </c>
    </row>
    <row r="94714" spans="1:25" x14ac:dyDescent="0.3">
      <c r="A94714">
        <v>94712</v>
      </c>
      <c r="S94714">
        <v>48</v>
      </c>
      <c r="T94714">
        <v>4</v>
      </c>
      <c r="U94714">
        <v>3</v>
      </c>
      <c r="V94714">
        <v>5</v>
      </c>
      <c r="W94714">
        <v>6</v>
      </c>
      <c r="X94714">
        <v>1</v>
      </c>
      <c r="Y94714">
        <v>1</v>
      </c>
    </row>
    <row r="94715" spans="1:25" x14ac:dyDescent="0.3">
      <c r="A94715">
        <v>94713</v>
      </c>
      <c r="S94715">
        <v>48</v>
      </c>
      <c r="T94715">
        <v>5</v>
      </c>
      <c r="U94715">
        <v>3</v>
      </c>
      <c r="V94715">
        <v>5</v>
      </c>
      <c r="W94715">
        <v>6</v>
      </c>
      <c r="X94715">
        <v>1</v>
      </c>
      <c r="Y94715">
        <v>1</v>
      </c>
    </row>
    <row r="94716" spans="1:25" x14ac:dyDescent="0.3">
      <c r="A94716">
        <v>94714</v>
      </c>
      <c r="S94716">
        <v>48</v>
      </c>
      <c r="T94716">
        <v>2</v>
      </c>
      <c r="U94716">
        <v>3</v>
      </c>
      <c r="V94716">
        <v>5</v>
      </c>
      <c r="W94716">
        <v>6</v>
      </c>
      <c r="X94716">
        <v>1</v>
      </c>
      <c r="Y94716">
        <v>1</v>
      </c>
    </row>
    <row r="94717" spans="1:25" x14ac:dyDescent="0.3">
      <c r="A94717">
        <v>94715</v>
      </c>
      <c r="S94717">
        <v>48</v>
      </c>
      <c r="T94717">
        <v>7</v>
      </c>
      <c r="U94717">
        <v>3</v>
      </c>
      <c r="V94717">
        <v>5</v>
      </c>
      <c r="W94717">
        <v>6</v>
      </c>
      <c r="X94717">
        <v>1</v>
      </c>
      <c r="Y94717">
        <v>1</v>
      </c>
    </row>
    <row r="94718" spans="1:25" x14ac:dyDescent="0.3">
      <c r="A94718">
        <v>94716</v>
      </c>
      <c r="S94718">
        <v>48</v>
      </c>
      <c r="T94718">
        <v>1</v>
      </c>
      <c r="U94718">
        <v>3</v>
      </c>
      <c r="V94718">
        <v>5</v>
      </c>
      <c r="W94718">
        <v>6</v>
      </c>
      <c r="X94718">
        <v>1</v>
      </c>
      <c r="Y94718">
        <v>1</v>
      </c>
    </row>
    <row r="94719" spans="1:25" x14ac:dyDescent="0.3">
      <c r="A94719">
        <v>94717</v>
      </c>
      <c r="S94719">
        <v>48</v>
      </c>
      <c r="T94719">
        <v>3</v>
      </c>
      <c r="U94719">
        <v>3</v>
      </c>
      <c r="V94719">
        <v>5</v>
      </c>
      <c r="W94719">
        <v>6</v>
      </c>
      <c r="X94719">
        <v>1</v>
      </c>
      <c r="Y94719">
        <v>1</v>
      </c>
    </row>
    <row r="94720" spans="1:25" x14ac:dyDescent="0.3">
      <c r="A94720">
        <v>94718</v>
      </c>
      <c r="S94720">
        <v>48</v>
      </c>
      <c r="T94720">
        <v>2</v>
      </c>
      <c r="U94720">
        <v>3</v>
      </c>
      <c r="V94720">
        <v>5</v>
      </c>
      <c r="W94720">
        <v>6</v>
      </c>
      <c r="X94720">
        <v>1</v>
      </c>
      <c r="Y94720">
        <v>1</v>
      </c>
    </row>
    <row r="94721" spans="1:25" x14ac:dyDescent="0.3">
      <c r="A94721">
        <v>94719</v>
      </c>
      <c r="S94721">
        <v>48</v>
      </c>
      <c r="T94721">
        <v>3</v>
      </c>
      <c r="U94721">
        <v>3</v>
      </c>
      <c r="V94721">
        <v>5</v>
      </c>
      <c r="W94721">
        <v>6</v>
      </c>
      <c r="X94721">
        <v>1</v>
      </c>
      <c r="Y94721">
        <v>1</v>
      </c>
    </row>
    <row r="94722" spans="1:25" x14ac:dyDescent="0.3">
      <c r="A94722">
        <v>94720</v>
      </c>
      <c r="S94722">
        <v>48</v>
      </c>
      <c r="T94722">
        <v>3</v>
      </c>
      <c r="U94722">
        <v>1</v>
      </c>
      <c r="V94722">
        <v>5</v>
      </c>
      <c r="W94722">
        <v>1</v>
      </c>
      <c r="X94722">
        <v>1</v>
      </c>
      <c r="Y94722">
        <v>1</v>
      </c>
    </row>
    <row r="94723" spans="1:25" x14ac:dyDescent="0.3">
      <c r="A94723">
        <v>94721</v>
      </c>
      <c r="S94723">
        <v>48</v>
      </c>
      <c r="T94723">
        <v>2</v>
      </c>
      <c r="U94723">
        <v>1</v>
      </c>
      <c r="V94723">
        <v>5</v>
      </c>
      <c r="W94723">
        <v>1</v>
      </c>
      <c r="X94723">
        <v>1</v>
      </c>
      <c r="Y94723">
        <v>1</v>
      </c>
    </row>
    <row r="94724" spans="1:25" x14ac:dyDescent="0.3">
      <c r="A94724">
        <v>94722</v>
      </c>
      <c r="S94724">
        <v>48</v>
      </c>
      <c r="T94724">
        <v>5</v>
      </c>
      <c r="U94724">
        <v>1</v>
      </c>
      <c r="V94724">
        <v>5</v>
      </c>
      <c r="W94724">
        <v>1</v>
      </c>
      <c r="X94724">
        <v>1</v>
      </c>
      <c r="Y94724">
        <v>1</v>
      </c>
    </row>
    <row r="94725" spans="1:25" x14ac:dyDescent="0.3">
      <c r="A94725">
        <v>94723</v>
      </c>
      <c r="S94725">
        <v>48</v>
      </c>
      <c r="T94725">
        <v>0</v>
      </c>
      <c r="U94725">
        <v>1</v>
      </c>
      <c r="V94725">
        <v>5</v>
      </c>
      <c r="W94725">
        <v>1</v>
      </c>
      <c r="X94725">
        <v>1</v>
      </c>
      <c r="Y94725">
        <v>1</v>
      </c>
    </row>
    <row r="94726" spans="1:25" x14ac:dyDescent="0.3">
      <c r="A94726">
        <v>94724</v>
      </c>
      <c r="S94726">
        <v>48</v>
      </c>
      <c r="T94726">
        <v>5</v>
      </c>
      <c r="U94726">
        <v>1</v>
      </c>
      <c r="V94726">
        <v>5</v>
      </c>
      <c r="W94726">
        <v>1</v>
      </c>
      <c r="X94726">
        <v>1</v>
      </c>
      <c r="Y94726">
        <v>1</v>
      </c>
    </row>
    <row r="94727" spans="1:25" x14ac:dyDescent="0.3">
      <c r="A94727">
        <v>94725</v>
      </c>
      <c r="S94727">
        <v>48</v>
      </c>
      <c r="T94727">
        <v>3</v>
      </c>
      <c r="U94727">
        <v>1</v>
      </c>
      <c r="V94727">
        <v>5</v>
      </c>
      <c r="W94727">
        <v>1</v>
      </c>
      <c r="X94727">
        <v>1</v>
      </c>
      <c r="Y94727">
        <v>1</v>
      </c>
    </row>
    <row r="94728" spans="1:25" x14ac:dyDescent="0.3">
      <c r="A94728">
        <v>94726</v>
      </c>
      <c r="S94728">
        <v>48</v>
      </c>
      <c r="T94728">
        <v>5</v>
      </c>
      <c r="U94728">
        <v>1</v>
      </c>
      <c r="V94728">
        <v>5</v>
      </c>
      <c r="W94728">
        <v>1</v>
      </c>
      <c r="X94728">
        <v>1</v>
      </c>
      <c r="Y94728">
        <v>1</v>
      </c>
    </row>
    <row r="94729" spans="1:25" x14ac:dyDescent="0.3">
      <c r="A94729">
        <v>94727</v>
      </c>
      <c r="S94729">
        <v>48</v>
      </c>
      <c r="T94729">
        <v>5</v>
      </c>
      <c r="U94729">
        <v>1</v>
      </c>
      <c r="V94729">
        <v>5</v>
      </c>
      <c r="W94729">
        <v>1</v>
      </c>
      <c r="X94729">
        <v>1</v>
      </c>
      <c r="Y94729">
        <v>1</v>
      </c>
    </row>
    <row r="94730" spans="1:25" x14ac:dyDescent="0.3">
      <c r="A94730">
        <v>94728</v>
      </c>
      <c r="S94730">
        <v>48</v>
      </c>
      <c r="T94730">
        <v>3</v>
      </c>
      <c r="U94730">
        <v>6</v>
      </c>
      <c r="V94730">
        <v>5</v>
      </c>
      <c r="W94730">
        <v>1</v>
      </c>
      <c r="X94730">
        <v>1</v>
      </c>
      <c r="Y94730">
        <v>1</v>
      </c>
    </row>
    <row r="94731" spans="1:25" x14ac:dyDescent="0.3">
      <c r="A94731">
        <v>94729</v>
      </c>
      <c r="S94731">
        <v>48</v>
      </c>
      <c r="T94731">
        <v>2</v>
      </c>
      <c r="U94731">
        <v>6</v>
      </c>
      <c r="V94731">
        <v>5</v>
      </c>
      <c r="W94731">
        <v>1</v>
      </c>
      <c r="X94731">
        <v>1</v>
      </c>
      <c r="Y94731">
        <v>1</v>
      </c>
    </row>
    <row r="94732" spans="1:25" x14ac:dyDescent="0.3">
      <c r="A94732">
        <v>94730</v>
      </c>
      <c r="S94732">
        <v>48</v>
      </c>
      <c r="T94732">
        <v>5</v>
      </c>
      <c r="U94732">
        <v>6</v>
      </c>
      <c r="V94732">
        <v>5</v>
      </c>
      <c r="W94732">
        <v>1</v>
      </c>
      <c r="X94732">
        <v>1</v>
      </c>
      <c r="Y94732">
        <v>1</v>
      </c>
    </row>
    <row r="94733" spans="1:25" x14ac:dyDescent="0.3">
      <c r="A94733">
        <v>94731</v>
      </c>
      <c r="S94733">
        <v>48</v>
      </c>
      <c r="T94733">
        <v>0</v>
      </c>
      <c r="U94733">
        <v>6</v>
      </c>
      <c r="V94733">
        <v>5</v>
      </c>
      <c r="W94733">
        <v>1</v>
      </c>
      <c r="X94733">
        <v>1</v>
      </c>
      <c r="Y94733">
        <v>1</v>
      </c>
    </row>
    <row r="94734" spans="1:25" x14ac:dyDescent="0.3">
      <c r="A94734">
        <v>94732</v>
      </c>
      <c r="S94734">
        <v>48</v>
      </c>
      <c r="T94734">
        <v>1</v>
      </c>
      <c r="U94734">
        <v>6</v>
      </c>
      <c r="V94734">
        <v>5</v>
      </c>
      <c r="W94734">
        <v>1</v>
      </c>
      <c r="X94734">
        <v>1</v>
      </c>
      <c r="Y94734">
        <v>1</v>
      </c>
    </row>
    <row r="94735" spans="1:25" x14ac:dyDescent="0.3">
      <c r="A94735">
        <v>94733</v>
      </c>
      <c r="S94735">
        <v>48</v>
      </c>
      <c r="T94735">
        <v>3</v>
      </c>
      <c r="U94735">
        <v>6</v>
      </c>
      <c r="V94735">
        <v>5</v>
      </c>
      <c r="W94735">
        <v>1</v>
      </c>
      <c r="X94735">
        <v>1</v>
      </c>
      <c r="Y94735">
        <v>1</v>
      </c>
    </row>
    <row r="94736" spans="1:25" x14ac:dyDescent="0.3">
      <c r="A94736">
        <v>94734</v>
      </c>
      <c r="S94736">
        <v>48</v>
      </c>
      <c r="T94736">
        <v>4</v>
      </c>
      <c r="U94736">
        <v>6</v>
      </c>
      <c r="V94736">
        <v>5</v>
      </c>
      <c r="W94736">
        <v>1</v>
      </c>
      <c r="X94736">
        <v>1</v>
      </c>
      <c r="Y94736">
        <v>1</v>
      </c>
    </row>
    <row r="94737" spans="1:25" x14ac:dyDescent="0.3">
      <c r="A94737">
        <v>94735</v>
      </c>
      <c r="S94737">
        <v>48</v>
      </c>
      <c r="T94737">
        <v>7</v>
      </c>
      <c r="U94737">
        <v>6</v>
      </c>
      <c r="V94737">
        <v>5</v>
      </c>
      <c r="W94737">
        <v>1</v>
      </c>
      <c r="X94737">
        <v>1</v>
      </c>
      <c r="Y94737">
        <v>1</v>
      </c>
    </row>
    <row r="94738" spans="1:25" x14ac:dyDescent="0.3">
      <c r="A94738">
        <v>94736</v>
      </c>
      <c r="S94738">
        <v>48</v>
      </c>
      <c r="T94738">
        <v>3</v>
      </c>
      <c r="U94738">
        <v>5</v>
      </c>
      <c r="V94738">
        <v>5</v>
      </c>
      <c r="W94738">
        <v>1</v>
      </c>
      <c r="X94738">
        <v>1</v>
      </c>
      <c r="Y94738">
        <v>1</v>
      </c>
    </row>
    <row r="94739" spans="1:25" x14ac:dyDescent="0.3">
      <c r="A94739">
        <v>94737</v>
      </c>
      <c r="S94739">
        <v>48</v>
      </c>
      <c r="T94739">
        <v>3</v>
      </c>
      <c r="U94739">
        <v>5</v>
      </c>
      <c r="V94739">
        <v>5</v>
      </c>
      <c r="W94739">
        <v>1</v>
      </c>
      <c r="X94739">
        <v>1</v>
      </c>
      <c r="Y94739">
        <v>1</v>
      </c>
    </row>
    <row r="94740" spans="1:25" x14ac:dyDescent="0.3">
      <c r="A94740">
        <v>94738</v>
      </c>
      <c r="S94740">
        <v>48</v>
      </c>
      <c r="T94740">
        <v>5</v>
      </c>
      <c r="U94740">
        <v>5</v>
      </c>
      <c r="V94740">
        <v>5</v>
      </c>
      <c r="W94740">
        <v>1</v>
      </c>
      <c r="X94740">
        <v>1</v>
      </c>
      <c r="Y94740">
        <v>1</v>
      </c>
    </row>
    <row r="94741" spans="1:25" x14ac:dyDescent="0.3">
      <c r="A94741">
        <v>94739</v>
      </c>
      <c r="S94741">
        <v>48</v>
      </c>
      <c r="T94741">
        <v>0</v>
      </c>
      <c r="U94741">
        <v>5</v>
      </c>
      <c r="V94741">
        <v>5</v>
      </c>
      <c r="W94741">
        <v>1</v>
      </c>
      <c r="X94741">
        <v>1</v>
      </c>
      <c r="Y94741">
        <v>1</v>
      </c>
    </row>
    <row r="94742" spans="1:25" x14ac:dyDescent="0.3">
      <c r="A94742">
        <v>94740</v>
      </c>
      <c r="S94742">
        <v>48</v>
      </c>
      <c r="T94742">
        <v>5</v>
      </c>
      <c r="U94742">
        <v>5</v>
      </c>
      <c r="V94742">
        <v>5</v>
      </c>
      <c r="W94742">
        <v>1</v>
      </c>
      <c r="X94742">
        <v>1</v>
      </c>
      <c r="Y94742">
        <v>1</v>
      </c>
    </row>
    <row r="94743" spans="1:25" x14ac:dyDescent="0.3">
      <c r="A94743">
        <v>94741</v>
      </c>
      <c r="S94743">
        <v>48</v>
      </c>
      <c r="T94743">
        <v>3</v>
      </c>
      <c r="U94743">
        <v>5</v>
      </c>
      <c r="V94743">
        <v>5</v>
      </c>
      <c r="W94743">
        <v>1</v>
      </c>
      <c r="X94743">
        <v>1</v>
      </c>
      <c r="Y94743">
        <v>1</v>
      </c>
    </row>
    <row r="94744" spans="1:25" x14ac:dyDescent="0.3">
      <c r="A94744">
        <v>94742</v>
      </c>
      <c r="S94744">
        <v>48</v>
      </c>
      <c r="T94744">
        <v>7</v>
      </c>
      <c r="U94744">
        <v>5</v>
      </c>
      <c r="V94744">
        <v>5</v>
      </c>
      <c r="W94744">
        <v>1</v>
      </c>
      <c r="X94744">
        <v>1</v>
      </c>
      <c r="Y94744">
        <v>1</v>
      </c>
    </row>
    <row r="94745" spans="1:25" x14ac:dyDescent="0.3">
      <c r="A94745">
        <v>94743</v>
      </c>
      <c r="S94745">
        <v>48</v>
      </c>
      <c r="T94745">
        <v>1</v>
      </c>
      <c r="U94745">
        <v>5</v>
      </c>
      <c r="V94745">
        <v>5</v>
      </c>
      <c r="W94745">
        <v>1</v>
      </c>
      <c r="X94745">
        <v>1</v>
      </c>
      <c r="Y94745">
        <v>1</v>
      </c>
    </row>
    <row r="94746" spans="1:25" x14ac:dyDescent="0.3">
      <c r="A94746">
        <v>94744</v>
      </c>
      <c r="S94746">
        <v>48</v>
      </c>
      <c r="T94746">
        <v>3</v>
      </c>
      <c r="U94746">
        <v>1</v>
      </c>
      <c r="V94746">
        <v>5</v>
      </c>
      <c r="W94746">
        <v>1</v>
      </c>
      <c r="X94746">
        <v>1</v>
      </c>
      <c r="Y94746">
        <v>1</v>
      </c>
    </row>
    <row r="94747" spans="1:25" x14ac:dyDescent="0.3">
      <c r="A94747">
        <v>94745</v>
      </c>
      <c r="S94747">
        <v>48</v>
      </c>
      <c r="T94747">
        <v>3</v>
      </c>
      <c r="U94747">
        <v>1</v>
      </c>
      <c r="V94747">
        <v>5</v>
      </c>
      <c r="W94747">
        <v>1</v>
      </c>
      <c r="X94747">
        <v>1</v>
      </c>
      <c r="Y94747">
        <v>1</v>
      </c>
    </row>
    <row r="94748" spans="1:25" x14ac:dyDescent="0.3">
      <c r="A94748">
        <v>94746</v>
      </c>
      <c r="S94748">
        <v>48</v>
      </c>
      <c r="T94748">
        <v>5</v>
      </c>
      <c r="U94748">
        <v>1</v>
      </c>
      <c r="V94748">
        <v>5</v>
      </c>
      <c r="W94748">
        <v>1</v>
      </c>
      <c r="X94748">
        <v>1</v>
      </c>
      <c r="Y94748">
        <v>1</v>
      </c>
    </row>
    <row r="94749" spans="1:25" x14ac:dyDescent="0.3">
      <c r="A94749">
        <v>94747</v>
      </c>
      <c r="S94749">
        <v>48</v>
      </c>
      <c r="T94749">
        <v>0</v>
      </c>
      <c r="U94749">
        <v>1</v>
      </c>
      <c r="V94749">
        <v>5</v>
      </c>
      <c r="W94749">
        <v>1</v>
      </c>
      <c r="X94749">
        <v>1</v>
      </c>
      <c r="Y94749">
        <v>1</v>
      </c>
    </row>
    <row r="94750" spans="1:25" x14ac:dyDescent="0.3">
      <c r="A94750">
        <v>94748</v>
      </c>
      <c r="S94750">
        <v>48</v>
      </c>
      <c r="T94750">
        <v>1</v>
      </c>
      <c r="U94750">
        <v>1</v>
      </c>
      <c r="V94750">
        <v>5</v>
      </c>
      <c r="W94750">
        <v>1</v>
      </c>
      <c r="X94750">
        <v>1</v>
      </c>
      <c r="Y94750">
        <v>1</v>
      </c>
    </row>
    <row r="94751" spans="1:25" x14ac:dyDescent="0.3">
      <c r="A94751">
        <v>94749</v>
      </c>
      <c r="S94751">
        <v>48</v>
      </c>
      <c r="T94751">
        <v>3</v>
      </c>
      <c r="U94751">
        <v>1</v>
      </c>
      <c r="V94751">
        <v>5</v>
      </c>
      <c r="W94751">
        <v>1</v>
      </c>
      <c r="X94751">
        <v>1</v>
      </c>
      <c r="Y94751">
        <v>1</v>
      </c>
    </row>
    <row r="94752" spans="1:25" x14ac:dyDescent="0.3">
      <c r="A94752">
        <v>94750</v>
      </c>
      <c r="S94752">
        <v>48</v>
      </c>
      <c r="T94752">
        <v>6</v>
      </c>
      <c r="U94752">
        <v>1</v>
      </c>
      <c r="V94752">
        <v>5</v>
      </c>
      <c r="W94752">
        <v>1</v>
      </c>
      <c r="X94752">
        <v>1</v>
      </c>
      <c r="Y94752">
        <v>1</v>
      </c>
    </row>
    <row r="94753" spans="1:25" x14ac:dyDescent="0.3">
      <c r="A94753">
        <v>94751</v>
      </c>
      <c r="S94753">
        <v>48</v>
      </c>
      <c r="T94753">
        <v>3</v>
      </c>
      <c r="U94753">
        <v>1</v>
      </c>
      <c r="V94753">
        <v>5</v>
      </c>
      <c r="W94753">
        <v>1</v>
      </c>
      <c r="X94753">
        <v>1</v>
      </c>
      <c r="Y94753">
        <v>1</v>
      </c>
    </row>
    <row r="94754" spans="1:25" x14ac:dyDescent="0.3">
      <c r="A94754">
        <v>94752</v>
      </c>
      <c r="S94754">
        <v>48</v>
      </c>
      <c r="T94754">
        <v>2</v>
      </c>
      <c r="U94754">
        <v>5</v>
      </c>
      <c r="V94754">
        <v>5</v>
      </c>
      <c r="W94754">
        <v>1</v>
      </c>
      <c r="X94754">
        <v>1</v>
      </c>
      <c r="Y94754">
        <v>1</v>
      </c>
    </row>
    <row r="94755" spans="1:25" x14ac:dyDescent="0.3">
      <c r="A94755">
        <v>94753</v>
      </c>
      <c r="S94755">
        <v>48</v>
      </c>
      <c r="T94755">
        <v>0</v>
      </c>
      <c r="U94755">
        <v>5</v>
      </c>
      <c r="V94755">
        <v>5</v>
      </c>
      <c r="W94755">
        <v>1</v>
      </c>
      <c r="X94755">
        <v>1</v>
      </c>
      <c r="Y94755">
        <v>1</v>
      </c>
    </row>
    <row r="94756" spans="1:25" x14ac:dyDescent="0.3">
      <c r="A94756">
        <v>94754</v>
      </c>
      <c r="S94756">
        <v>48</v>
      </c>
      <c r="T94756">
        <v>5</v>
      </c>
      <c r="U94756">
        <v>5</v>
      </c>
      <c r="V94756">
        <v>5</v>
      </c>
      <c r="W94756">
        <v>1</v>
      </c>
      <c r="X94756">
        <v>1</v>
      </c>
      <c r="Y94756">
        <v>1</v>
      </c>
    </row>
    <row r="94757" spans="1:25" x14ac:dyDescent="0.3">
      <c r="A94757">
        <v>94755</v>
      </c>
      <c r="S94757">
        <v>48</v>
      </c>
      <c r="T94757">
        <v>0</v>
      </c>
      <c r="U94757">
        <v>5</v>
      </c>
      <c r="V94757">
        <v>5</v>
      </c>
      <c r="W94757">
        <v>1</v>
      </c>
      <c r="X94757">
        <v>1</v>
      </c>
      <c r="Y94757">
        <v>1</v>
      </c>
    </row>
    <row r="94758" spans="1:25" x14ac:dyDescent="0.3">
      <c r="A94758">
        <v>94756</v>
      </c>
      <c r="S94758">
        <v>48</v>
      </c>
      <c r="T94758">
        <v>5</v>
      </c>
      <c r="U94758">
        <v>5</v>
      </c>
      <c r="V94758">
        <v>5</v>
      </c>
      <c r="W94758">
        <v>1</v>
      </c>
      <c r="X94758">
        <v>1</v>
      </c>
      <c r="Y94758">
        <v>1</v>
      </c>
    </row>
    <row r="94759" spans="1:25" x14ac:dyDescent="0.3">
      <c r="A94759">
        <v>94757</v>
      </c>
      <c r="S94759">
        <v>48</v>
      </c>
      <c r="T94759">
        <v>3</v>
      </c>
      <c r="U94759">
        <v>5</v>
      </c>
      <c r="V94759">
        <v>5</v>
      </c>
      <c r="W94759">
        <v>1</v>
      </c>
      <c r="X94759">
        <v>1</v>
      </c>
      <c r="Y94759">
        <v>1</v>
      </c>
    </row>
    <row r="94760" spans="1:25" x14ac:dyDescent="0.3">
      <c r="A94760">
        <v>94758</v>
      </c>
      <c r="S94760">
        <v>48</v>
      </c>
      <c r="T94760">
        <v>1</v>
      </c>
      <c r="U94760">
        <v>5</v>
      </c>
      <c r="V94760">
        <v>5</v>
      </c>
      <c r="W94760">
        <v>1</v>
      </c>
      <c r="X94760">
        <v>1</v>
      </c>
      <c r="Y94760">
        <v>1</v>
      </c>
    </row>
    <row r="94761" spans="1:25" x14ac:dyDescent="0.3">
      <c r="A94761">
        <v>94759</v>
      </c>
      <c r="S94761">
        <v>48</v>
      </c>
      <c r="T94761">
        <v>5</v>
      </c>
      <c r="U94761">
        <v>5</v>
      </c>
      <c r="V94761">
        <v>5</v>
      </c>
      <c r="W94761">
        <v>1</v>
      </c>
      <c r="X94761">
        <v>1</v>
      </c>
      <c r="Y94761">
        <v>1</v>
      </c>
    </row>
    <row r="94762" spans="1:25" x14ac:dyDescent="0.3">
      <c r="A94762">
        <v>94760</v>
      </c>
      <c r="S94762">
        <v>48</v>
      </c>
      <c r="T94762">
        <v>2</v>
      </c>
      <c r="U94762">
        <v>3</v>
      </c>
      <c r="V94762">
        <v>5</v>
      </c>
      <c r="W94762">
        <v>1</v>
      </c>
      <c r="X94762">
        <v>1</v>
      </c>
      <c r="Y94762">
        <v>1</v>
      </c>
    </row>
    <row r="94763" spans="1:25" x14ac:dyDescent="0.3">
      <c r="A94763">
        <v>94761</v>
      </c>
      <c r="S94763">
        <v>48</v>
      </c>
      <c r="T94763">
        <v>0</v>
      </c>
      <c r="U94763">
        <v>3</v>
      </c>
      <c r="V94763">
        <v>5</v>
      </c>
      <c r="W94763">
        <v>1</v>
      </c>
      <c r="X94763">
        <v>1</v>
      </c>
      <c r="Y94763">
        <v>1</v>
      </c>
    </row>
    <row r="94764" spans="1:25" x14ac:dyDescent="0.3">
      <c r="A94764">
        <v>94762</v>
      </c>
      <c r="S94764">
        <v>48</v>
      </c>
      <c r="T94764">
        <v>5</v>
      </c>
      <c r="U94764">
        <v>3</v>
      </c>
      <c r="V94764">
        <v>5</v>
      </c>
      <c r="W94764">
        <v>1</v>
      </c>
      <c r="X94764">
        <v>1</v>
      </c>
      <c r="Y94764">
        <v>1</v>
      </c>
    </row>
    <row r="94765" spans="1:25" x14ac:dyDescent="0.3">
      <c r="A94765">
        <v>94763</v>
      </c>
      <c r="S94765">
        <v>48</v>
      </c>
      <c r="T94765">
        <v>0</v>
      </c>
      <c r="U94765">
        <v>3</v>
      </c>
      <c r="V94765">
        <v>5</v>
      </c>
      <c r="W94765">
        <v>1</v>
      </c>
      <c r="X94765">
        <v>1</v>
      </c>
      <c r="Y94765">
        <v>1</v>
      </c>
    </row>
    <row r="94766" spans="1:25" x14ac:dyDescent="0.3">
      <c r="A94766">
        <v>94764</v>
      </c>
      <c r="S94766">
        <v>48</v>
      </c>
      <c r="T94766">
        <v>1</v>
      </c>
      <c r="U94766">
        <v>3</v>
      </c>
      <c r="V94766">
        <v>5</v>
      </c>
      <c r="W94766">
        <v>1</v>
      </c>
      <c r="X94766">
        <v>1</v>
      </c>
      <c r="Y94766">
        <v>1</v>
      </c>
    </row>
    <row r="94767" spans="1:25" x14ac:dyDescent="0.3">
      <c r="A94767">
        <v>94765</v>
      </c>
      <c r="S94767">
        <v>48</v>
      </c>
      <c r="T94767">
        <v>3</v>
      </c>
      <c r="U94767">
        <v>3</v>
      </c>
      <c r="V94767">
        <v>5</v>
      </c>
      <c r="W94767">
        <v>1</v>
      </c>
      <c r="X94767">
        <v>1</v>
      </c>
      <c r="Y94767">
        <v>1</v>
      </c>
    </row>
    <row r="94768" spans="1:25" x14ac:dyDescent="0.3">
      <c r="A94768">
        <v>94766</v>
      </c>
      <c r="S94768">
        <v>48</v>
      </c>
      <c r="T94768">
        <v>0</v>
      </c>
      <c r="U94768">
        <v>3</v>
      </c>
      <c r="V94768">
        <v>5</v>
      </c>
      <c r="W94768">
        <v>1</v>
      </c>
      <c r="X94768">
        <v>1</v>
      </c>
      <c r="Y94768">
        <v>1</v>
      </c>
    </row>
    <row r="94769" spans="1:25" x14ac:dyDescent="0.3">
      <c r="A94769">
        <v>94767</v>
      </c>
      <c r="S94769">
        <v>48</v>
      </c>
      <c r="T94769">
        <v>7</v>
      </c>
      <c r="U94769">
        <v>3</v>
      </c>
      <c r="V94769">
        <v>5</v>
      </c>
      <c r="W94769">
        <v>1</v>
      </c>
      <c r="X94769">
        <v>1</v>
      </c>
      <c r="Y94769">
        <v>1</v>
      </c>
    </row>
    <row r="94770" spans="1:25" x14ac:dyDescent="0.3">
      <c r="A94770">
        <v>94768</v>
      </c>
      <c r="S94770">
        <v>48</v>
      </c>
      <c r="T94770">
        <v>2</v>
      </c>
      <c r="U94770">
        <v>5</v>
      </c>
      <c r="V94770">
        <v>5</v>
      </c>
      <c r="W94770">
        <v>1</v>
      </c>
      <c r="X94770">
        <v>1</v>
      </c>
      <c r="Y94770">
        <v>1</v>
      </c>
    </row>
    <row r="94771" spans="1:25" x14ac:dyDescent="0.3">
      <c r="A94771">
        <v>94769</v>
      </c>
      <c r="S94771">
        <v>48</v>
      </c>
      <c r="T94771">
        <v>1</v>
      </c>
      <c r="U94771">
        <v>5</v>
      </c>
      <c r="V94771">
        <v>5</v>
      </c>
      <c r="W94771">
        <v>1</v>
      </c>
      <c r="X94771">
        <v>1</v>
      </c>
      <c r="Y94771">
        <v>1</v>
      </c>
    </row>
    <row r="94772" spans="1:25" x14ac:dyDescent="0.3">
      <c r="A94772">
        <v>94770</v>
      </c>
      <c r="S94772">
        <v>48</v>
      </c>
      <c r="T94772">
        <v>5</v>
      </c>
      <c r="U94772">
        <v>5</v>
      </c>
      <c r="V94772">
        <v>5</v>
      </c>
      <c r="W94772">
        <v>1</v>
      </c>
      <c r="X94772">
        <v>1</v>
      </c>
      <c r="Y94772">
        <v>1</v>
      </c>
    </row>
    <row r="94773" spans="1:25" x14ac:dyDescent="0.3">
      <c r="A94773">
        <v>94771</v>
      </c>
      <c r="S94773">
        <v>48</v>
      </c>
      <c r="T94773">
        <v>0</v>
      </c>
      <c r="U94773">
        <v>5</v>
      </c>
      <c r="V94773">
        <v>5</v>
      </c>
      <c r="W94773">
        <v>1</v>
      </c>
      <c r="X94773">
        <v>1</v>
      </c>
      <c r="Y94773">
        <v>1</v>
      </c>
    </row>
    <row r="94774" spans="1:25" x14ac:dyDescent="0.3">
      <c r="A94774">
        <v>94772</v>
      </c>
      <c r="S94774">
        <v>48</v>
      </c>
      <c r="T94774">
        <v>5</v>
      </c>
      <c r="U94774">
        <v>5</v>
      </c>
      <c r="V94774">
        <v>5</v>
      </c>
      <c r="W94774">
        <v>1</v>
      </c>
      <c r="X94774">
        <v>1</v>
      </c>
      <c r="Y94774">
        <v>1</v>
      </c>
    </row>
    <row r="94775" spans="1:25" x14ac:dyDescent="0.3">
      <c r="A94775">
        <v>94773</v>
      </c>
      <c r="S94775">
        <v>48</v>
      </c>
      <c r="T94775">
        <v>3</v>
      </c>
      <c r="U94775">
        <v>5</v>
      </c>
      <c r="V94775">
        <v>5</v>
      </c>
      <c r="W94775">
        <v>1</v>
      </c>
      <c r="X94775">
        <v>1</v>
      </c>
      <c r="Y94775">
        <v>1</v>
      </c>
    </row>
    <row r="94776" spans="1:25" x14ac:dyDescent="0.3">
      <c r="A94776">
        <v>94774</v>
      </c>
      <c r="S94776">
        <v>48</v>
      </c>
      <c r="T94776">
        <v>3</v>
      </c>
      <c r="U94776">
        <v>5</v>
      </c>
      <c r="V94776">
        <v>5</v>
      </c>
      <c r="W94776">
        <v>1</v>
      </c>
      <c r="X94776">
        <v>1</v>
      </c>
      <c r="Y94776">
        <v>1</v>
      </c>
    </row>
    <row r="94777" spans="1:25" x14ac:dyDescent="0.3">
      <c r="A94777">
        <v>94775</v>
      </c>
      <c r="S94777">
        <v>48</v>
      </c>
      <c r="T94777">
        <v>1</v>
      </c>
      <c r="U94777">
        <v>5</v>
      </c>
      <c r="V94777">
        <v>5</v>
      </c>
      <c r="W94777">
        <v>1</v>
      </c>
      <c r="X94777">
        <v>1</v>
      </c>
      <c r="Y94777">
        <v>1</v>
      </c>
    </row>
    <row r="94778" spans="1:25" x14ac:dyDescent="0.3">
      <c r="A94778">
        <v>94776</v>
      </c>
      <c r="S94778">
        <v>48</v>
      </c>
      <c r="T94778">
        <v>2</v>
      </c>
      <c r="U94778">
        <v>5</v>
      </c>
      <c r="V94778">
        <v>5</v>
      </c>
      <c r="W94778">
        <v>1</v>
      </c>
      <c r="X94778">
        <v>1</v>
      </c>
      <c r="Y94778">
        <v>1</v>
      </c>
    </row>
    <row r="94779" spans="1:25" x14ac:dyDescent="0.3">
      <c r="A94779">
        <v>94777</v>
      </c>
      <c r="S94779">
        <v>48</v>
      </c>
      <c r="T94779">
        <v>1</v>
      </c>
      <c r="U94779">
        <v>5</v>
      </c>
      <c r="V94779">
        <v>5</v>
      </c>
      <c r="W94779">
        <v>1</v>
      </c>
      <c r="X94779">
        <v>1</v>
      </c>
      <c r="Y94779">
        <v>1</v>
      </c>
    </row>
    <row r="94780" spans="1:25" x14ac:dyDescent="0.3">
      <c r="A94780">
        <v>94778</v>
      </c>
      <c r="S94780">
        <v>48</v>
      </c>
      <c r="T94780">
        <v>5</v>
      </c>
      <c r="U94780">
        <v>5</v>
      </c>
      <c r="V94780">
        <v>5</v>
      </c>
      <c r="W94780">
        <v>1</v>
      </c>
      <c r="X94780">
        <v>1</v>
      </c>
      <c r="Y94780">
        <v>1</v>
      </c>
    </row>
    <row r="94781" spans="1:25" x14ac:dyDescent="0.3">
      <c r="A94781">
        <v>94779</v>
      </c>
      <c r="S94781">
        <v>48</v>
      </c>
      <c r="T94781">
        <v>0</v>
      </c>
      <c r="U94781">
        <v>5</v>
      </c>
      <c r="V94781">
        <v>5</v>
      </c>
      <c r="W94781">
        <v>1</v>
      </c>
      <c r="X94781">
        <v>1</v>
      </c>
      <c r="Y94781">
        <v>1</v>
      </c>
    </row>
    <row r="94782" spans="1:25" x14ac:dyDescent="0.3">
      <c r="A94782">
        <v>94780</v>
      </c>
      <c r="S94782">
        <v>48</v>
      </c>
      <c r="T94782">
        <v>1</v>
      </c>
      <c r="U94782">
        <v>5</v>
      </c>
      <c r="V94782">
        <v>5</v>
      </c>
      <c r="W94782">
        <v>1</v>
      </c>
      <c r="X94782">
        <v>1</v>
      </c>
      <c r="Y94782">
        <v>1</v>
      </c>
    </row>
    <row r="94783" spans="1:25" x14ac:dyDescent="0.3">
      <c r="A94783">
        <v>94781</v>
      </c>
      <c r="S94783">
        <v>48</v>
      </c>
      <c r="T94783">
        <v>3</v>
      </c>
      <c r="U94783">
        <v>5</v>
      </c>
      <c r="V94783">
        <v>5</v>
      </c>
      <c r="W94783">
        <v>1</v>
      </c>
      <c r="X94783">
        <v>1</v>
      </c>
      <c r="Y94783">
        <v>1</v>
      </c>
    </row>
    <row r="94784" spans="1:25" x14ac:dyDescent="0.3">
      <c r="A94784">
        <v>94782</v>
      </c>
      <c r="S94784">
        <v>48</v>
      </c>
      <c r="T94784">
        <v>2</v>
      </c>
      <c r="U94784">
        <v>5</v>
      </c>
      <c r="V94784">
        <v>5</v>
      </c>
      <c r="W94784">
        <v>1</v>
      </c>
      <c r="X94784">
        <v>1</v>
      </c>
      <c r="Y94784">
        <v>1</v>
      </c>
    </row>
    <row r="94785" spans="1:25" x14ac:dyDescent="0.3">
      <c r="A94785">
        <v>94783</v>
      </c>
      <c r="S94785">
        <v>48</v>
      </c>
      <c r="T94785">
        <v>3</v>
      </c>
      <c r="U94785">
        <v>5</v>
      </c>
      <c r="V94785">
        <v>5</v>
      </c>
      <c r="W94785">
        <v>1</v>
      </c>
      <c r="X94785">
        <v>1</v>
      </c>
      <c r="Y94785">
        <v>1</v>
      </c>
    </row>
    <row r="94786" spans="1:25" x14ac:dyDescent="0.3">
      <c r="A94786">
        <v>94784</v>
      </c>
      <c r="S94786">
        <v>48</v>
      </c>
      <c r="T94786">
        <v>1</v>
      </c>
      <c r="U94786">
        <v>1</v>
      </c>
      <c r="V94786">
        <v>6</v>
      </c>
      <c r="W94786">
        <v>1</v>
      </c>
      <c r="X94786">
        <v>1</v>
      </c>
      <c r="Y94786">
        <v>1</v>
      </c>
    </row>
    <row r="94787" spans="1:25" x14ac:dyDescent="0.3">
      <c r="A94787">
        <v>94785</v>
      </c>
      <c r="S94787">
        <v>48</v>
      </c>
      <c r="T94787">
        <v>6</v>
      </c>
      <c r="U94787">
        <v>1</v>
      </c>
      <c r="V94787">
        <v>6</v>
      </c>
      <c r="W94787">
        <v>1</v>
      </c>
      <c r="X94787">
        <v>1</v>
      </c>
      <c r="Y94787">
        <v>1</v>
      </c>
    </row>
    <row r="94788" spans="1:25" x14ac:dyDescent="0.3">
      <c r="A94788">
        <v>94786</v>
      </c>
      <c r="S94788">
        <v>48</v>
      </c>
      <c r="T94788">
        <v>5</v>
      </c>
      <c r="U94788">
        <v>1</v>
      </c>
      <c r="V94788">
        <v>6</v>
      </c>
      <c r="W94788">
        <v>1</v>
      </c>
      <c r="X94788">
        <v>1</v>
      </c>
      <c r="Y94788">
        <v>1</v>
      </c>
    </row>
    <row r="94789" spans="1:25" x14ac:dyDescent="0.3">
      <c r="A94789">
        <v>94787</v>
      </c>
      <c r="S94789">
        <v>48</v>
      </c>
      <c r="T94789">
        <v>1</v>
      </c>
      <c r="U94789">
        <v>1</v>
      </c>
      <c r="V94789">
        <v>6</v>
      </c>
      <c r="W94789">
        <v>1</v>
      </c>
      <c r="X94789">
        <v>1</v>
      </c>
      <c r="Y94789">
        <v>1</v>
      </c>
    </row>
    <row r="94790" spans="1:25" x14ac:dyDescent="0.3">
      <c r="A94790">
        <v>94788</v>
      </c>
      <c r="S94790">
        <v>48</v>
      </c>
      <c r="T94790">
        <v>5</v>
      </c>
      <c r="U94790">
        <v>1</v>
      </c>
      <c r="V94790">
        <v>6</v>
      </c>
      <c r="W94790">
        <v>1</v>
      </c>
      <c r="X94790">
        <v>1</v>
      </c>
      <c r="Y94790">
        <v>1</v>
      </c>
    </row>
    <row r="94791" spans="1:25" x14ac:dyDescent="0.3">
      <c r="A94791">
        <v>94789</v>
      </c>
      <c r="S94791">
        <v>48</v>
      </c>
      <c r="T94791">
        <v>3</v>
      </c>
      <c r="U94791">
        <v>1</v>
      </c>
      <c r="V94791">
        <v>6</v>
      </c>
      <c r="W94791">
        <v>1</v>
      </c>
      <c r="X94791">
        <v>1</v>
      </c>
      <c r="Y94791">
        <v>1</v>
      </c>
    </row>
    <row r="94792" spans="1:25" x14ac:dyDescent="0.3">
      <c r="A94792">
        <v>94790</v>
      </c>
      <c r="S94792">
        <v>48</v>
      </c>
      <c r="T94792">
        <v>5</v>
      </c>
      <c r="U94792">
        <v>1</v>
      </c>
      <c r="V94792">
        <v>6</v>
      </c>
      <c r="W94792">
        <v>1</v>
      </c>
      <c r="X94792">
        <v>1</v>
      </c>
      <c r="Y94792">
        <v>1</v>
      </c>
    </row>
    <row r="94793" spans="1:25" x14ac:dyDescent="0.3">
      <c r="A94793">
        <v>94791</v>
      </c>
      <c r="S94793">
        <v>48</v>
      </c>
      <c r="T94793">
        <v>5</v>
      </c>
      <c r="U94793">
        <v>1</v>
      </c>
      <c r="V94793">
        <v>6</v>
      </c>
      <c r="W94793">
        <v>1</v>
      </c>
      <c r="X94793">
        <v>1</v>
      </c>
      <c r="Y94793">
        <v>1</v>
      </c>
    </row>
    <row r="94794" spans="1:25" x14ac:dyDescent="0.3">
      <c r="A94794">
        <v>94792</v>
      </c>
      <c r="S94794">
        <v>48</v>
      </c>
      <c r="T94794">
        <v>1</v>
      </c>
      <c r="U94794">
        <v>6</v>
      </c>
      <c r="V94794">
        <v>6</v>
      </c>
      <c r="W94794">
        <v>1</v>
      </c>
      <c r="X94794">
        <v>1</v>
      </c>
      <c r="Y94794">
        <v>1</v>
      </c>
    </row>
    <row r="94795" spans="1:25" x14ac:dyDescent="0.3">
      <c r="A94795">
        <v>94793</v>
      </c>
      <c r="S94795">
        <v>48</v>
      </c>
      <c r="T94795">
        <v>6</v>
      </c>
      <c r="U94795">
        <v>6</v>
      </c>
      <c r="V94795">
        <v>6</v>
      </c>
      <c r="W94795">
        <v>1</v>
      </c>
      <c r="X94795">
        <v>1</v>
      </c>
      <c r="Y94795">
        <v>1</v>
      </c>
    </row>
    <row r="94796" spans="1:25" x14ac:dyDescent="0.3">
      <c r="A94796">
        <v>94794</v>
      </c>
      <c r="S94796">
        <v>48</v>
      </c>
      <c r="T94796">
        <v>5</v>
      </c>
      <c r="U94796">
        <v>6</v>
      </c>
      <c r="V94796">
        <v>6</v>
      </c>
      <c r="W94796">
        <v>1</v>
      </c>
      <c r="X94796">
        <v>1</v>
      </c>
      <c r="Y94796">
        <v>1</v>
      </c>
    </row>
    <row r="94797" spans="1:25" x14ac:dyDescent="0.3">
      <c r="A94797">
        <v>94795</v>
      </c>
      <c r="S94797">
        <v>48</v>
      </c>
      <c r="T94797">
        <v>1</v>
      </c>
      <c r="U94797">
        <v>6</v>
      </c>
      <c r="V94797">
        <v>6</v>
      </c>
      <c r="W94797">
        <v>1</v>
      </c>
      <c r="X94797">
        <v>1</v>
      </c>
      <c r="Y94797">
        <v>1</v>
      </c>
    </row>
    <row r="94798" spans="1:25" x14ac:dyDescent="0.3">
      <c r="A94798">
        <v>94796</v>
      </c>
      <c r="S94798">
        <v>48</v>
      </c>
      <c r="T94798">
        <v>1</v>
      </c>
      <c r="U94798">
        <v>6</v>
      </c>
      <c r="V94798">
        <v>6</v>
      </c>
      <c r="W94798">
        <v>1</v>
      </c>
      <c r="X94798">
        <v>1</v>
      </c>
      <c r="Y94798">
        <v>1</v>
      </c>
    </row>
    <row r="94799" spans="1:25" x14ac:dyDescent="0.3">
      <c r="A94799">
        <v>94797</v>
      </c>
      <c r="S94799">
        <v>48</v>
      </c>
      <c r="T94799">
        <v>3</v>
      </c>
      <c r="U94799">
        <v>6</v>
      </c>
      <c r="V94799">
        <v>6</v>
      </c>
      <c r="W94799">
        <v>1</v>
      </c>
      <c r="X94799">
        <v>1</v>
      </c>
      <c r="Y94799">
        <v>1</v>
      </c>
    </row>
    <row r="94800" spans="1:25" x14ac:dyDescent="0.3">
      <c r="A94800">
        <v>94798</v>
      </c>
      <c r="S94800">
        <v>48</v>
      </c>
      <c r="T94800">
        <v>4</v>
      </c>
      <c r="U94800">
        <v>6</v>
      </c>
      <c r="V94800">
        <v>6</v>
      </c>
      <c r="W94800">
        <v>1</v>
      </c>
      <c r="X94800">
        <v>1</v>
      </c>
      <c r="Y94800">
        <v>1</v>
      </c>
    </row>
    <row r="94801" spans="1:25" x14ac:dyDescent="0.3">
      <c r="A94801">
        <v>94799</v>
      </c>
      <c r="S94801">
        <v>48</v>
      </c>
      <c r="T94801">
        <v>7</v>
      </c>
      <c r="U94801">
        <v>6</v>
      </c>
      <c r="V94801">
        <v>6</v>
      </c>
      <c r="W94801">
        <v>1</v>
      </c>
      <c r="X94801">
        <v>1</v>
      </c>
      <c r="Y94801">
        <v>1</v>
      </c>
    </row>
    <row r="94802" spans="1:25" x14ac:dyDescent="0.3">
      <c r="A94802">
        <v>94800</v>
      </c>
      <c r="S94802">
        <v>48</v>
      </c>
      <c r="T94802">
        <v>1</v>
      </c>
      <c r="U94802">
        <v>5</v>
      </c>
      <c r="V94802">
        <v>6</v>
      </c>
      <c r="W94802">
        <v>1</v>
      </c>
      <c r="X94802">
        <v>1</v>
      </c>
      <c r="Y94802">
        <v>1</v>
      </c>
    </row>
    <row r="94803" spans="1:25" x14ac:dyDescent="0.3">
      <c r="A94803">
        <v>94801</v>
      </c>
      <c r="S94803">
        <v>48</v>
      </c>
      <c r="T94803">
        <v>7</v>
      </c>
      <c r="U94803">
        <v>5</v>
      </c>
      <c r="V94803">
        <v>6</v>
      </c>
      <c r="W94803">
        <v>1</v>
      </c>
      <c r="X94803">
        <v>1</v>
      </c>
      <c r="Y94803">
        <v>1</v>
      </c>
    </row>
    <row r="94804" spans="1:25" x14ac:dyDescent="0.3">
      <c r="A94804">
        <v>94802</v>
      </c>
      <c r="S94804">
        <v>48</v>
      </c>
      <c r="T94804">
        <v>5</v>
      </c>
      <c r="U94804">
        <v>5</v>
      </c>
      <c r="V94804">
        <v>6</v>
      </c>
      <c r="W94804">
        <v>1</v>
      </c>
      <c r="X94804">
        <v>1</v>
      </c>
      <c r="Y94804">
        <v>1</v>
      </c>
    </row>
    <row r="94805" spans="1:25" x14ac:dyDescent="0.3">
      <c r="A94805">
        <v>94803</v>
      </c>
      <c r="S94805">
        <v>48</v>
      </c>
      <c r="T94805">
        <v>1</v>
      </c>
      <c r="U94805">
        <v>5</v>
      </c>
      <c r="V94805">
        <v>6</v>
      </c>
      <c r="W94805">
        <v>1</v>
      </c>
      <c r="X94805">
        <v>1</v>
      </c>
      <c r="Y94805">
        <v>1</v>
      </c>
    </row>
    <row r="94806" spans="1:25" x14ac:dyDescent="0.3">
      <c r="A94806">
        <v>94804</v>
      </c>
      <c r="S94806">
        <v>48</v>
      </c>
      <c r="T94806">
        <v>5</v>
      </c>
      <c r="U94806">
        <v>5</v>
      </c>
      <c r="V94806">
        <v>6</v>
      </c>
      <c r="W94806">
        <v>1</v>
      </c>
      <c r="X94806">
        <v>1</v>
      </c>
      <c r="Y94806">
        <v>1</v>
      </c>
    </row>
    <row r="94807" spans="1:25" x14ac:dyDescent="0.3">
      <c r="A94807">
        <v>94805</v>
      </c>
      <c r="S94807">
        <v>48</v>
      </c>
      <c r="T94807">
        <v>3</v>
      </c>
      <c r="U94807">
        <v>5</v>
      </c>
      <c r="V94807">
        <v>6</v>
      </c>
      <c r="W94807">
        <v>1</v>
      </c>
      <c r="X94807">
        <v>1</v>
      </c>
      <c r="Y94807">
        <v>1</v>
      </c>
    </row>
    <row r="94808" spans="1:25" x14ac:dyDescent="0.3">
      <c r="A94808">
        <v>94806</v>
      </c>
      <c r="S94808">
        <v>48</v>
      </c>
      <c r="T94808">
        <v>7</v>
      </c>
      <c r="U94808">
        <v>5</v>
      </c>
      <c r="V94808">
        <v>6</v>
      </c>
      <c r="W94808">
        <v>1</v>
      </c>
      <c r="X94808">
        <v>1</v>
      </c>
      <c r="Y94808">
        <v>1</v>
      </c>
    </row>
    <row r="94809" spans="1:25" x14ac:dyDescent="0.3">
      <c r="A94809">
        <v>94807</v>
      </c>
      <c r="S94809">
        <v>48</v>
      </c>
      <c r="T94809">
        <v>1</v>
      </c>
      <c r="U94809">
        <v>5</v>
      </c>
      <c r="V94809">
        <v>6</v>
      </c>
      <c r="W94809">
        <v>1</v>
      </c>
      <c r="X94809">
        <v>1</v>
      </c>
      <c r="Y94809">
        <v>1</v>
      </c>
    </row>
    <row r="94810" spans="1:25" x14ac:dyDescent="0.3">
      <c r="A94810">
        <v>94808</v>
      </c>
      <c r="S94810">
        <v>48</v>
      </c>
      <c r="T94810">
        <v>1</v>
      </c>
      <c r="U94810">
        <v>1</v>
      </c>
      <c r="V94810">
        <v>6</v>
      </c>
      <c r="W94810">
        <v>1</v>
      </c>
      <c r="X94810">
        <v>1</v>
      </c>
      <c r="Y94810">
        <v>1</v>
      </c>
    </row>
    <row r="94811" spans="1:25" x14ac:dyDescent="0.3">
      <c r="A94811">
        <v>94809</v>
      </c>
      <c r="S94811">
        <v>48</v>
      </c>
      <c r="T94811">
        <v>7</v>
      </c>
      <c r="U94811">
        <v>1</v>
      </c>
      <c r="V94811">
        <v>6</v>
      </c>
      <c r="W94811">
        <v>1</v>
      </c>
      <c r="X94811">
        <v>1</v>
      </c>
      <c r="Y94811">
        <v>1</v>
      </c>
    </row>
    <row r="94812" spans="1:25" x14ac:dyDescent="0.3">
      <c r="A94812">
        <v>94810</v>
      </c>
      <c r="S94812">
        <v>48</v>
      </c>
      <c r="T94812">
        <v>5</v>
      </c>
      <c r="U94812">
        <v>1</v>
      </c>
      <c r="V94812">
        <v>6</v>
      </c>
      <c r="W94812">
        <v>1</v>
      </c>
      <c r="X94812">
        <v>1</v>
      </c>
      <c r="Y94812">
        <v>1</v>
      </c>
    </row>
    <row r="94813" spans="1:25" x14ac:dyDescent="0.3">
      <c r="A94813">
        <v>94811</v>
      </c>
      <c r="S94813">
        <v>48</v>
      </c>
      <c r="T94813">
        <v>1</v>
      </c>
      <c r="U94813">
        <v>1</v>
      </c>
      <c r="V94813">
        <v>6</v>
      </c>
      <c r="W94813">
        <v>1</v>
      </c>
      <c r="X94813">
        <v>1</v>
      </c>
      <c r="Y94813">
        <v>1</v>
      </c>
    </row>
    <row r="94814" spans="1:25" x14ac:dyDescent="0.3">
      <c r="A94814">
        <v>94812</v>
      </c>
      <c r="S94814">
        <v>48</v>
      </c>
      <c r="T94814">
        <v>1</v>
      </c>
      <c r="U94814">
        <v>1</v>
      </c>
      <c r="V94814">
        <v>6</v>
      </c>
      <c r="W94814">
        <v>1</v>
      </c>
      <c r="X94814">
        <v>1</v>
      </c>
      <c r="Y94814">
        <v>1</v>
      </c>
    </row>
    <row r="94815" spans="1:25" x14ac:dyDescent="0.3">
      <c r="A94815">
        <v>94813</v>
      </c>
      <c r="S94815">
        <v>48</v>
      </c>
      <c r="T94815">
        <v>3</v>
      </c>
      <c r="U94815">
        <v>1</v>
      </c>
      <c r="V94815">
        <v>6</v>
      </c>
      <c r="W94815">
        <v>1</v>
      </c>
      <c r="X94815">
        <v>1</v>
      </c>
      <c r="Y94815">
        <v>1</v>
      </c>
    </row>
    <row r="94816" spans="1:25" x14ac:dyDescent="0.3">
      <c r="A94816">
        <v>94814</v>
      </c>
      <c r="S94816">
        <v>48</v>
      </c>
      <c r="T94816">
        <v>6</v>
      </c>
      <c r="U94816">
        <v>1</v>
      </c>
      <c r="V94816">
        <v>6</v>
      </c>
      <c r="W94816">
        <v>1</v>
      </c>
      <c r="X94816">
        <v>1</v>
      </c>
      <c r="Y94816">
        <v>1</v>
      </c>
    </row>
    <row r="94817" spans="1:25" x14ac:dyDescent="0.3">
      <c r="A94817">
        <v>94815</v>
      </c>
      <c r="S94817">
        <v>48</v>
      </c>
      <c r="T94817">
        <v>3</v>
      </c>
      <c r="U94817">
        <v>1</v>
      </c>
      <c r="V94817">
        <v>6</v>
      </c>
      <c r="W94817">
        <v>1</v>
      </c>
      <c r="X94817">
        <v>1</v>
      </c>
      <c r="Y94817">
        <v>1</v>
      </c>
    </row>
    <row r="94818" spans="1:25" x14ac:dyDescent="0.3">
      <c r="A94818">
        <v>94816</v>
      </c>
      <c r="S94818">
        <v>48</v>
      </c>
      <c r="T94818">
        <v>0</v>
      </c>
      <c r="U94818">
        <v>1</v>
      </c>
      <c r="V94818">
        <v>6</v>
      </c>
      <c r="W94818">
        <v>1</v>
      </c>
      <c r="X94818">
        <v>1</v>
      </c>
      <c r="Y94818">
        <v>1</v>
      </c>
    </row>
    <row r="94819" spans="1:25" x14ac:dyDescent="0.3">
      <c r="A94819">
        <v>94817</v>
      </c>
      <c r="S94819">
        <v>48</v>
      </c>
      <c r="T94819">
        <v>4</v>
      </c>
      <c r="U94819">
        <v>1</v>
      </c>
      <c r="V94819">
        <v>6</v>
      </c>
      <c r="W94819">
        <v>1</v>
      </c>
      <c r="X94819">
        <v>1</v>
      </c>
      <c r="Y94819">
        <v>1</v>
      </c>
    </row>
    <row r="94820" spans="1:25" x14ac:dyDescent="0.3">
      <c r="A94820">
        <v>94818</v>
      </c>
      <c r="S94820">
        <v>48</v>
      </c>
      <c r="T94820">
        <v>5</v>
      </c>
      <c r="U94820">
        <v>1</v>
      </c>
      <c r="V94820">
        <v>6</v>
      </c>
      <c r="W94820">
        <v>1</v>
      </c>
      <c r="X94820">
        <v>1</v>
      </c>
      <c r="Y94820">
        <v>1</v>
      </c>
    </row>
    <row r="94821" spans="1:25" x14ac:dyDescent="0.3">
      <c r="A94821">
        <v>94819</v>
      </c>
      <c r="S94821">
        <v>48</v>
      </c>
      <c r="T94821">
        <v>1</v>
      </c>
      <c r="U94821">
        <v>1</v>
      </c>
      <c r="V94821">
        <v>6</v>
      </c>
      <c r="W94821">
        <v>1</v>
      </c>
      <c r="X94821">
        <v>1</v>
      </c>
      <c r="Y94821">
        <v>1</v>
      </c>
    </row>
    <row r="94822" spans="1:25" x14ac:dyDescent="0.3">
      <c r="A94822">
        <v>94820</v>
      </c>
      <c r="S94822">
        <v>48</v>
      </c>
      <c r="T94822">
        <v>5</v>
      </c>
      <c r="U94822">
        <v>1</v>
      </c>
      <c r="V94822">
        <v>6</v>
      </c>
      <c r="W94822">
        <v>1</v>
      </c>
      <c r="X94822">
        <v>1</v>
      </c>
      <c r="Y94822">
        <v>1</v>
      </c>
    </row>
    <row r="94823" spans="1:25" x14ac:dyDescent="0.3">
      <c r="A94823">
        <v>94821</v>
      </c>
      <c r="S94823">
        <v>48</v>
      </c>
      <c r="T94823">
        <v>3</v>
      </c>
      <c r="U94823">
        <v>1</v>
      </c>
      <c r="V94823">
        <v>6</v>
      </c>
      <c r="W94823">
        <v>1</v>
      </c>
      <c r="X94823">
        <v>1</v>
      </c>
      <c r="Y94823">
        <v>1</v>
      </c>
    </row>
    <row r="94824" spans="1:25" x14ac:dyDescent="0.3">
      <c r="A94824">
        <v>94822</v>
      </c>
      <c r="S94824">
        <v>48</v>
      </c>
      <c r="T94824">
        <v>1</v>
      </c>
      <c r="U94824">
        <v>1</v>
      </c>
      <c r="V94824">
        <v>6</v>
      </c>
      <c r="W94824">
        <v>1</v>
      </c>
      <c r="X94824">
        <v>1</v>
      </c>
      <c r="Y94824">
        <v>1</v>
      </c>
    </row>
    <row r="94825" spans="1:25" x14ac:dyDescent="0.3">
      <c r="A94825">
        <v>94823</v>
      </c>
      <c r="S94825">
        <v>48</v>
      </c>
      <c r="T94825">
        <v>5</v>
      </c>
      <c r="U94825">
        <v>1</v>
      </c>
      <c r="V94825">
        <v>6</v>
      </c>
      <c r="W94825">
        <v>1</v>
      </c>
      <c r="X94825">
        <v>1</v>
      </c>
      <c r="Y94825">
        <v>1</v>
      </c>
    </row>
    <row r="94826" spans="1:25" x14ac:dyDescent="0.3">
      <c r="A94826">
        <v>94824</v>
      </c>
      <c r="S94826">
        <v>48</v>
      </c>
      <c r="T94826">
        <v>0</v>
      </c>
      <c r="U94826">
        <v>3</v>
      </c>
      <c r="V94826">
        <v>6</v>
      </c>
      <c r="W94826">
        <v>1</v>
      </c>
      <c r="X94826">
        <v>1</v>
      </c>
      <c r="Y94826">
        <v>1</v>
      </c>
    </row>
    <row r="94827" spans="1:25" x14ac:dyDescent="0.3">
      <c r="A94827">
        <v>94825</v>
      </c>
      <c r="S94827">
        <v>48</v>
      </c>
      <c r="T94827">
        <v>4</v>
      </c>
      <c r="U94827">
        <v>3</v>
      </c>
      <c r="V94827">
        <v>6</v>
      </c>
      <c r="W94827">
        <v>1</v>
      </c>
      <c r="X94827">
        <v>1</v>
      </c>
      <c r="Y94827">
        <v>1</v>
      </c>
    </row>
    <row r="94828" spans="1:25" x14ac:dyDescent="0.3">
      <c r="A94828">
        <v>94826</v>
      </c>
      <c r="S94828">
        <v>48</v>
      </c>
      <c r="T94828">
        <v>5</v>
      </c>
      <c r="U94828">
        <v>3</v>
      </c>
      <c r="V94828">
        <v>6</v>
      </c>
      <c r="W94828">
        <v>1</v>
      </c>
      <c r="X94828">
        <v>1</v>
      </c>
      <c r="Y94828">
        <v>1</v>
      </c>
    </row>
    <row r="94829" spans="1:25" x14ac:dyDescent="0.3">
      <c r="A94829">
        <v>94827</v>
      </c>
      <c r="S94829">
        <v>48</v>
      </c>
      <c r="T94829">
        <v>1</v>
      </c>
      <c r="U94829">
        <v>3</v>
      </c>
      <c r="V94829">
        <v>6</v>
      </c>
      <c r="W94829">
        <v>1</v>
      </c>
      <c r="X94829">
        <v>1</v>
      </c>
      <c r="Y94829">
        <v>1</v>
      </c>
    </row>
    <row r="94830" spans="1:25" x14ac:dyDescent="0.3">
      <c r="A94830">
        <v>94828</v>
      </c>
      <c r="S94830">
        <v>48</v>
      </c>
      <c r="T94830">
        <v>1</v>
      </c>
      <c r="U94830">
        <v>3</v>
      </c>
      <c r="V94830">
        <v>6</v>
      </c>
      <c r="W94830">
        <v>1</v>
      </c>
      <c r="X94830">
        <v>1</v>
      </c>
      <c r="Y94830">
        <v>1</v>
      </c>
    </row>
    <row r="94831" spans="1:25" x14ac:dyDescent="0.3">
      <c r="A94831">
        <v>94829</v>
      </c>
      <c r="S94831">
        <v>48</v>
      </c>
      <c r="T94831">
        <v>3</v>
      </c>
      <c r="U94831">
        <v>3</v>
      </c>
      <c r="V94831">
        <v>6</v>
      </c>
      <c r="W94831">
        <v>1</v>
      </c>
      <c r="X94831">
        <v>1</v>
      </c>
      <c r="Y94831">
        <v>1</v>
      </c>
    </row>
    <row r="94832" spans="1:25" x14ac:dyDescent="0.3">
      <c r="A94832">
        <v>94830</v>
      </c>
      <c r="S94832">
        <v>48</v>
      </c>
      <c r="T94832">
        <v>0</v>
      </c>
      <c r="U94832">
        <v>3</v>
      </c>
      <c r="V94832">
        <v>6</v>
      </c>
      <c r="W94832">
        <v>1</v>
      </c>
      <c r="X94832">
        <v>1</v>
      </c>
      <c r="Y94832">
        <v>1</v>
      </c>
    </row>
    <row r="94833" spans="1:25" x14ac:dyDescent="0.3">
      <c r="A94833">
        <v>94831</v>
      </c>
      <c r="S94833">
        <v>48</v>
      </c>
      <c r="T94833">
        <v>7</v>
      </c>
      <c r="U94833">
        <v>3</v>
      </c>
      <c r="V94833">
        <v>6</v>
      </c>
      <c r="W94833">
        <v>1</v>
      </c>
      <c r="X94833">
        <v>1</v>
      </c>
      <c r="Y94833">
        <v>1</v>
      </c>
    </row>
    <row r="94834" spans="1:25" x14ac:dyDescent="0.3">
      <c r="A94834">
        <v>94832</v>
      </c>
      <c r="S94834">
        <v>48</v>
      </c>
      <c r="T94834">
        <v>0</v>
      </c>
      <c r="U94834">
        <v>4</v>
      </c>
      <c r="V94834">
        <v>6</v>
      </c>
      <c r="W94834">
        <v>1</v>
      </c>
      <c r="X94834">
        <v>1</v>
      </c>
      <c r="Y94834">
        <v>1</v>
      </c>
    </row>
    <row r="94835" spans="1:25" x14ac:dyDescent="0.3">
      <c r="A94835">
        <v>94833</v>
      </c>
      <c r="S94835">
        <v>48</v>
      </c>
      <c r="T94835">
        <v>5</v>
      </c>
      <c r="U94835">
        <v>4</v>
      </c>
      <c r="V94835">
        <v>6</v>
      </c>
      <c r="W94835">
        <v>1</v>
      </c>
      <c r="X94835">
        <v>1</v>
      </c>
      <c r="Y94835">
        <v>1</v>
      </c>
    </row>
    <row r="94836" spans="1:25" x14ac:dyDescent="0.3">
      <c r="A94836">
        <v>94834</v>
      </c>
      <c r="S94836">
        <v>48</v>
      </c>
      <c r="T94836">
        <v>5</v>
      </c>
      <c r="U94836">
        <v>4</v>
      </c>
      <c r="V94836">
        <v>6</v>
      </c>
      <c r="W94836">
        <v>1</v>
      </c>
      <c r="X94836">
        <v>1</v>
      </c>
      <c r="Y94836">
        <v>1</v>
      </c>
    </row>
    <row r="94837" spans="1:25" x14ac:dyDescent="0.3">
      <c r="A94837">
        <v>94835</v>
      </c>
      <c r="S94837">
        <v>48</v>
      </c>
      <c r="T94837">
        <v>1</v>
      </c>
      <c r="U94837">
        <v>4</v>
      </c>
      <c r="V94837">
        <v>6</v>
      </c>
      <c r="W94837">
        <v>1</v>
      </c>
      <c r="X94837">
        <v>1</v>
      </c>
      <c r="Y94837">
        <v>1</v>
      </c>
    </row>
    <row r="94838" spans="1:25" x14ac:dyDescent="0.3">
      <c r="A94838">
        <v>94836</v>
      </c>
      <c r="S94838">
        <v>48</v>
      </c>
      <c r="T94838">
        <v>5</v>
      </c>
      <c r="U94838">
        <v>4</v>
      </c>
      <c r="V94838">
        <v>6</v>
      </c>
      <c r="W94838">
        <v>1</v>
      </c>
      <c r="X94838">
        <v>1</v>
      </c>
      <c r="Y94838">
        <v>1</v>
      </c>
    </row>
    <row r="94839" spans="1:25" x14ac:dyDescent="0.3">
      <c r="A94839">
        <v>94837</v>
      </c>
      <c r="S94839">
        <v>48</v>
      </c>
      <c r="T94839">
        <v>3</v>
      </c>
      <c r="U94839">
        <v>4</v>
      </c>
      <c r="V94839">
        <v>6</v>
      </c>
      <c r="W94839">
        <v>1</v>
      </c>
      <c r="X94839">
        <v>1</v>
      </c>
      <c r="Y94839">
        <v>1</v>
      </c>
    </row>
    <row r="94840" spans="1:25" x14ac:dyDescent="0.3">
      <c r="A94840">
        <v>94838</v>
      </c>
      <c r="S94840">
        <v>48</v>
      </c>
      <c r="T94840">
        <v>3</v>
      </c>
      <c r="U94840">
        <v>4</v>
      </c>
      <c r="V94840">
        <v>6</v>
      </c>
      <c r="W94840">
        <v>1</v>
      </c>
      <c r="X94840">
        <v>1</v>
      </c>
      <c r="Y94840">
        <v>1</v>
      </c>
    </row>
    <row r="94841" spans="1:25" x14ac:dyDescent="0.3">
      <c r="A94841">
        <v>94839</v>
      </c>
      <c r="S94841">
        <v>48</v>
      </c>
      <c r="T94841">
        <v>1</v>
      </c>
      <c r="U94841">
        <v>4</v>
      </c>
      <c r="V94841">
        <v>6</v>
      </c>
      <c r="W94841">
        <v>1</v>
      </c>
      <c r="X94841">
        <v>1</v>
      </c>
      <c r="Y94841">
        <v>1</v>
      </c>
    </row>
    <row r="94842" spans="1:25" x14ac:dyDescent="0.3">
      <c r="A94842">
        <v>94840</v>
      </c>
      <c r="S94842">
        <v>48</v>
      </c>
      <c r="T94842">
        <v>0</v>
      </c>
      <c r="U94842">
        <v>7</v>
      </c>
      <c r="V94842">
        <v>6</v>
      </c>
      <c r="W94842">
        <v>1</v>
      </c>
      <c r="X94842">
        <v>1</v>
      </c>
      <c r="Y94842">
        <v>1</v>
      </c>
    </row>
    <row r="94843" spans="1:25" x14ac:dyDescent="0.3">
      <c r="A94843">
        <v>94841</v>
      </c>
      <c r="S94843">
        <v>48</v>
      </c>
      <c r="T94843">
        <v>5</v>
      </c>
      <c r="U94843">
        <v>7</v>
      </c>
      <c r="V94843">
        <v>6</v>
      </c>
      <c r="W94843">
        <v>1</v>
      </c>
      <c r="X94843">
        <v>1</v>
      </c>
      <c r="Y94843">
        <v>1</v>
      </c>
    </row>
    <row r="94844" spans="1:25" x14ac:dyDescent="0.3">
      <c r="A94844">
        <v>94842</v>
      </c>
      <c r="S94844">
        <v>48</v>
      </c>
      <c r="T94844">
        <v>5</v>
      </c>
      <c r="U94844">
        <v>7</v>
      </c>
      <c r="V94844">
        <v>6</v>
      </c>
      <c r="W94844">
        <v>1</v>
      </c>
      <c r="X94844">
        <v>1</v>
      </c>
      <c r="Y94844">
        <v>1</v>
      </c>
    </row>
    <row r="94845" spans="1:25" x14ac:dyDescent="0.3">
      <c r="A94845">
        <v>94843</v>
      </c>
      <c r="S94845">
        <v>48</v>
      </c>
      <c r="T94845">
        <v>1</v>
      </c>
      <c r="U94845">
        <v>7</v>
      </c>
      <c r="V94845">
        <v>6</v>
      </c>
      <c r="W94845">
        <v>1</v>
      </c>
      <c r="X94845">
        <v>1</v>
      </c>
      <c r="Y94845">
        <v>1</v>
      </c>
    </row>
    <row r="94846" spans="1:25" x14ac:dyDescent="0.3">
      <c r="A94846">
        <v>94844</v>
      </c>
      <c r="S94846">
        <v>48</v>
      </c>
      <c r="T94846">
        <v>1</v>
      </c>
      <c r="U94846">
        <v>7</v>
      </c>
      <c r="V94846">
        <v>6</v>
      </c>
      <c r="W94846">
        <v>1</v>
      </c>
      <c r="X94846">
        <v>1</v>
      </c>
      <c r="Y94846">
        <v>1</v>
      </c>
    </row>
    <row r="94847" spans="1:25" x14ac:dyDescent="0.3">
      <c r="A94847">
        <v>94845</v>
      </c>
      <c r="S94847">
        <v>48</v>
      </c>
      <c r="T94847">
        <v>3</v>
      </c>
      <c r="U94847">
        <v>7</v>
      </c>
      <c r="V94847">
        <v>6</v>
      </c>
      <c r="W94847">
        <v>1</v>
      </c>
      <c r="X94847">
        <v>1</v>
      </c>
      <c r="Y94847">
        <v>1</v>
      </c>
    </row>
    <row r="94848" spans="1:25" x14ac:dyDescent="0.3">
      <c r="A94848">
        <v>94846</v>
      </c>
      <c r="S94848">
        <v>48</v>
      </c>
      <c r="T94848">
        <v>2</v>
      </c>
      <c r="U94848">
        <v>7</v>
      </c>
      <c r="V94848">
        <v>6</v>
      </c>
      <c r="W94848">
        <v>1</v>
      </c>
      <c r="X94848">
        <v>1</v>
      </c>
      <c r="Y94848">
        <v>1</v>
      </c>
    </row>
    <row r="94849" spans="1:25" x14ac:dyDescent="0.3">
      <c r="A94849">
        <v>94847</v>
      </c>
      <c r="S94849">
        <v>48</v>
      </c>
      <c r="T94849">
        <v>3</v>
      </c>
      <c r="U94849">
        <v>7</v>
      </c>
      <c r="V94849">
        <v>6</v>
      </c>
      <c r="W94849">
        <v>1</v>
      </c>
      <c r="X94849">
        <v>1</v>
      </c>
      <c r="Y94849">
        <v>1</v>
      </c>
    </row>
    <row r="94850" spans="1:25" x14ac:dyDescent="0.3">
      <c r="A94850">
        <v>94848</v>
      </c>
      <c r="S94850">
        <v>48</v>
      </c>
      <c r="T94850">
        <v>7</v>
      </c>
      <c r="U94850">
        <v>1</v>
      </c>
      <c r="V94850">
        <v>2</v>
      </c>
      <c r="W94850">
        <v>1</v>
      </c>
      <c r="X94850">
        <v>1</v>
      </c>
      <c r="Y94850">
        <v>1</v>
      </c>
    </row>
    <row r="94851" spans="1:25" x14ac:dyDescent="0.3">
      <c r="A94851">
        <v>94849</v>
      </c>
      <c r="S94851">
        <v>48</v>
      </c>
      <c r="T94851">
        <v>2</v>
      </c>
      <c r="U94851">
        <v>1</v>
      </c>
      <c r="V94851">
        <v>2</v>
      </c>
      <c r="W94851">
        <v>1</v>
      </c>
      <c r="X94851">
        <v>1</v>
      </c>
      <c r="Y94851">
        <v>1</v>
      </c>
    </row>
    <row r="94852" spans="1:25" x14ac:dyDescent="0.3">
      <c r="A94852">
        <v>94850</v>
      </c>
      <c r="S94852">
        <v>48</v>
      </c>
      <c r="T94852">
        <v>4</v>
      </c>
      <c r="U94852">
        <v>1</v>
      </c>
      <c r="V94852">
        <v>2</v>
      </c>
      <c r="W94852">
        <v>1</v>
      </c>
      <c r="X94852">
        <v>1</v>
      </c>
      <c r="Y94852">
        <v>1</v>
      </c>
    </row>
    <row r="94853" spans="1:25" x14ac:dyDescent="0.3">
      <c r="A94853">
        <v>94851</v>
      </c>
      <c r="S94853">
        <v>48</v>
      </c>
      <c r="T94853">
        <v>2</v>
      </c>
      <c r="U94853">
        <v>1</v>
      </c>
      <c r="V94853">
        <v>2</v>
      </c>
      <c r="W94853">
        <v>1</v>
      </c>
      <c r="X94853">
        <v>1</v>
      </c>
      <c r="Y94853">
        <v>1</v>
      </c>
    </row>
    <row r="94854" spans="1:25" x14ac:dyDescent="0.3">
      <c r="A94854">
        <v>94852</v>
      </c>
      <c r="S94854">
        <v>48</v>
      </c>
      <c r="T94854">
        <v>5</v>
      </c>
      <c r="U94854">
        <v>1</v>
      </c>
      <c r="V94854">
        <v>2</v>
      </c>
      <c r="W94854">
        <v>1</v>
      </c>
      <c r="X94854">
        <v>1</v>
      </c>
      <c r="Y94854">
        <v>1</v>
      </c>
    </row>
    <row r="94855" spans="1:25" x14ac:dyDescent="0.3">
      <c r="A94855">
        <v>94853</v>
      </c>
      <c r="S94855">
        <v>48</v>
      </c>
      <c r="T94855">
        <v>3</v>
      </c>
      <c r="U94855">
        <v>1</v>
      </c>
      <c r="V94855">
        <v>2</v>
      </c>
      <c r="W94855">
        <v>1</v>
      </c>
      <c r="X94855">
        <v>1</v>
      </c>
      <c r="Y94855">
        <v>1</v>
      </c>
    </row>
    <row r="94856" spans="1:25" x14ac:dyDescent="0.3">
      <c r="A94856">
        <v>94854</v>
      </c>
      <c r="S94856">
        <v>48</v>
      </c>
      <c r="T94856">
        <v>5</v>
      </c>
      <c r="U94856">
        <v>1</v>
      </c>
      <c r="V94856">
        <v>2</v>
      </c>
      <c r="W94856">
        <v>1</v>
      </c>
      <c r="X94856">
        <v>1</v>
      </c>
      <c r="Y94856">
        <v>1</v>
      </c>
    </row>
    <row r="94857" spans="1:25" x14ac:dyDescent="0.3">
      <c r="A94857">
        <v>94855</v>
      </c>
      <c r="S94857">
        <v>48</v>
      </c>
      <c r="T94857">
        <v>5</v>
      </c>
      <c r="U94857">
        <v>1</v>
      </c>
      <c r="V94857">
        <v>2</v>
      </c>
      <c r="W94857">
        <v>1</v>
      </c>
      <c r="X94857">
        <v>1</v>
      </c>
      <c r="Y94857">
        <v>1</v>
      </c>
    </row>
    <row r="94858" spans="1:25" x14ac:dyDescent="0.3">
      <c r="A94858">
        <v>94856</v>
      </c>
      <c r="S94858">
        <v>48</v>
      </c>
      <c r="T94858">
        <v>7</v>
      </c>
      <c r="U94858">
        <v>7</v>
      </c>
      <c r="V94858">
        <v>2</v>
      </c>
      <c r="W94858">
        <v>1</v>
      </c>
      <c r="X94858">
        <v>1</v>
      </c>
      <c r="Y94858">
        <v>1</v>
      </c>
    </row>
    <row r="94859" spans="1:25" x14ac:dyDescent="0.3">
      <c r="A94859">
        <v>94857</v>
      </c>
      <c r="S94859">
        <v>48</v>
      </c>
      <c r="T94859">
        <v>2</v>
      </c>
      <c r="U94859">
        <v>7</v>
      </c>
      <c r="V94859">
        <v>2</v>
      </c>
      <c r="W94859">
        <v>1</v>
      </c>
      <c r="X94859">
        <v>1</v>
      </c>
      <c r="Y94859">
        <v>1</v>
      </c>
    </row>
    <row r="94860" spans="1:25" x14ac:dyDescent="0.3">
      <c r="A94860">
        <v>94858</v>
      </c>
      <c r="S94860">
        <v>48</v>
      </c>
      <c r="T94860">
        <v>4</v>
      </c>
      <c r="U94860">
        <v>7</v>
      </c>
      <c r="V94860">
        <v>2</v>
      </c>
      <c r="W94860">
        <v>1</v>
      </c>
      <c r="X94860">
        <v>1</v>
      </c>
      <c r="Y94860">
        <v>1</v>
      </c>
    </row>
    <row r="94861" spans="1:25" x14ac:dyDescent="0.3">
      <c r="A94861">
        <v>94859</v>
      </c>
      <c r="S94861">
        <v>48</v>
      </c>
      <c r="T94861">
        <v>2</v>
      </c>
      <c r="U94861">
        <v>7</v>
      </c>
      <c r="V94861">
        <v>2</v>
      </c>
      <c r="W94861">
        <v>1</v>
      </c>
      <c r="X94861">
        <v>1</v>
      </c>
      <c r="Y94861">
        <v>1</v>
      </c>
    </row>
    <row r="94862" spans="1:25" x14ac:dyDescent="0.3">
      <c r="A94862">
        <v>94860</v>
      </c>
      <c r="S94862">
        <v>48</v>
      </c>
      <c r="T94862">
        <v>1</v>
      </c>
      <c r="U94862">
        <v>7</v>
      </c>
      <c r="V94862">
        <v>2</v>
      </c>
      <c r="W94862">
        <v>1</v>
      </c>
      <c r="X94862">
        <v>1</v>
      </c>
      <c r="Y94862">
        <v>1</v>
      </c>
    </row>
    <row r="94863" spans="1:25" x14ac:dyDescent="0.3">
      <c r="A94863">
        <v>94861</v>
      </c>
      <c r="S94863">
        <v>48</v>
      </c>
      <c r="T94863">
        <v>3</v>
      </c>
      <c r="U94863">
        <v>7</v>
      </c>
      <c r="V94863">
        <v>2</v>
      </c>
      <c r="W94863">
        <v>1</v>
      </c>
      <c r="X94863">
        <v>1</v>
      </c>
      <c r="Y94863">
        <v>1</v>
      </c>
    </row>
    <row r="94864" spans="1:25" x14ac:dyDescent="0.3">
      <c r="A94864">
        <v>94862</v>
      </c>
      <c r="S94864">
        <v>48</v>
      </c>
      <c r="T94864">
        <v>4</v>
      </c>
      <c r="U94864">
        <v>7</v>
      </c>
      <c r="V94864">
        <v>2</v>
      </c>
      <c r="W94864">
        <v>1</v>
      </c>
      <c r="X94864">
        <v>1</v>
      </c>
      <c r="Y94864">
        <v>1</v>
      </c>
    </row>
    <row r="94865" spans="1:25" x14ac:dyDescent="0.3">
      <c r="A94865">
        <v>94863</v>
      </c>
      <c r="S94865">
        <v>48</v>
      </c>
      <c r="T94865">
        <v>7</v>
      </c>
      <c r="U94865">
        <v>7</v>
      </c>
      <c r="V94865">
        <v>2</v>
      </c>
      <c r="W94865">
        <v>1</v>
      </c>
      <c r="X94865">
        <v>1</v>
      </c>
      <c r="Y94865">
        <v>1</v>
      </c>
    </row>
    <row r="94866" spans="1:25" x14ac:dyDescent="0.3">
      <c r="A94866">
        <v>94864</v>
      </c>
      <c r="S94866">
        <v>48</v>
      </c>
      <c r="T94866">
        <v>7</v>
      </c>
      <c r="U94866">
        <v>5</v>
      </c>
      <c r="V94866">
        <v>2</v>
      </c>
      <c r="W94866">
        <v>1</v>
      </c>
      <c r="X94866">
        <v>1</v>
      </c>
      <c r="Y94866">
        <v>1</v>
      </c>
    </row>
    <row r="94867" spans="1:25" x14ac:dyDescent="0.3">
      <c r="A94867">
        <v>94865</v>
      </c>
      <c r="S94867">
        <v>48</v>
      </c>
      <c r="T94867">
        <v>3</v>
      </c>
      <c r="U94867">
        <v>5</v>
      </c>
      <c r="V94867">
        <v>2</v>
      </c>
      <c r="W94867">
        <v>1</v>
      </c>
      <c r="X94867">
        <v>1</v>
      </c>
      <c r="Y94867">
        <v>1</v>
      </c>
    </row>
    <row r="94868" spans="1:25" x14ac:dyDescent="0.3">
      <c r="A94868">
        <v>94866</v>
      </c>
      <c r="S94868">
        <v>48</v>
      </c>
      <c r="T94868">
        <v>4</v>
      </c>
      <c r="U94868">
        <v>5</v>
      </c>
      <c r="V94868">
        <v>2</v>
      </c>
      <c r="W94868">
        <v>1</v>
      </c>
      <c r="X94868">
        <v>1</v>
      </c>
      <c r="Y94868">
        <v>1</v>
      </c>
    </row>
    <row r="94869" spans="1:25" x14ac:dyDescent="0.3">
      <c r="A94869">
        <v>94867</v>
      </c>
      <c r="S94869">
        <v>48</v>
      </c>
      <c r="T94869">
        <v>2</v>
      </c>
      <c r="U94869">
        <v>5</v>
      </c>
      <c r="V94869">
        <v>2</v>
      </c>
      <c r="W94869">
        <v>1</v>
      </c>
      <c r="X94869">
        <v>1</v>
      </c>
      <c r="Y94869">
        <v>1</v>
      </c>
    </row>
    <row r="94870" spans="1:25" x14ac:dyDescent="0.3">
      <c r="A94870">
        <v>94868</v>
      </c>
      <c r="S94870">
        <v>48</v>
      </c>
      <c r="T94870">
        <v>5</v>
      </c>
      <c r="U94870">
        <v>5</v>
      </c>
      <c r="V94870">
        <v>2</v>
      </c>
      <c r="W94870">
        <v>1</v>
      </c>
      <c r="X94870">
        <v>1</v>
      </c>
      <c r="Y94870">
        <v>1</v>
      </c>
    </row>
    <row r="94871" spans="1:25" x14ac:dyDescent="0.3">
      <c r="A94871">
        <v>94869</v>
      </c>
      <c r="S94871">
        <v>48</v>
      </c>
      <c r="T94871">
        <v>3</v>
      </c>
      <c r="U94871">
        <v>5</v>
      </c>
      <c r="V94871">
        <v>2</v>
      </c>
      <c r="W94871">
        <v>1</v>
      </c>
      <c r="X94871">
        <v>1</v>
      </c>
      <c r="Y94871">
        <v>1</v>
      </c>
    </row>
    <row r="94872" spans="1:25" x14ac:dyDescent="0.3">
      <c r="A94872">
        <v>94870</v>
      </c>
      <c r="S94872">
        <v>48</v>
      </c>
      <c r="T94872">
        <v>7</v>
      </c>
      <c r="U94872">
        <v>5</v>
      </c>
      <c r="V94872">
        <v>2</v>
      </c>
      <c r="W94872">
        <v>1</v>
      </c>
      <c r="X94872">
        <v>1</v>
      </c>
      <c r="Y94872">
        <v>1</v>
      </c>
    </row>
    <row r="94873" spans="1:25" x14ac:dyDescent="0.3">
      <c r="A94873">
        <v>94871</v>
      </c>
      <c r="S94873">
        <v>48</v>
      </c>
      <c r="T94873">
        <v>1</v>
      </c>
      <c r="U94873">
        <v>5</v>
      </c>
      <c r="V94873">
        <v>2</v>
      </c>
      <c r="W94873">
        <v>1</v>
      </c>
      <c r="X94873">
        <v>1</v>
      </c>
      <c r="Y94873">
        <v>1</v>
      </c>
    </row>
    <row r="94874" spans="1:25" x14ac:dyDescent="0.3">
      <c r="A94874">
        <v>94872</v>
      </c>
      <c r="S94874">
        <v>48</v>
      </c>
      <c r="T94874">
        <v>7</v>
      </c>
      <c r="U94874">
        <v>1</v>
      </c>
      <c r="V94874">
        <v>2</v>
      </c>
      <c r="W94874">
        <v>1</v>
      </c>
      <c r="X94874">
        <v>1</v>
      </c>
      <c r="Y94874">
        <v>1</v>
      </c>
    </row>
    <row r="94875" spans="1:25" x14ac:dyDescent="0.3">
      <c r="A94875">
        <v>94873</v>
      </c>
      <c r="S94875">
        <v>48</v>
      </c>
      <c r="T94875">
        <v>3</v>
      </c>
      <c r="U94875">
        <v>1</v>
      </c>
      <c r="V94875">
        <v>2</v>
      </c>
      <c r="W94875">
        <v>1</v>
      </c>
      <c r="X94875">
        <v>1</v>
      </c>
      <c r="Y94875">
        <v>1</v>
      </c>
    </row>
    <row r="94876" spans="1:25" x14ac:dyDescent="0.3">
      <c r="A94876">
        <v>94874</v>
      </c>
      <c r="S94876">
        <v>48</v>
      </c>
      <c r="T94876">
        <v>4</v>
      </c>
      <c r="U94876">
        <v>1</v>
      </c>
      <c r="V94876">
        <v>2</v>
      </c>
      <c r="W94876">
        <v>1</v>
      </c>
      <c r="X94876">
        <v>1</v>
      </c>
      <c r="Y94876">
        <v>1</v>
      </c>
    </row>
    <row r="94877" spans="1:25" x14ac:dyDescent="0.3">
      <c r="A94877">
        <v>94875</v>
      </c>
      <c r="S94877">
        <v>48</v>
      </c>
      <c r="T94877">
        <v>2</v>
      </c>
      <c r="U94877">
        <v>1</v>
      </c>
      <c r="V94877">
        <v>2</v>
      </c>
      <c r="W94877">
        <v>1</v>
      </c>
      <c r="X94877">
        <v>1</v>
      </c>
      <c r="Y94877">
        <v>1</v>
      </c>
    </row>
    <row r="94878" spans="1:25" x14ac:dyDescent="0.3">
      <c r="A94878">
        <v>94876</v>
      </c>
      <c r="S94878">
        <v>48</v>
      </c>
      <c r="T94878">
        <v>1</v>
      </c>
      <c r="U94878">
        <v>1</v>
      </c>
      <c r="V94878">
        <v>2</v>
      </c>
      <c r="W94878">
        <v>1</v>
      </c>
      <c r="X94878">
        <v>1</v>
      </c>
      <c r="Y94878">
        <v>1</v>
      </c>
    </row>
    <row r="94879" spans="1:25" x14ac:dyDescent="0.3">
      <c r="A94879">
        <v>94877</v>
      </c>
      <c r="S94879">
        <v>48</v>
      </c>
      <c r="T94879">
        <v>3</v>
      </c>
      <c r="U94879">
        <v>1</v>
      </c>
      <c r="V94879">
        <v>2</v>
      </c>
      <c r="W94879">
        <v>1</v>
      </c>
      <c r="X94879">
        <v>1</v>
      </c>
      <c r="Y94879">
        <v>1</v>
      </c>
    </row>
    <row r="94880" spans="1:25" x14ac:dyDescent="0.3">
      <c r="A94880">
        <v>94878</v>
      </c>
      <c r="S94880">
        <v>48</v>
      </c>
      <c r="T94880">
        <v>6</v>
      </c>
      <c r="U94880">
        <v>1</v>
      </c>
      <c r="V94880">
        <v>2</v>
      </c>
      <c r="W94880">
        <v>1</v>
      </c>
      <c r="X94880">
        <v>1</v>
      </c>
      <c r="Y94880">
        <v>1</v>
      </c>
    </row>
    <row r="94881" spans="1:25" x14ac:dyDescent="0.3">
      <c r="A94881">
        <v>94879</v>
      </c>
      <c r="S94881">
        <v>48</v>
      </c>
      <c r="T94881">
        <v>3</v>
      </c>
      <c r="U94881">
        <v>1</v>
      </c>
      <c r="V94881">
        <v>2</v>
      </c>
      <c r="W94881">
        <v>1</v>
      </c>
      <c r="X94881">
        <v>1</v>
      </c>
      <c r="Y94881">
        <v>1</v>
      </c>
    </row>
    <row r="94882" spans="1:25" x14ac:dyDescent="0.3">
      <c r="A94882">
        <v>94880</v>
      </c>
      <c r="S94882">
        <v>48</v>
      </c>
      <c r="T94882">
        <v>6</v>
      </c>
      <c r="U94882">
        <v>5</v>
      </c>
      <c r="V94882">
        <v>2</v>
      </c>
      <c r="W94882">
        <v>1</v>
      </c>
      <c r="X94882">
        <v>1</v>
      </c>
      <c r="Y94882">
        <v>1</v>
      </c>
    </row>
    <row r="94883" spans="1:25" x14ac:dyDescent="0.3">
      <c r="A94883">
        <v>94881</v>
      </c>
      <c r="S94883">
        <v>48</v>
      </c>
      <c r="T94883">
        <v>0</v>
      </c>
      <c r="U94883">
        <v>5</v>
      </c>
      <c r="V94883">
        <v>2</v>
      </c>
      <c r="W94883">
        <v>1</v>
      </c>
      <c r="X94883">
        <v>1</v>
      </c>
      <c r="Y94883">
        <v>1</v>
      </c>
    </row>
    <row r="94884" spans="1:25" x14ac:dyDescent="0.3">
      <c r="A94884">
        <v>94882</v>
      </c>
      <c r="S94884">
        <v>48</v>
      </c>
      <c r="T94884">
        <v>4</v>
      </c>
      <c r="U94884">
        <v>5</v>
      </c>
      <c r="V94884">
        <v>2</v>
      </c>
      <c r="W94884">
        <v>1</v>
      </c>
      <c r="X94884">
        <v>1</v>
      </c>
      <c r="Y94884">
        <v>1</v>
      </c>
    </row>
    <row r="94885" spans="1:25" x14ac:dyDescent="0.3">
      <c r="A94885">
        <v>94883</v>
      </c>
      <c r="S94885">
        <v>48</v>
      </c>
      <c r="T94885">
        <v>2</v>
      </c>
      <c r="U94885">
        <v>5</v>
      </c>
      <c r="V94885">
        <v>2</v>
      </c>
      <c r="W94885">
        <v>1</v>
      </c>
      <c r="X94885">
        <v>1</v>
      </c>
      <c r="Y94885">
        <v>1</v>
      </c>
    </row>
    <row r="94886" spans="1:25" x14ac:dyDescent="0.3">
      <c r="A94886">
        <v>94884</v>
      </c>
      <c r="S94886">
        <v>48</v>
      </c>
      <c r="T94886">
        <v>5</v>
      </c>
      <c r="U94886">
        <v>5</v>
      </c>
      <c r="V94886">
        <v>2</v>
      </c>
      <c r="W94886">
        <v>1</v>
      </c>
      <c r="X94886">
        <v>1</v>
      </c>
      <c r="Y94886">
        <v>1</v>
      </c>
    </row>
    <row r="94887" spans="1:25" x14ac:dyDescent="0.3">
      <c r="A94887">
        <v>94885</v>
      </c>
      <c r="S94887">
        <v>48</v>
      </c>
      <c r="T94887">
        <v>3</v>
      </c>
      <c r="U94887">
        <v>5</v>
      </c>
      <c r="V94887">
        <v>2</v>
      </c>
      <c r="W94887">
        <v>1</v>
      </c>
      <c r="X94887">
        <v>1</v>
      </c>
      <c r="Y94887">
        <v>1</v>
      </c>
    </row>
    <row r="94888" spans="1:25" x14ac:dyDescent="0.3">
      <c r="A94888">
        <v>94886</v>
      </c>
      <c r="S94888">
        <v>48</v>
      </c>
      <c r="T94888">
        <v>1</v>
      </c>
      <c r="U94888">
        <v>5</v>
      </c>
      <c r="V94888">
        <v>2</v>
      </c>
      <c r="W94888">
        <v>1</v>
      </c>
      <c r="X94888">
        <v>1</v>
      </c>
      <c r="Y94888">
        <v>1</v>
      </c>
    </row>
    <row r="94889" spans="1:25" x14ac:dyDescent="0.3">
      <c r="A94889">
        <v>94887</v>
      </c>
      <c r="S94889">
        <v>48</v>
      </c>
      <c r="T94889">
        <v>5</v>
      </c>
      <c r="U94889">
        <v>5</v>
      </c>
      <c r="V94889">
        <v>2</v>
      </c>
      <c r="W94889">
        <v>1</v>
      </c>
      <c r="X94889">
        <v>1</v>
      </c>
      <c r="Y94889">
        <v>1</v>
      </c>
    </row>
    <row r="94890" spans="1:25" x14ac:dyDescent="0.3">
      <c r="A94890">
        <v>94888</v>
      </c>
      <c r="S94890">
        <v>48</v>
      </c>
      <c r="T94890">
        <v>6</v>
      </c>
      <c r="U94890">
        <v>3</v>
      </c>
      <c r="V94890">
        <v>2</v>
      </c>
      <c r="W94890">
        <v>1</v>
      </c>
      <c r="X94890">
        <v>1</v>
      </c>
      <c r="Y94890">
        <v>1</v>
      </c>
    </row>
    <row r="94891" spans="1:25" x14ac:dyDescent="0.3">
      <c r="A94891">
        <v>94889</v>
      </c>
      <c r="S94891">
        <v>48</v>
      </c>
      <c r="T94891">
        <v>0</v>
      </c>
      <c r="U94891">
        <v>3</v>
      </c>
      <c r="V94891">
        <v>2</v>
      </c>
      <c r="W94891">
        <v>1</v>
      </c>
      <c r="X94891">
        <v>1</v>
      </c>
      <c r="Y94891">
        <v>1</v>
      </c>
    </row>
    <row r="94892" spans="1:25" x14ac:dyDescent="0.3">
      <c r="A94892">
        <v>94890</v>
      </c>
      <c r="S94892">
        <v>48</v>
      </c>
      <c r="T94892">
        <v>4</v>
      </c>
      <c r="U94892">
        <v>3</v>
      </c>
      <c r="V94892">
        <v>2</v>
      </c>
      <c r="W94892">
        <v>1</v>
      </c>
      <c r="X94892">
        <v>1</v>
      </c>
      <c r="Y94892">
        <v>1</v>
      </c>
    </row>
    <row r="94893" spans="1:25" x14ac:dyDescent="0.3">
      <c r="A94893">
        <v>94891</v>
      </c>
      <c r="S94893">
        <v>48</v>
      </c>
      <c r="T94893">
        <v>2</v>
      </c>
      <c r="U94893">
        <v>3</v>
      </c>
      <c r="V94893">
        <v>2</v>
      </c>
      <c r="W94893">
        <v>1</v>
      </c>
      <c r="X94893">
        <v>1</v>
      </c>
      <c r="Y94893">
        <v>1</v>
      </c>
    </row>
    <row r="94894" spans="1:25" x14ac:dyDescent="0.3">
      <c r="A94894">
        <v>94892</v>
      </c>
      <c r="S94894">
        <v>48</v>
      </c>
      <c r="T94894">
        <v>1</v>
      </c>
      <c r="U94894">
        <v>3</v>
      </c>
      <c r="V94894">
        <v>2</v>
      </c>
      <c r="W94894">
        <v>1</v>
      </c>
      <c r="X94894">
        <v>1</v>
      </c>
      <c r="Y94894">
        <v>1</v>
      </c>
    </row>
    <row r="94895" spans="1:25" x14ac:dyDescent="0.3">
      <c r="A94895">
        <v>94893</v>
      </c>
      <c r="S94895">
        <v>48</v>
      </c>
      <c r="T94895">
        <v>3</v>
      </c>
      <c r="U94895">
        <v>3</v>
      </c>
      <c r="V94895">
        <v>2</v>
      </c>
      <c r="W94895">
        <v>1</v>
      </c>
      <c r="X94895">
        <v>1</v>
      </c>
      <c r="Y94895">
        <v>1</v>
      </c>
    </row>
    <row r="94896" spans="1:25" x14ac:dyDescent="0.3">
      <c r="A94896">
        <v>94894</v>
      </c>
      <c r="S94896">
        <v>48</v>
      </c>
      <c r="T94896">
        <v>0</v>
      </c>
      <c r="U94896">
        <v>3</v>
      </c>
      <c r="V94896">
        <v>2</v>
      </c>
      <c r="W94896">
        <v>1</v>
      </c>
      <c r="X94896">
        <v>1</v>
      </c>
      <c r="Y94896">
        <v>1</v>
      </c>
    </row>
    <row r="94897" spans="1:25" x14ac:dyDescent="0.3">
      <c r="A94897">
        <v>94895</v>
      </c>
      <c r="S94897">
        <v>48</v>
      </c>
      <c r="T94897">
        <v>7</v>
      </c>
      <c r="U94897">
        <v>3</v>
      </c>
      <c r="V94897">
        <v>2</v>
      </c>
      <c r="W94897">
        <v>1</v>
      </c>
      <c r="X94897">
        <v>1</v>
      </c>
      <c r="Y94897">
        <v>1</v>
      </c>
    </row>
    <row r="94898" spans="1:25" x14ac:dyDescent="0.3">
      <c r="A94898">
        <v>94896</v>
      </c>
      <c r="S94898">
        <v>48</v>
      </c>
      <c r="T94898">
        <v>6</v>
      </c>
      <c r="U94898">
        <v>7</v>
      </c>
      <c r="V94898">
        <v>2</v>
      </c>
      <c r="W94898">
        <v>1</v>
      </c>
      <c r="X94898">
        <v>1</v>
      </c>
      <c r="Y94898">
        <v>1</v>
      </c>
    </row>
    <row r="94899" spans="1:25" x14ac:dyDescent="0.3">
      <c r="A94899">
        <v>94897</v>
      </c>
      <c r="S94899">
        <v>48</v>
      </c>
      <c r="T94899">
        <v>1</v>
      </c>
      <c r="U94899">
        <v>7</v>
      </c>
      <c r="V94899">
        <v>2</v>
      </c>
      <c r="W94899">
        <v>1</v>
      </c>
      <c r="X94899">
        <v>1</v>
      </c>
      <c r="Y94899">
        <v>1</v>
      </c>
    </row>
    <row r="94900" spans="1:25" x14ac:dyDescent="0.3">
      <c r="A94900">
        <v>94898</v>
      </c>
      <c r="S94900">
        <v>48</v>
      </c>
      <c r="T94900">
        <v>4</v>
      </c>
      <c r="U94900">
        <v>7</v>
      </c>
      <c r="V94900">
        <v>2</v>
      </c>
      <c r="W94900">
        <v>1</v>
      </c>
      <c r="X94900">
        <v>1</v>
      </c>
      <c r="Y94900">
        <v>1</v>
      </c>
    </row>
    <row r="94901" spans="1:25" x14ac:dyDescent="0.3">
      <c r="A94901">
        <v>94899</v>
      </c>
      <c r="S94901">
        <v>48</v>
      </c>
      <c r="T94901">
        <v>2</v>
      </c>
      <c r="U94901">
        <v>7</v>
      </c>
      <c r="V94901">
        <v>2</v>
      </c>
      <c r="W94901">
        <v>1</v>
      </c>
      <c r="X94901">
        <v>1</v>
      </c>
      <c r="Y94901">
        <v>1</v>
      </c>
    </row>
    <row r="94902" spans="1:25" x14ac:dyDescent="0.3">
      <c r="A94902">
        <v>94900</v>
      </c>
      <c r="S94902">
        <v>48</v>
      </c>
      <c r="T94902">
        <v>5</v>
      </c>
      <c r="U94902">
        <v>7</v>
      </c>
      <c r="V94902">
        <v>2</v>
      </c>
      <c r="W94902">
        <v>1</v>
      </c>
      <c r="X94902">
        <v>1</v>
      </c>
      <c r="Y94902">
        <v>1</v>
      </c>
    </row>
    <row r="94903" spans="1:25" x14ac:dyDescent="0.3">
      <c r="A94903">
        <v>94901</v>
      </c>
      <c r="S94903">
        <v>48</v>
      </c>
      <c r="T94903">
        <v>3</v>
      </c>
      <c r="U94903">
        <v>7</v>
      </c>
      <c r="V94903">
        <v>2</v>
      </c>
      <c r="W94903">
        <v>1</v>
      </c>
      <c r="X94903">
        <v>1</v>
      </c>
      <c r="Y94903">
        <v>1</v>
      </c>
    </row>
    <row r="94904" spans="1:25" x14ac:dyDescent="0.3">
      <c r="A94904">
        <v>94902</v>
      </c>
      <c r="S94904">
        <v>48</v>
      </c>
      <c r="T94904">
        <v>3</v>
      </c>
      <c r="U94904">
        <v>7</v>
      </c>
      <c r="V94904">
        <v>2</v>
      </c>
      <c r="W94904">
        <v>1</v>
      </c>
      <c r="X94904">
        <v>1</v>
      </c>
      <c r="Y94904">
        <v>1</v>
      </c>
    </row>
    <row r="94905" spans="1:25" x14ac:dyDescent="0.3">
      <c r="A94905">
        <v>94903</v>
      </c>
      <c r="S94905">
        <v>48</v>
      </c>
      <c r="T94905">
        <v>1</v>
      </c>
      <c r="U94905">
        <v>7</v>
      </c>
      <c r="V94905">
        <v>2</v>
      </c>
      <c r="W94905">
        <v>1</v>
      </c>
      <c r="X94905">
        <v>1</v>
      </c>
      <c r="Y94905">
        <v>1</v>
      </c>
    </row>
    <row r="94906" spans="1:25" x14ac:dyDescent="0.3">
      <c r="A94906">
        <v>94904</v>
      </c>
      <c r="S94906">
        <v>48</v>
      </c>
      <c r="T94906">
        <v>6</v>
      </c>
      <c r="U94906">
        <v>1</v>
      </c>
      <c r="V94906">
        <v>2</v>
      </c>
      <c r="W94906">
        <v>1</v>
      </c>
      <c r="X94906">
        <v>1</v>
      </c>
      <c r="Y94906">
        <v>1</v>
      </c>
    </row>
    <row r="94907" spans="1:25" x14ac:dyDescent="0.3">
      <c r="A94907">
        <v>94905</v>
      </c>
      <c r="S94907">
        <v>48</v>
      </c>
      <c r="T94907">
        <v>1</v>
      </c>
      <c r="U94907">
        <v>1</v>
      </c>
      <c r="V94907">
        <v>2</v>
      </c>
      <c r="W94907">
        <v>1</v>
      </c>
      <c r="X94907">
        <v>1</v>
      </c>
      <c r="Y94907">
        <v>1</v>
      </c>
    </row>
    <row r="94908" spans="1:25" x14ac:dyDescent="0.3">
      <c r="A94908">
        <v>94906</v>
      </c>
      <c r="S94908">
        <v>48</v>
      </c>
      <c r="T94908">
        <v>4</v>
      </c>
      <c r="U94908">
        <v>1</v>
      </c>
      <c r="V94908">
        <v>2</v>
      </c>
      <c r="W94908">
        <v>1</v>
      </c>
      <c r="X94908">
        <v>1</v>
      </c>
      <c r="Y94908">
        <v>1</v>
      </c>
    </row>
    <row r="94909" spans="1:25" x14ac:dyDescent="0.3">
      <c r="A94909">
        <v>94907</v>
      </c>
      <c r="S94909">
        <v>48</v>
      </c>
      <c r="T94909">
        <v>2</v>
      </c>
      <c r="U94909">
        <v>1</v>
      </c>
      <c r="V94909">
        <v>2</v>
      </c>
      <c r="W94909">
        <v>1</v>
      </c>
      <c r="X94909">
        <v>1</v>
      </c>
      <c r="Y94909">
        <v>1</v>
      </c>
    </row>
    <row r="94910" spans="1:25" x14ac:dyDescent="0.3">
      <c r="A94910">
        <v>94908</v>
      </c>
      <c r="S94910">
        <v>48</v>
      </c>
      <c r="T94910">
        <v>1</v>
      </c>
      <c r="U94910">
        <v>1</v>
      </c>
      <c r="V94910">
        <v>2</v>
      </c>
      <c r="W94910">
        <v>1</v>
      </c>
      <c r="X94910">
        <v>1</v>
      </c>
      <c r="Y94910">
        <v>1</v>
      </c>
    </row>
    <row r="94911" spans="1:25" x14ac:dyDescent="0.3">
      <c r="A94911">
        <v>94909</v>
      </c>
      <c r="S94911">
        <v>48</v>
      </c>
      <c r="T94911">
        <v>3</v>
      </c>
      <c r="U94911">
        <v>1</v>
      </c>
      <c r="V94911">
        <v>2</v>
      </c>
      <c r="W94911">
        <v>1</v>
      </c>
      <c r="X94911">
        <v>1</v>
      </c>
      <c r="Y94911">
        <v>1</v>
      </c>
    </row>
    <row r="94912" spans="1:25" x14ac:dyDescent="0.3">
      <c r="A94912">
        <v>94910</v>
      </c>
      <c r="S94912">
        <v>48</v>
      </c>
      <c r="T94912">
        <v>2</v>
      </c>
      <c r="U94912">
        <v>1</v>
      </c>
      <c r="V94912">
        <v>2</v>
      </c>
      <c r="W94912">
        <v>1</v>
      </c>
      <c r="X94912">
        <v>1</v>
      </c>
      <c r="Y94912">
        <v>1</v>
      </c>
    </row>
    <row r="94913" spans="1:25" x14ac:dyDescent="0.3">
      <c r="A94913">
        <v>94911</v>
      </c>
      <c r="S94913">
        <v>48</v>
      </c>
      <c r="T94913">
        <v>3</v>
      </c>
      <c r="U94913">
        <v>1</v>
      </c>
      <c r="V94913">
        <v>2</v>
      </c>
      <c r="W94913">
        <v>1</v>
      </c>
      <c r="X94913">
        <v>1</v>
      </c>
      <c r="Y94913">
        <v>1</v>
      </c>
    </row>
    <row r="94914" spans="1:25" x14ac:dyDescent="0.3">
      <c r="A94914">
        <v>94912</v>
      </c>
      <c r="S94914">
        <v>48</v>
      </c>
      <c r="T94914">
        <v>5</v>
      </c>
      <c r="U94914">
        <v>1</v>
      </c>
      <c r="V94914">
        <v>7</v>
      </c>
      <c r="W94914">
        <v>1</v>
      </c>
      <c r="X94914">
        <v>1</v>
      </c>
      <c r="Y94914">
        <v>1</v>
      </c>
    </row>
    <row r="94915" spans="1:25" x14ac:dyDescent="0.3">
      <c r="A94915">
        <v>94913</v>
      </c>
      <c r="S94915">
        <v>48</v>
      </c>
      <c r="T94915">
        <v>6</v>
      </c>
      <c r="U94915">
        <v>1</v>
      </c>
      <c r="V94915">
        <v>7</v>
      </c>
      <c r="W94915">
        <v>1</v>
      </c>
      <c r="X94915">
        <v>1</v>
      </c>
      <c r="Y94915">
        <v>1</v>
      </c>
    </row>
    <row r="94916" spans="1:25" x14ac:dyDescent="0.3">
      <c r="A94916">
        <v>94914</v>
      </c>
      <c r="S94916">
        <v>48</v>
      </c>
      <c r="T94916">
        <v>4</v>
      </c>
      <c r="U94916">
        <v>1</v>
      </c>
      <c r="V94916">
        <v>7</v>
      </c>
      <c r="W94916">
        <v>1</v>
      </c>
      <c r="X94916">
        <v>1</v>
      </c>
      <c r="Y94916">
        <v>1</v>
      </c>
    </row>
    <row r="94917" spans="1:25" x14ac:dyDescent="0.3">
      <c r="A94917">
        <v>94915</v>
      </c>
      <c r="S94917">
        <v>48</v>
      </c>
      <c r="T94917">
        <v>3</v>
      </c>
      <c r="U94917">
        <v>1</v>
      </c>
      <c r="V94917">
        <v>7</v>
      </c>
      <c r="W94917">
        <v>1</v>
      </c>
      <c r="X94917">
        <v>1</v>
      </c>
      <c r="Y94917">
        <v>1</v>
      </c>
    </row>
    <row r="94918" spans="1:25" x14ac:dyDescent="0.3">
      <c r="A94918">
        <v>94916</v>
      </c>
      <c r="S94918">
        <v>48</v>
      </c>
      <c r="T94918">
        <v>5</v>
      </c>
      <c r="U94918">
        <v>1</v>
      </c>
      <c r="V94918">
        <v>7</v>
      </c>
      <c r="W94918">
        <v>1</v>
      </c>
      <c r="X94918">
        <v>1</v>
      </c>
      <c r="Y94918">
        <v>1</v>
      </c>
    </row>
    <row r="94919" spans="1:25" x14ac:dyDescent="0.3">
      <c r="A94919">
        <v>94917</v>
      </c>
      <c r="S94919">
        <v>48</v>
      </c>
      <c r="T94919">
        <v>3</v>
      </c>
      <c r="U94919">
        <v>1</v>
      </c>
      <c r="V94919">
        <v>7</v>
      </c>
      <c r="W94919">
        <v>1</v>
      </c>
      <c r="X94919">
        <v>1</v>
      </c>
      <c r="Y94919">
        <v>1</v>
      </c>
    </row>
    <row r="94920" spans="1:25" x14ac:dyDescent="0.3">
      <c r="A94920">
        <v>94918</v>
      </c>
      <c r="S94920">
        <v>48</v>
      </c>
      <c r="T94920">
        <v>5</v>
      </c>
      <c r="U94920">
        <v>1</v>
      </c>
      <c r="V94920">
        <v>7</v>
      </c>
      <c r="W94920">
        <v>1</v>
      </c>
      <c r="X94920">
        <v>1</v>
      </c>
      <c r="Y94920">
        <v>1</v>
      </c>
    </row>
    <row r="94921" spans="1:25" x14ac:dyDescent="0.3">
      <c r="A94921">
        <v>94919</v>
      </c>
      <c r="S94921">
        <v>48</v>
      </c>
      <c r="T94921">
        <v>5</v>
      </c>
      <c r="U94921">
        <v>1</v>
      </c>
      <c r="V94921">
        <v>7</v>
      </c>
      <c r="W94921">
        <v>1</v>
      </c>
      <c r="X94921">
        <v>1</v>
      </c>
      <c r="Y94921">
        <v>1</v>
      </c>
    </row>
    <row r="94922" spans="1:25" x14ac:dyDescent="0.3">
      <c r="A94922">
        <v>94920</v>
      </c>
      <c r="S94922">
        <v>48</v>
      </c>
      <c r="T94922">
        <v>5</v>
      </c>
      <c r="U94922">
        <v>7</v>
      </c>
      <c r="V94922">
        <v>7</v>
      </c>
      <c r="W94922">
        <v>1</v>
      </c>
      <c r="X94922">
        <v>1</v>
      </c>
      <c r="Y94922">
        <v>1</v>
      </c>
    </row>
    <row r="94923" spans="1:25" x14ac:dyDescent="0.3">
      <c r="A94923">
        <v>94921</v>
      </c>
      <c r="S94923">
        <v>48</v>
      </c>
      <c r="T94923">
        <v>6</v>
      </c>
      <c r="U94923">
        <v>7</v>
      </c>
      <c r="V94923">
        <v>7</v>
      </c>
      <c r="W94923">
        <v>1</v>
      </c>
      <c r="X94923">
        <v>1</v>
      </c>
      <c r="Y94923">
        <v>1</v>
      </c>
    </row>
    <row r="94924" spans="1:25" x14ac:dyDescent="0.3">
      <c r="A94924">
        <v>94922</v>
      </c>
      <c r="S94924">
        <v>48</v>
      </c>
      <c r="T94924">
        <v>4</v>
      </c>
      <c r="U94924">
        <v>7</v>
      </c>
      <c r="V94924">
        <v>7</v>
      </c>
      <c r="W94924">
        <v>1</v>
      </c>
      <c r="X94924">
        <v>1</v>
      </c>
      <c r="Y94924">
        <v>1</v>
      </c>
    </row>
    <row r="94925" spans="1:25" x14ac:dyDescent="0.3">
      <c r="A94925">
        <v>94923</v>
      </c>
      <c r="S94925">
        <v>48</v>
      </c>
      <c r="T94925">
        <v>3</v>
      </c>
      <c r="U94925">
        <v>7</v>
      </c>
      <c r="V94925">
        <v>7</v>
      </c>
      <c r="W94925">
        <v>1</v>
      </c>
      <c r="X94925">
        <v>1</v>
      </c>
      <c r="Y94925">
        <v>1</v>
      </c>
    </row>
    <row r="94926" spans="1:25" x14ac:dyDescent="0.3">
      <c r="A94926">
        <v>94924</v>
      </c>
      <c r="S94926">
        <v>48</v>
      </c>
      <c r="T94926">
        <v>1</v>
      </c>
      <c r="U94926">
        <v>7</v>
      </c>
      <c r="V94926">
        <v>7</v>
      </c>
      <c r="W94926">
        <v>1</v>
      </c>
      <c r="X94926">
        <v>1</v>
      </c>
      <c r="Y94926">
        <v>1</v>
      </c>
    </row>
    <row r="94927" spans="1:25" x14ac:dyDescent="0.3">
      <c r="A94927">
        <v>94925</v>
      </c>
      <c r="S94927">
        <v>48</v>
      </c>
      <c r="T94927">
        <v>3</v>
      </c>
      <c r="U94927">
        <v>7</v>
      </c>
      <c r="V94927">
        <v>7</v>
      </c>
      <c r="W94927">
        <v>1</v>
      </c>
      <c r="X94927">
        <v>1</v>
      </c>
      <c r="Y94927">
        <v>1</v>
      </c>
    </row>
    <row r="94928" spans="1:25" x14ac:dyDescent="0.3">
      <c r="A94928">
        <v>94926</v>
      </c>
      <c r="S94928">
        <v>48</v>
      </c>
      <c r="T94928">
        <v>4</v>
      </c>
      <c r="U94928">
        <v>7</v>
      </c>
      <c r="V94928">
        <v>7</v>
      </c>
      <c r="W94928">
        <v>1</v>
      </c>
      <c r="X94928">
        <v>1</v>
      </c>
      <c r="Y94928">
        <v>1</v>
      </c>
    </row>
    <row r="94929" spans="1:25" x14ac:dyDescent="0.3">
      <c r="A94929">
        <v>94927</v>
      </c>
      <c r="S94929">
        <v>48</v>
      </c>
      <c r="T94929">
        <v>7</v>
      </c>
      <c r="U94929">
        <v>7</v>
      </c>
      <c r="V94929">
        <v>7</v>
      </c>
      <c r="W94929">
        <v>1</v>
      </c>
      <c r="X94929">
        <v>1</v>
      </c>
      <c r="Y94929">
        <v>1</v>
      </c>
    </row>
    <row r="94930" spans="1:25" x14ac:dyDescent="0.3">
      <c r="A94930">
        <v>94928</v>
      </c>
      <c r="S94930">
        <v>48</v>
      </c>
      <c r="T94930">
        <v>5</v>
      </c>
      <c r="U94930">
        <v>5</v>
      </c>
      <c r="V94930">
        <v>7</v>
      </c>
      <c r="W94930">
        <v>1</v>
      </c>
      <c r="X94930">
        <v>1</v>
      </c>
      <c r="Y94930">
        <v>1</v>
      </c>
    </row>
    <row r="94931" spans="1:25" x14ac:dyDescent="0.3">
      <c r="A94931">
        <v>94929</v>
      </c>
      <c r="S94931">
        <v>48</v>
      </c>
      <c r="T94931">
        <v>7</v>
      </c>
      <c r="U94931">
        <v>5</v>
      </c>
      <c r="V94931">
        <v>7</v>
      </c>
      <c r="W94931">
        <v>1</v>
      </c>
      <c r="X94931">
        <v>1</v>
      </c>
      <c r="Y94931">
        <v>1</v>
      </c>
    </row>
    <row r="94932" spans="1:25" x14ac:dyDescent="0.3">
      <c r="A94932">
        <v>94930</v>
      </c>
      <c r="S94932">
        <v>48</v>
      </c>
      <c r="T94932">
        <v>4</v>
      </c>
      <c r="U94932">
        <v>5</v>
      </c>
      <c r="V94932">
        <v>7</v>
      </c>
      <c r="W94932">
        <v>1</v>
      </c>
      <c r="X94932">
        <v>1</v>
      </c>
      <c r="Y94932">
        <v>1</v>
      </c>
    </row>
    <row r="94933" spans="1:25" x14ac:dyDescent="0.3">
      <c r="A94933">
        <v>94931</v>
      </c>
      <c r="S94933">
        <v>48</v>
      </c>
      <c r="T94933">
        <v>3</v>
      </c>
      <c r="U94933">
        <v>5</v>
      </c>
      <c r="V94933">
        <v>7</v>
      </c>
      <c r="W94933">
        <v>1</v>
      </c>
      <c r="X94933">
        <v>1</v>
      </c>
      <c r="Y94933">
        <v>1</v>
      </c>
    </row>
    <row r="94934" spans="1:25" x14ac:dyDescent="0.3">
      <c r="A94934">
        <v>94932</v>
      </c>
      <c r="S94934">
        <v>48</v>
      </c>
      <c r="T94934">
        <v>5</v>
      </c>
      <c r="U94934">
        <v>5</v>
      </c>
      <c r="V94934">
        <v>7</v>
      </c>
      <c r="W94934">
        <v>1</v>
      </c>
      <c r="X94934">
        <v>1</v>
      </c>
      <c r="Y94934">
        <v>1</v>
      </c>
    </row>
    <row r="94935" spans="1:25" x14ac:dyDescent="0.3">
      <c r="A94935">
        <v>94933</v>
      </c>
      <c r="S94935">
        <v>48</v>
      </c>
      <c r="T94935">
        <v>3</v>
      </c>
      <c r="U94935">
        <v>5</v>
      </c>
      <c r="V94935">
        <v>7</v>
      </c>
      <c r="W94935">
        <v>1</v>
      </c>
      <c r="X94935">
        <v>1</v>
      </c>
      <c r="Y94935">
        <v>1</v>
      </c>
    </row>
    <row r="94936" spans="1:25" x14ac:dyDescent="0.3">
      <c r="A94936">
        <v>94934</v>
      </c>
      <c r="S94936">
        <v>48</v>
      </c>
      <c r="T94936">
        <v>7</v>
      </c>
      <c r="U94936">
        <v>5</v>
      </c>
      <c r="V94936">
        <v>7</v>
      </c>
      <c r="W94936">
        <v>1</v>
      </c>
      <c r="X94936">
        <v>1</v>
      </c>
      <c r="Y94936">
        <v>1</v>
      </c>
    </row>
    <row r="94937" spans="1:25" x14ac:dyDescent="0.3">
      <c r="A94937">
        <v>94935</v>
      </c>
      <c r="S94937">
        <v>48</v>
      </c>
      <c r="T94937">
        <v>1</v>
      </c>
      <c r="U94937">
        <v>5</v>
      </c>
      <c r="V94937">
        <v>7</v>
      </c>
      <c r="W94937">
        <v>1</v>
      </c>
      <c r="X94937">
        <v>1</v>
      </c>
      <c r="Y94937">
        <v>1</v>
      </c>
    </row>
    <row r="94938" spans="1:25" x14ac:dyDescent="0.3">
      <c r="A94938">
        <v>94936</v>
      </c>
      <c r="S94938">
        <v>48</v>
      </c>
      <c r="T94938">
        <v>5</v>
      </c>
      <c r="U94938">
        <v>1</v>
      </c>
      <c r="V94938">
        <v>7</v>
      </c>
      <c r="W94938">
        <v>1</v>
      </c>
      <c r="X94938">
        <v>1</v>
      </c>
      <c r="Y94938">
        <v>1</v>
      </c>
    </row>
    <row r="94939" spans="1:25" x14ac:dyDescent="0.3">
      <c r="A94939">
        <v>94937</v>
      </c>
      <c r="S94939">
        <v>48</v>
      </c>
      <c r="T94939">
        <v>7</v>
      </c>
      <c r="U94939">
        <v>1</v>
      </c>
      <c r="V94939">
        <v>7</v>
      </c>
      <c r="W94939">
        <v>1</v>
      </c>
      <c r="X94939">
        <v>1</v>
      </c>
      <c r="Y94939">
        <v>1</v>
      </c>
    </row>
    <row r="94940" spans="1:25" x14ac:dyDescent="0.3">
      <c r="A94940">
        <v>94938</v>
      </c>
      <c r="S94940">
        <v>48</v>
      </c>
      <c r="T94940">
        <v>4</v>
      </c>
      <c r="U94940">
        <v>1</v>
      </c>
      <c r="V94940">
        <v>7</v>
      </c>
      <c r="W94940">
        <v>1</v>
      </c>
      <c r="X94940">
        <v>1</v>
      </c>
      <c r="Y94940">
        <v>1</v>
      </c>
    </row>
    <row r="94941" spans="1:25" x14ac:dyDescent="0.3">
      <c r="A94941">
        <v>94939</v>
      </c>
      <c r="S94941">
        <v>48</v>
      </c>
      <c r="T94941">
        <v>3</v>
      </c>
      <c r="U94941">
        <v>1</v>
      </c>
      <c r="V94941">
        <v>7</v>
      </c>
      <c r="W94941">
        <v>1</v>
      </c>
      <c r="X94941">
        <v>1</v>
      </c>
      <c r="Y94941">
        <v>1</v>
      </c>
    </row>
    <row r="94942" spans="1:25" x14ac:dyDescent="0.3">
      <c r="A94942">
        <v>94940</v>
      </c>
      <c r="S94942">
        <v>48</v>
      </c>
      <c r="T94942">
        <v>1</v>
      </c>
      <c r="U94942">
        <v>1</v>
      </c>
      <c r="V94942">
        <v>7</v>
      </c>
      <c r="W94942">
        <v>1</v>
      </c>
      <c r="X94942">
        <v>1</v>
      </c>
      <c r="Y94942">
        <v>1</v>
      </c>
    </row>
    <row r="94943" spans="1:25" x14ac:dyDescent="0.3">
      <c r="A94943">
        <v>94941</v>
      </c>
      <c r="S94943">
        <v>48</v>
      </c>
      <c r="T94943">
        <v>3</v>
      </c>
      <c r="U94943">
        <v>1</v>
      </c>
      <c r="V94943">
        <v>7</v>
      </c>
      <c r="W94943">
        <v>1</v>
      </c>
      <c r="X94943">
        <v>1</v>
      </c>
      <c r="Y94943">
        <v>1</v>
      </c>
    </row>
    <row r="94944" spans="1:25" x14ac:dyDescent="0.3">
      <c r="A94944">
        <v>94942</v>
      </c>
      <c r="S94944">
        <v>48</v>
      </c>
      <c r="T94944">
        <v>6</v>
      </c>
      <c r="U94944">
        <v>1</v>
      </c>
      <c r="V94944">
        <v>7</v>
      </c>
      <c r="W94944">
        <v>1</v>
      </c>
      <c r="X94944">
        <v>1</v>
      </c>
      <c r="Y94944">
        <v>1</v>
      </c>
    </row>
    <row r="94945" spans="1:25" x14ac:dyDescent="0.3">
      <c r="A94945">
        <v>94943</v>
      </c>
      <c r="S94945">
        <v>48</v>
      </c>
      <c r="T94945">
        <v>3</v>
      </c>
      <c r="U94945">
        <v>1</v>
      </c>
      <c r="V94945">
        <v>7</v>
      </c>
      <c r="W94945">
        <v>1</v>
      </c>
      <c r="X94945">
        <v>1</v>
      </c>
      <c r="Y94945">
        <v>1</v>
      </c>
    </row>
    <row r="94946" spans="1:25" x14ac:dyDescent="0.3">
      <c r="A94946">
        <v>94944</v>
      </c>
      <c r="S94946">
        <v>48</v>
      </c>
      <c r="T94946">
        <v>4</v>
      </c>
      <c r="U94946">
        <v>1</v>
      </c>
      <c r="V94946">
        <v>7</v>
      </c>
      <c r="W94946">
        <v>1</v>
      </c>
      <c r="X94946">
        <v>1</v>
      </c>
      <c r="Y94946">
        <v>1</v>
      </c>
    </row>
    <row r="94947" spans="1:25" x14ac:dyDescent="0.3">
      <c r="A94947">
        <v>94945</v>
      </c>
      <c r="S94947">
        <v>48</v>
      </c>
      <c r="T94947">
        <v>4</v>
      </c>
      <c r="U94947">
        <v>1</v>
      </c>
      <c r="V94947">
        <v>7</v>
      </c>
      <c r="W94947">
        <v>1</v>
      </c>
      <c r="X94947">
        <v>1</v>
      </c>
      <c r="Y94947">
        <v>1</v>
      </c>
    </row>
    <row r="94948" spans="1:25" x14ac:dyDescent="0.3">
      <c r="A94948">
        <v>94946</v>
      </c>
      <c r="S94948">
        <v>48</v>
      </c>
      <c r="T94948">
        <v>4</v>
      </c>
      <c r="U94948">
        <v>1</v>
      </c>
      <c r="V94948">
        <v>7</v>
      </c>
      <c r="W94948">
        <v>1</v>
      </c>
      <c r="X94948">
        <v>1</v>
      </c>
      <c r="Y94948">
        <v>1</v>
      </c>
    </row>
    <row r="94949" spans="1:25" x14ac:dyDescent="0.3">
      <c r="A94949">
        <v>94947</v>
      </c>
      <c r="S94949">
        <v>48</v>
      </c>
      <c r="T94949">
        <v>3</v>
      </c>
      <c r="U94949">
        <v>1</v>
      </c>
      <c r="V94949">
        <v>7</v>
      </c>
      <c r="W94949">
        <v>1</v>
      </c>
      <c r="X94949">
        <v>1</v>
      </c>
      <c r="Y94949">
        <v>1</v>
      </c>
    </row>
    <row r="94950" spans="1:25" x14ac:dyDescent="0.3">
      <c r="A94950">
        <v>94948</v>
      </c>
      <c r="S94950">
        <v>48</v>
      </c>
      <c r="T94950">
        <v>5</v>
      </c>
      <c r="U94950">
        <v>1</v>
      </c>
      <c r="V94950">
        <v>7</v>
      </c>
      <c r="W94950">
        <v>1</v>
      </c>
      <c r="X94950">
        <v>1</v>
      </c>
      <c r="Y94950">
        <v>1</v>
      </c>
    </row>
    <row r="94951" spans="1:25" x14ac:dyDescent="0.3">
      <c r="A94951">
        <v>94949</v>
      </c>
      <c r="S94951">
        <v>48</v>
      </c>
      <c r="T94951">
        <v>3</v>
      </c>
      <c r="U94951">
        <v>1</v>
      </c>
      <c r="V94951">
        <v>7</v>
      </c>
      <c r="W94951">
        <v>1</v>
      </c>
      <c r="X94951">
        <v>1</v>
      </c>
      <c r="Y94951">
        <v>1</v>
      </c>
    </row>
    <row r="94952" spans="1:25" x14ac:dyDescent="0.3">
      <c r="A94952">
        <v>94950</v>
      </c>
      <c r="S94952">
        <v>48</v>
      </c>
      <c r="T94952">
        <v>1</v>
      </c>
      <c r="U94952">
        <v>1</v>
      </c>
      <c r="V94952">
        <v>7</v>
      </c>
      <c r="W94952">
        <v>1</v>
      </c>
      <c r="X94952">
        <v>1</v>
      </c>
      <c r="Y94952">
        <v>1</v>
      </c>
    </row>
    <row r="94953" spans="1:25" x14ac:dyDescent="0.3">
      <c r="A94953">
        <v>94951</v>
      </c>
      <c r="S94953">
        <v>48</v>
      </c>
      <c r="T94953">
        <v>5</v>
      </c>
      <c r="U94953">
        <v>1</v>
      </c>
      <c r="V94953">
        <v>7</v>
      </c>
      <c r="W94953">
        <v>1</v>
      </c>
      <c r="X94953">
        <v>1</v>
      </c>
      <c r="Y94953">
        <v>1</v>
      </c>
    </row>
    <row r="94954" spans="1:25" x14ac:dyDescent="0.3">
      <c r="A94954">
        <v>94952</v>
      </c>
      <c r="S94954">
        <v>48</v>
      </c>
      <c r="T94954">
        <v>4</v>
      </c>
      <c r="U94954">
        <v>3</v>
      </c>
      <c r="V94954">
        <v>7</v>
      </c>
      <c r="W94954">
        <v>1</v>
      </c>
      <c r="X94954">
        <v>1</v>
      </c>
      <c r="Y94954">
        <v>1</v>
      </c>
    </row>
    <row r="94955" spans="1:25" x14ac:dyDescent="0.3">
      <c r="A94955">
        <v>94953</v>
      </c>
      <c r="S94955">
        <v>48</v>
      </c>
      <c r="T94955">
        <v>4</v>
      </c>
      <c r="U94955">
        <v>3</v>
      </c>
      <c r="V94955">
        <v>7</v>
      </c>
      <c r="W94955">
        <v>1</v>
      </c>
      <c r="X94955">
        <v>1</v>
      </c>
      <c r="Y94955">
        <v>1</v>
      </c>
    </row>
    <row r="94956" spans="1:25" x14ac:dyDescent="0.3">
      <c r="A94956">
        <v>94954</v>
      </c>
      <c r="S94956">
        <v>48</v>
      </c>
      <c r="T94956">
        <v>4</v>
      </c>
      <c r="U94956">
        <v>3</v>
      </c>
      <c r="V94956">
        <v>7</v>
      </c>
      <c r="W94956">
        <v>1</v>
      </c>
      <c r="X94956">
        <v>1</v>
      </c>
      <c r="Y94956">
        <v>1</v>
      </c>
    </row>
    <row r="94957" spans="1:25" x14ac:dyDescent="0.3">
      <c r="A94957">
        <v>94955</v>
      </c>
      <c r="S94957">
        <v>48</v>
      </c>
      <c r="T94957">
        <v>3</v>
      </c>
      <c r="U94957">
        <v>3</v>
      </c>
      <c r="V94957">
        <v>7</v>
      </c>
      <c r="W94957">
        <v>1</v>
      </c>
      <c r="X94957">
        <v>1</v>
      </c>
      <c r="Y94957">
        <v>1</v>
      </c>
    </row>
    <row r="94958" spans="1:25" x14ac:dyDescent="0.3">
      <c r="A94958">
        <v>94956</v>
      </c>
      <c r="S94958">
        <v>48</v>
      </c>
      <c r="T94958">
        <v>1</v>
      </c>
      <c r="U94958">
        <v>3</v>
      </c>
      <c r="V94958">
        <v>7</v>
      </c>
      <c r="W94958">
        <v>1</v>
      </c>
      <c r="X94958">
        <v>1</v>
      </c>
      <c r="Y94958">
        <v>1</v>
      </c>
    </row>
    <row r="94959" spans="1:25" x14ac:dyDescent="0.3">
      <c r="A94959">
        <v>94957</v>
      </c>
      <c r="S94959">
        <v>48</v>
      </c>
      <c r="T94959">
        <v>3</v>
      </c>
      <c r="U94959">
        <v>3</v>
      </c>
      <c r="V94959">
        <v>7</v>
      </c>
      <c r="W94959">
        <v>1</v>
      </c>
      <c r="X94959">
        <v>1</v>
      </c>
      <c r="Y94959">
        <v>1</v>
      </c>
    </row>
    <row r="94960" spans="1:25" x14ac:dyDescent="0.3">
      <c r="A94960">
        <v>94958</v>
      </c>
      <c r="S94960">
        <v>48</v>
      </c>
      <c r="T94960">
        <v>0</v>
      </c>
      <c r="U94960">
        <v>3</v>
      </c>
      <c r="V94960">
        <v>7</v>
      </c>
      <c r="W94960">
        <v>1</v>
      </c>
      <c r="X94960">
        <v>1</v>
      </c>
      <c r="Y94960">
        <v>1</v>
      </c>
    </row>
    <row r="94961" spans="1:25" x14ac:dyDescent="0.3">
      <c r="A94961">
        <v>94959</v>
      </c>
      <c r="S94961">
        <v>48</v>
      </c>
      <c r="T94961">
        <v>7</v>
      </c>
      <c r="U94961">
        <v>3</v>
      </c>
      <c r="V94961">
        <v>7</v>
      </c>
      <c r="W94961">
        <v>1</v>
      </c>
      <c r="X94961">
        <v>1</v>
      </c>
      <c r="Y94961">
        <v>1</v>
      </c>
    </row>
    <row r="94962" spans="1:25" x14ac:dyDescent="0.3">
      <c r="A94962">
        <v>94960</v>
      </c>
      <c r="S94962">
        <v>48</v>
      </c>
      <c r="T94962">
        <v>4</v>
      </c>
      <c r="U94962">
        <v>6</v>
      </c>
      <c r="V94962">
        <v>7</v>
      </c>
      <c r="W94962">
        <v>1</v>
      </c>
      <c r="X94962">
        <v>1</v>
      </c>
      <c r="Y94962">
        <v>1</v>
      </c>
    </row>
    <row r="94963" spans="1:25" x14ac:dyDescent="0.3">
      <c r="A94963">
        <v>94961</v>
      </c>
      <c r="S94963">
        <v>48</v>
      </c>
      <c r="T94963">
        <v>5</v>
      </c>
      <c r="U94963">
        <v>6</v>
      </c>
      <c r="V94963">
        <v>7</v>
      </c>
      <c r="W94963">
        <v>1</v>
      </c>
      <c r="X94963">
        <v>1</v>
      </c>
      <c r="Y94963">
        <v>1</v>
      </c>
    </row>
    <row r="94964" spans="1:25" x14ac:dyDescent="0.3">
      <c r="A94964">
        <v>94962</v>
      </c>
      <c r="S94964">
        <v>48</v>
      </c>
      <c r="T94964">
        <v>4</v>
      </c>
      <c r="U94964">
        <v>6</v>
      </c>
      <c r="V94964">
        <v>7</v>
      </c>
      <c r="W94964">
        <v>1</v>
      </c>
      <c r="X94964">
        <v>1</v>
      </c>
      <c r="Y94964">
        <v>1</v>
      </c>
    </row>
    <row r="94965" spans="1:25" x14ac:dyDescent="0.3">
      <c r="A94965">
        <v>94963</v>
      </c>
      <c r="S94965">
        <v>48</v>
      </c>
      <c r="T94965">
        <v>3</v>
      </c>
      <c r="U94965">
        <v>6</v>
      </c>
      <c r="V94965">
        <v>7</v>
      </c>
      <c r="W94965">
        <v>1</v>
      </c>
      <c r="X94965">
        <v>1</v>
      </c>
      <c r="Y94965">
        <v>1</v>
      </c>
    </row>
    <row r="94966" spans="1:25" x14ac:dyDescent="0.3">
      <c r="A94966">
        <v>94964</v>
      </c>
      <c r="S94966">
        <v>48</v>
      </c>
      <c r="T94966">
        <v>5</v>
      </c>
      <c r="U94966">
        <v>6</v>
      </c>
      <c r="V94966">
        <v>7</v>
      </c>
      <c r="W94966">
        <v>1</v>
      </c>
      <c r="X94966">
        <v>1</v>
      </c>
      <c r="Y94966">
        <v>1</v>
      </c>
    </row>
    <row r="94967" spans="1:25" x14ac:dyDescent="0.3">
      <c r="A94967">
        <v>94965</v>
      </c>
      <c r="S94967">
        <v>48</v>
      </c>
      <c r="T94967">
        <v>3</v>
      </c>
      <c r="U94967">
        <v>6</v>
      </c>
      <c r="V94967">
        <v>7</v>
      </c>
      <c r="W94967">
        <v>1</v>
      </c>
      <c r="X94967">
        <v>1</v>
      </c>
      <c r="Y94967">
        <v>1</v>
      </c>
    </row>
    <row r="94968" spans="1:25" x14ac:dyDescent="0.3">
      <c r="A94968">
        <v>94966</v>
      </c>
      <c r="S94968">
        <v>48</v>
      </c>
      <c r="T94968">
        <v>3</v>
      </c>
      <c r="U94968">
        <v>6</v>
      </c>
      <c r="V94968">
        <v>7</v>
      </c>
      <c r="W94968">
        <v>1</v>
      </c>
      <c r="X94968">
        <v>1</v>
      </c>
      <c r="Y94968">
        <v>1</v>
      </c>
    </row>
    <row r="94969" spans="1:25" x14ac:dyDescent="0.3">
      <c r="A94969">
        <v>94967</v>
      </c>
      <c r="S94969">
        <v>48</v>
      </c>
      <c r="T94969">
        <v>1</v>
      </c>
      <c r="U94969">
        <v>6</v>
      </c>
      <c r="V94969">
        <v>7</v>
      </c>
      <c r="W94969">
        <v>1</v>
      </c>
      <c r="X94969">
        <v>1</v>
      </c>
      <c r="Y94969">
        <v>1</v>
      </c>
    </row>
    <row r="94970" spans="1:25" x14ac:dyDescent="0.3">
      <c r="A94970">
        <v>94968</v>
      </c>
      <c r="S94970">
        <v>48</v>
      </c>
      <c r="T94970">
        <v>4</v>
      </c>
      <c r="U94970">
        <v>3</v>
      </c>
      <c r="V94970">
        <v>7</v>
      </c>
      <c r="W94970">
        <v>1</v>
      </c>
      <c r="X94970">
        <v>1</v>
      </c>
      <c r="Y94970">
        <v>1</v>
      </c>
    </row>
    <row r="94971" spans="1:25" x14ac:dyDescent="0.3">
      <c r="A94971">
        <v>94969</v>
      </c>
      <c r="S94971">
        <v>48</v>
      </c>
      <c r="T94971">
        <v>5</v>
      </c>
      <c r="U94971">
        <v>3</v>
      </c>
      <c r="V94971">
        <v>7</v>
      </c>
      <c r="W94971">
        <v>1</v>
      </c>
      <c r="X94971">
        <v>1</v>
      </c>
      <c r="Y94971">
        <v>1</v>
      </c>
    </row>
    <row r="94972" spans="1:25" x14ac:dyDescent="0.3">
      <c r="A94972">
        <v>94970</v>
      </c>
      <c r="S94972">
        <v>48</v>
      </c>
      <c r="T94972">
        <v>4</v>
      </c>
      <c r="U94972">
        <v>3</v>
      </c>
      <c r="V94972">
        <v>7</v>
      </c>
      <c r="W94972">
        <v>1</v>
      </c>
      <c r="X94972">
        <v>1</v>
      </c>
      <c r="Y94972">
        <v>1</v>
      </c>
    </row>
    <row r="94973" spans="1:25" x14ac:dyDescent="0.3">
      <c r="A94973">
        <v>94971</v>
      </c>
      <c r="S94973">
        <v>48</v>
      </c>
      <c r="T94973">
        <v>3</v>
      </c>
      <c r="U94973">
        <v>3</v>
      </c>
      <c r="V94973">
        <v>7</v>
      </c>
      <c r="W94973">
        <v>1</v>
      </c>
      <c r="X94973">
        <v>1</v>
      </c>
      <c r="Y94973">
        <v>1</v>
      </c>
    </row>
    <row r="94974" spans="1:25" x14ac:dyDescent="0.3">
      <c r="A94974">
        <v>94972</v>
      </c>
      <c r="S94974">
        <v>48</v>
      </c>
      <c r="T94974">
        <v>1</v>
      </c>
      <c r="U94974">
        <v>3</v>
      </c>
      <c r="V94974">
        <v>7</v>
      </c>
      <c r="W94974">
        <v>1</v>
      </c>
      <c r="X94974">
        <v>1</v>
      </c>
      <c r="Y94974">
        <v>1</v>
      </c>
    </row>
    <row r="94975" spans="1:25" x14ac:dyDescent="0.3">
      <c r="A94975">
        <v>94973</v>
      </c>
      <c r="S94975">
        <v>48</v>
      </c>
      <c r="T94975">
        <v>3</v>
      </c>
      <c r="U94975">
        <v>3</v>
      </c>
      <c r="V94975">
        <v>7</v>
      </c>
      <c r="W94975">
        <v>1</v>
      </c>
      <c r="X94975">
        <v>1</v>
      </c>
      <c r="Y94975">
        <v>1</v>
      </c>
    </row>
    <row r="94976" spans="1:25" x14ac:dyDescent="0.3">
      <c r="A94976">
        <v>94974</v>
      </c>
      <c r="S94976">
        <v>48</v>
      </c>
      <c r="T94976">
        <v>2</v>
      </c>
      <c r="U94976">
        <v>3</v>
      </c>
      <c r="V94976">
        <v>7</v>
      </c>
      <c r="W94976">
        <v>1</v>
      </c>
      <c r="X94976">
        <v>1</v>
      </c>
      <c r="Y94976">
        <v>1</v>
      </c>
    </row>
    <row r="94977" spans="1:25" x14ac:dyDescent="0.3">
      <c r="A94977">
        <v>94975</v>
      </c>
      <c r="S94977">
        <v>48</v>
      </c>
      <c r="T94977">
        <v>3</v>
      </c>
      <c r="U94977">
        <v>3</v>
      </c>
      <c r="V94977">
        <v>7</v>
      </c>
      <c r="W94977">
        <v>1</v>
      </c>
      <c r="X94977">
        <v>1</v>
      </c>
      <c r="Y94977">
        <v>1</v>
      </c>
    </row>
    <row r="94978" spans="1:25" x14ac:dyDescent="0.3">
      <c r="A94978">
        <v>94976</v>
      </c>
      <c r="S94978">
        <v>48</v>
      </c>
      <c r="T94978">
        <v>3</v>
      </c>
      <c r="U94978">
        <v>0</v>
      </c>
      <c r="V94978">
        <v>1</v>
      </c>
      <c r="W94978">
        <v>1</v>
      </c>
      <c r="X94978">
        <v>1</v>
      </c>
      <c r="Y94978">
        <v>1</v>
      </c>
    </row>
    <row r="94979" spans="1:25" x14ac:dyDescent="0.3">
      <c r="A94979">
        <v>94977</v>
      </c>
      <c r="S94979">
        <v>48</v>
      </c>
      <c r="T94979">
        <v>2</v>
      </c>
      <c r="U94979">
        <v>0</v>
      </c>
      <c r="V94979">
        <v>1</v>
      </c>
      <c r="W94979">
        <v>1</v>
      </c>
      <c r="X94979">
        <v>1</v>
      </c>
      <c r="Y94979">
        <v>1</v>
      </c>
    </row>
    <row r="94980" spans="1:25" x14ac:dyDescent="0.3">
      <c r="A94980">
        <v>94978</v>
      </c>
      <c r="S94980">
        <v>48</v>
      </c>
      <c r="T94980">
        <v>7</v>
      </c>
      <c r="U94980">
        <v>0</v>
      </c>
      <c r="V94980">
        <v>1</v>
      </c>
      <c r="W94980">
        <v>1</v>
      </c>
      <c r="X94980">
        <v>1</v>
      </c>
      <c r="Y94980">
        <v>1</v>
      </c>
    </row>
    <row r="94981" spans="1:25" x14ac:dyDescent="0.3">
      <c r="A94981">
        <v>94979</v>
      </c>
      <c r="S94981">
        <v>48</v>
      </c>
      <c r="T94981">
        <v>4</v>
      </c>
      <c r="U94981">
        <v>0</v>
      </c>
      <c r="V94981">
        <v>1</v>
      </c>
      <c r="W94981">
        <v>1</v>
      </c>
      <c r="X94981">
        <v>1</v>
      </c>
      <c r="Y94981">
        <v>1</v>
      </c>
    </row>
    <row r="94982" spans="1:25" x14ac:dyDescent="0.3">
      <c r="A94982">
        <v>94980</v>
      </c>
      <c r="S94982">
        <v>48</v>
      </c>
      <c r="T94982">
        <v>5</v>
      </c>
      <c r="U94982">
        <v>0</v>
      </c>
      <c r="V94982">
        <v>1</v>
      </c>
      <c r="W94982">
        <v>1</v>
      </c>
      <c r="X94982">
        <v>1</v>
      </c>
      <c r="Y94982">
        <v>1</v>
      </c>
    </row>
    <row r="94983" spans="1:25" x14ac:dyDescent="0.3">
      <c r="A94983">
        <v>94981</v>
      </c>
      <c r="S94983">
        <v>48</v>
      </c>
      <c r="T94983">
        <v>3</v>
      </c>
      <c r="U94983">
        <v>0</v>
      </c>
      <c r="V94983">
        <v>1</v>
      </c>
      <c r="W94983">
        <v>1</v>
      </c>
      <c r="X94983">
        <v>1</v>
      </c>
      <c r="Y94983">
        <v>1</v>
      </c>
    </row>
    <row r="94984" spans="1:25" x14ac:dyDescent="0.3">
      <c r="A94984">
        <v>94982</v>
      </c>
      <c r="S94984">
        <v>48</v>
      </c>
      <c r="T94984">
        <v>5</v>
      </c>
      <c r="U94984">
        <v>0</v>
      </c>
      <c r="V94984">
        <v>1</v>
      </c>
      <c r="W94984">
        <v>1</v>
      </c>
      <c r="X94984">
        <v>1</v>
      </c>
      <c r="Y94984">
        <v>1</v>
      </c>
    </row>
    <row r="94985" spans="1:25" x14ac:dyDescent="0.3">
      <c r="A94985">
        <v>94983</v>
      </c>
      <c r="S94985">
        <v>48</v>
      </c>
      <c r="T94985">
        <v>5</v>
      </c>
      <c r="U94985">
        <v>0</v>
      </c>
      <c r="V94985">
        <v>1</v>
      </c>
      <c r="W94985">
        <v>1</v>
      </c>
      <c r="X94985">
        <v>1</v>
      </c>
      <c r="Y94985">
        <v>1</v>
      </c>
    </row>
    <row r="94986" spans="1:25" x14ac:dyDescent="0.3">
      <c r="A94986">
        <v>94984</v>
      </c>
      <c r="S94986">
        <v>48</v>
      </c>
      <c r="T94986">
        <v>3</v>
      </c>
      <c r="U94986">
        <v>4</v>
      </c>
      <c r="V94986">
        <v>1</v>
      </c>
      <c r="W94986">
        <v>1</v>
      </c>
      <c r="X94986">
        <v>1</v>
      </c>
      <c r="Y94986">
        <v>1</v>
      </c>
    </row>
    <row r="94987" spans="1:25" x14ac:dyDescent="0.3">
      <c r="A94987">
        <v>94985</v>
      </c>
      <c r="S94987">
        <v>48</v>
      </c>
      <c r="T94987">
        <v>2</v>
      </c>
      <c r="U94987">
        <v>4</v>
      </c>
      <c r="V94987">
        <v>1</v>
      </c>
      <c r="W94987">
        <v>1</v>
      </c>
      <c r="X94987">
        <v>1</v>
      </c>
      <c r="Y94987">
        <v>1</v>
      </c>
    </row>
    <row r="94988" spans="1:25" x14ac:dyDescent="0.3">
      <c r="A94988">
        <v>94986</v>
      </c>
      <c r="S94988">
        <v>48</v>
      </c>
      <c r="T94988">
        <v>7</v>
      </c>
      <c r="U94988">
        <v>4</v>
      </c>
      <c r="V94988">
        <v>1</v>
      </c>
      <c r="W94988">
        <v>1</v>
      </c>
      <c r="X94988">
        <v>1</v>
      </c>
      <c r="Y94988">
        <v>1</v>
      </c>
    </row>
    <row r="94989" spans="1:25" x14ac:dyDescent="0.3">
      <c r="A94989">
        <v>94987</v>
      </c>
      <c r="S94989">
        <v>48</v>
      </c>
      <c r="T94989">
        <v>4</v>
      </c>
      <c r="U94989">
        <v>4</v>
      </c>
      <c r="V94989">
        <v>1</v>
      </c>
      <c r="W94989">
        <v>1</v>
      </c>
      <c r="X94989">
        <v>1</v>
      </c>
      <c r="Y94989">
        <v>1</v>
      </c>
    </row>
    <row r="94990" spans="1:25" x14ac:dyDescent="0.3">
      <c r="A94990">
        <v>94988</v>
      </c>
      <c r="S94990">
        <v>48</v>
      </c>
      <c r="T94990">
        <v>1</v>
      </c>
      <c r="U94990">
        <v>4</v>
      </c>
      <c r="V94990">
        <v>1</v>
      </c>
      <c r="W94990">
        <v>1</v>
      </c>
      <c r="X94990">
        <v>1</v>
      </c>
      <c r="Y94990">
        <v>1</v>
      </c>
    </row>
    <row r="94991" spans="1:25" x14ac:dyDescent="0.3">
      <c r="A94991">
        <v>94989</v>
      </c>
      <c r="S94991">
        <v>48</v>
      </c>
      <c r="T94991">
        <v>3</v>
      </c>
      <c r="U94991">
        <v>4</v>
      </c>
      <c r="V94991">
        <v>1</v>
      </c>
      <c r="W94991">
        <v>1</v>
      </c>
      <c r="X94991">
        <v>1</v>
      </c>
      <c r="Y94991">
        <v>1</v>
      </c>
    </row>
    <row r="94992" spans="1:25" x14ac:dyDescent="0.3">
      <c r="A94992">
        <v>94990</v>
      </c>
      <c r="S94992">
        <v>48</v>
      </c>
      <c r="T94992">
        <v>4</v>
      </c>
      <c r="U94992">
        <v>4</v>
      </c>
      <c r="V94992">
        <v>1</v>
      </c>
      <c r="W94992">
        <v>1</v>
      </c>
      <c r="X94992">
        <v>1</v>
      </c>
      <c r="Y94992">
        <v>1</v>
      </c>
    </row>
    <row r="94993" spans="1:25" x14ac:dyDescent="0.3">
      <c r="A94993">
        <v>94991</v>
      </c>
      <c r="S94993">
        <v>48</v>
      </c>
      <c r="T94993">
        <v>7</v>
      </c>
      <c r="U94993">
        <v>4</v>
      </c>
      <c r="V94993">
        <v>1</v>
      </c>
      <c r="W94993">
        <v>1</v>
      </c>
      <c r="X94993">
        <v>1</v>
      </c>
      <c r="Y94993">
        <v>1</v>
      </c>
    </row>
    <row r="94994" spans="1:25" x14ac:dyDescent="0.3">
      <c r="A94994">
        <v>94992</v>
      </c>
      <c r="S94994">
        <v>48</v>
      </c>
      <c r="T94994">
        <v>3</v>
      </c>
      <c r="U94994">
        <v>5</v>
      </c>
      <c r="V94994">
        <v>1</v>
      </c>
      <c r="W94994">
        <v>1</v>
      </c>
      <c r="X94994">
        <v>1</v>
      </c>
      <c r="Y94994">
        <v>1</v>
      </c>
    </row>
    <row r="94995" spans="1:25" x14ac:dyDescent="0.3">
      <c r="A94995">
        <v>94993</v>
      </c>
      <c r="S94995">
        <v>48</v>
      </c>
      <c r="T94995">
        <v>3</v>
      </c>
      <c r="U94995">
        <v>5</v>
      </c>
      <c r="V94995">
        <v>1</v>
      </c>
      <c r="W94995">
        <v>1</v>
      </c>
      <c r="X94995">
        <v>1</v>
      </c>
      <c r="Y94995">
        <v>1</v>
      </c>
    </row>
    <row r="94996" spans="1:25" x14ac:dyDescent="0.3">
      <c r="A94996">
        <v>94994</v>
      </c>
      <c r="S94996">
        <v>48</v>
      </c>
      <c r="T94996">
        <v>7</v>
      </c>
      <c r="U94996">
        <v>5</v>
      </c>
      <c r="V94996">
        <v>1</v>
      </c>
      <c r="W94996">
        <v>1</v>
      </c>
      <c r="X94996">
        <v>1</v>
      </c>
      <c r="Y94996">
        <v>1</v>
      </c>
    </row>
    <row r="94997" spans="1:25" x14ac:dyDescent="0.3">
      <c r="A94997">
        <v>94995</v>
      </c>
      <c r="S94997">
        <v>48</v>
      </c>
      <c r="T94997">
        <v>4</v>
      </c>
      <c r="U94997">
        <v>5</v>
      </c>
      <c r="V94997">
        <v>1</v>
      </c>
      <c r="W94997">
        <v>1</v>
      </c>
      <c r="X94997">
        <v>1</v>
      </c>
      <c r="Y94997">
        <v>1</v>
      </c>
    </row>
    <row r="94998" spans="1:25" x14ac:dyDescent="0.3">
      <c r="A94998">
        <v>94996</v>
      </c>
      <c r="S94998">
        <v>48</v>
      </c>
      <c r="T94998">
        <v>5</v>
      </c>
      <c r="U94998">
        <v>5</v>
      </c>
      <c r="V94998">
        <v>1</v>
      </c>
      <c r="W94998">
        <v>1</v>
      </c>
      <c r="X94998">
        <v>1</v>
      </c>
      <c r="Y94998">
        <v>1</v>
      </c>
    </row>
    <row r="94999" spans="1:25" x14ac:dyDescent="0.3">
      <c r="A94999">
        <v>94997</v>
      </c>
      <c r="S94999">
        <v>48</v>
      </c>
      <c r="T94999">
        <v>3</v>
      </c>
      <c r="U94999">
        <v>5</v>
      </c>
      <c r="V94999">
        <v>1</v>
      </c>
      <c r="W94999">
        <v>1</v>
      </c>
      <c r="X94999">
        <v>1</v>
      </c>
      <c r="Y94999">
        <v>1</v>
      </c>
    </row>
    <row r="95000" spans="1:25" x14ac:dyDescent="0.3">
      <c r="A95000">
        <v>94998</v>
      </c>
      <c r="S95000">
        <v>48</v>
      </c>
      <c r="T95000">
        <v>7</v>
      </c>
      <c r="U95000">
        <v>5</v>
      </c>
      <c r="V95000">
        <v>1</v>
      </c>
      <c r="W95000">
        <v>1</v>
      </c>
      <c r="X95000">
        <v>1</v>
      </c>
      <c r="Y95000">
        <v>1</v>
      </c>
    </row>
    <row r="95001" spans="1:25" x14ac:dyDescent="0.3">
      <c r="A95001">
        <v>94999</v>
      </c>
      <c r="S95001">
        <v>48</v>
      </c>
      <c r="T95001">
        <v>1</v>
      </c>
      <c r="U95001">
        <v>5</v>
      </c>
      <c r="V95001">
        <v>1</v>
      </c>
      <c r="W95001">
        <v>1</v>
      </c>
      <c r="X95001">
        <v>1</v>
      </c>
      <c r="Y95001">
        <v>1</v>
      </c>
    </row>
    <row r="95002" spans="1:25" x14ac:dyDescent="0.3">
      <c r="A95002">
        <v>95000</v>
      </c>
      <c r="S95002">
        <v>48</v>
      </c>
      <c r="T95002">
        <v>3</v>
      </c>
      <c r="U95002">
        <v>1</v>
      </c>
      <c r="V95002">
        <v>1</v>
      </c>
      <c r="W95002">
        <v>1</v>
      </c>
      <c r="X95002">
        <v>1</v>
      </c>
      <c r="Y95002">
        <v>1</v>
      </c>
    </row>
    <row r="95003" spans="1:25" x14ac:dyDescent="0.3">
      <c r="A95003">
        <v>95001</v>
      </c>
      <c r="S95003">
        <v>48</v>
      </c>
      <c r="T95003">
        <v>3</v>
      </c>
      <c r="U95003">
        <v>1</v>
      </c>
      <c r="V95003">
        <v>1</v>
      </c>
      <c r="W95003">
        <v>1</v>
      </c>
      <c r="X95003">
        <v>1</v>
      </c>
      <c r="Y95003">
        <v>1</v>
      </c>
    </row>
    <row r="95004" spans="1:25" x14ac:dyDescent="0.3">
      <c r="A95004">
        <v>95002</v>
      </c>
      <c r="S95004">
        <v>48</v>
      </c>
      <c r="T95004">
        <v>7</v>
      </c>
      <c r="U95004">
        <v>1</v>
      </c>
      <c r="V95004">
        <v>1</v>
      </c>
      <c r="W95004">
        <v>1</v>
      </c>
      <c r="X95004">
        <v>1</v>
      </c>
      <c r="Y95004">
        <v>1</v>
      </c>
    </row>
    <row r="95005" spans="1:25" x14ac:dyDescent="0.3">
      <c r="A95005">
        <v>95003</v>
      </c>
      <c r="S95005">
        <v>48</v>
      </c>
      <c r="T95005">
        <v>4</v>
      </c>
      <c r="U95005">
        <v>1</v>
      </c>
      <c r="V95005">
        <v>1</v>
      </c>
      <c r="W95005">
        <v>1</v>
      </c>
      <c r="X95005">
        <v>1</v>
      </c>
      <c r="Y95005">
        <v>1</v>
      </c>
    </row>
    <row r="95006" spans="1:25" x14ac:dyDescent="0.3">
      <c r="A95006">
        <v>95004</v>
      </c>
      <c r="S95006">
        <v>48</v>
      </c>
      <c r="T95006">
        <v>1</v>
      </c>
      <c r="U95006">
        <v>1</v>
      </c>
      <c r="V95006">
        <v>1</v>
      </c>
      <c r="W95006">
        <v>1</v>
      </c>
      <c r="X95006">
        <v>1</v>
      </c>
      <c r="Y95006">
        <v>1</v>
      </c>
    </row>
    <row r="95007" spans="1:25" x14ac:dyDescent="0.3">
      <c r="A95007">
        <v>95005</v>
      </c>
      <c r="S95007">
        <v>48</v>
      </c>
      <c r="T95007">
        <v>3</v>
      </c>
      <c r="U95007">
        <v>1</v>
      </c>
      <c r="V95007">
        <v>1</v>
      </c>
      <c r="W95007">
        <v>1</v>
      </c>
      <c r="X95007">
        <v>1</v>
      </c>
      <c r="Y95007">
        <v>1</v>
      </c>
    </row>
    <row r="95008" spans="1:25" x14ac:dyDescent="0.3">
      <c r="A95008">
        <v>95006</v>
      </c>
      <c r="S95008">
        <v>48</v>
      </c>
      <c r="T95008">
        <v>6</v>
      </c>
      <c r="U95008">
        <v>1</v>
      </c>
      <c r="V95008">
        <v>1</v>
      </c>
      <c r="W95008">
        <v>1</v>
      </c>
      <c r="X95008">
        <v>1</v>
      </c>
      <c r="Y95008">
        <v>1</v>
      </c>
    </row>
    <row r="95009" spans="1:25" x14ac:dyDescent="0.3">
      <c r="A95009">
        <v>95007</v>
      </c>
      <c r="S95009">
        <v>48</v>
      </c>
      <c r="T95009">
        <v>3</v>
      </c>
      <c r="U95009">
        <v>1</v>
      </c>
      <c r="V95009">
        <v>1</v>
      </c>
      <c r="W95009">
        <v>1</v>
      </c>
      <c r="X95009">
        <v>1</v>
      </c>
      <c r="Y95009">
        <v>1</v>
      </c>
    </row>
    <row r="95010" spans="1:25" x14ac:dyDescent="0.3">
      <c r="A95010">
        <v>95008</v>
      </c>
      <c r="S95010">
        <v>48</v>
      </c>
      <c r="T95010">
        <v>2</v>
      </c>
      <c r="U95010">
        <v>5</v>
      </c>
      <c r="V95010">
        <v>1</v>
      </c>
      <c r="W95010">
        <v>1</v>
      </c>
      <c r="X95010">
        <v>1</v>
      </c>
      <c r="Y95010">
        <v>1</v>
      </c>
    </row>
    <row r="95011" spans="1:25" x14ac:dyDescent="0.3">
      <c r="A95011">
        <v>95009</v>
      </c>
      <c r="S95011">
        <v>48</v>
      </c>
      <c r="T95011">
        <v>0</v>
      </c>
      <c r="U95011">
        <v>5</v>
      </c>
      <c r="V95011">
        <v>1</v>
      </c>
      <c r="W95011">
        <v>1</v>
      </c>
      <c r="X95011">
        <v>1</v>
      </c>
      <c r="Y95011">
        <v>1</v>
      </c>
    </row>
    <row r="95012" spans="1:25" x14ac:dyDescent="0.3">
      <c r="A95012">
        <v>95010</v>
      </c>
      <c r="S95012">
        <v>48</v>
      </c>
      <c r="T95012">
        <v>7</v>
      </c>
      <c r="U95012">
        <v>5</v>
      </c>
      <c r="V95012">
        <v>1</v>
      </c>
      <c r="W95012">
        <v>1</v>
      </c>
      <c r="X95012">
        <v>1</v>
      </c>
      <c r="Y95012">
        <v>1</v>
      </c>
    </row>
    <row r="95013" spans="1:25" x14ac:dyDescent="0.3">
      <c r="A95013">
        <v>95011</v>
      </c>
      <c r="S95013">
        <v>48</v>
      </c>
      <c r="T95013">
        <v>4</v>
      </c>
      <c r="U95013">
        <v>5</v>
      </c>
      <c r="V95013">
        <v>1</v>
      </c>
      <c r="W95013">
        <v>1</v>
      </c>
      <c r="X95013">
        <v>1</v>
      </c>
      <c r="Y95013">
        <v>1</v>
      </c>
    </row>
    <row r="95014" spans="1:25" x14ac:dyDescent="0.3">
      <c r="A95014">
        <v>95012</v>
      </c>
      <c r="S95014">
        <v>48</v>
      </c>
      <c r="T95014">
        <v>5</v>
      </c>
      <c r="U95014">
        <v>5</v>
      </c>
      <c r="V95014">
        <v>1</v>
      </c>
      <c r="W95014">
        <v>1</v>
      </c>
      <c r="X95014">
        <v>1</v>
      </c>
      <c r="Y95014">
        <v>1</v>
      </c>
    </row>
    <row r="95015" spans="1:25" x14ac:dyDescent="0.3">
      <c r="A95015">
        <v>95013</v>
      </c>
      <c r="S95015">
        <v>48</v>
      </c>
      <c r="T95015">
        <v>3</v>
      </c>
      <c r="U95015">
        <v>5</v>
      </c>
      <c r="V95015">
        <v>1</v>
      </c>
      <c r="W95015">
        <v>1</v>
      </c>
      <c r="X95015">
        <v>1</v>
      </c>
      <c r="Y95015">
        <v>1</v>
      </c>
    </row>
    <row r="95016" spans="1:25" x14ac:dyDescent="0.3">
      <c r="A95016">
        <v>95014</v>
      </c>
      <c r="S95016">
        <v>48</v>
      </c>
      <c r="T95016">
        <v>1</v>
      </c>
      <c r="U95016">
        <v>5</v>
      </c>
      <c r="V95016">
        <v>1</v>
      </c>
      <c r="W95016">
        <v>1</v>
      </c>
      <c r="X95016">
        <v>1</v>
      </c>
      <c r="Y95016">
        <v>1</v>
      </c>
    </row>
    <row r="95017" spans="1:25" x14ac:dyDescent="0.3">
      <c r="A95017">
        <v>95015</v>
      </c>
      <c r="S95017">
        <v>48</v>
      </c>
      <c r="T95017">
        <v>5</v>
      </c>
      <c r="U95017">
        <v>5</v>
      </c>
      <c r="V95017">
        <v>1</v>
      </c>
      <c r="W95017">
        <v>1</v>
      </c>
      <c r="X95017">
        <v>1</v>
      </c>
      <c r="Y95017">
        <v>1</v>
      </c>
    </row>
    <row r="95018" spans="1:25" x14ac:dyDescent="0.3">
      <c r="A95018">
        <v>95016</v>
      </c>
      <c r="S95018">
        <v>48</v>
      </c>
      <c r="T95018">
        <v>2</v>
      </c>
      <c r="U95018">
        <v>3</v>
      </c>
      <c r="V95018">
        <v>1</v>
      </c>
      <c r="W95018">
        <v>1</v>
      </c>
      <c r="X95018">
        <v>1</v>
      </c>
      <c r="Y95018">
        <v>1</v>
      </c>
    </row>
    <row r="95019" spans="1:25" x14ac:dyDescent="0.3">
      <c r="A95019">
        <v>95017</v>
      </c>
      <c r="S95019">
        <v>48</v>
      </c>
      <c r="T95019">
        <v>0</v>
      </c>
      <c r="U95019">
        <v>3</v>
      </c>
      <c r="V95019">
        <v>1</v>
      </c>
      <c r="W95019">
        <v>1</v>
      </c>
      <c r="X95019">
        <v>1</v>
      </c>
      <c r="Y95019">
        <v>1</v>
      </c>
    </row>
    <row r="95020" spans="1:25" x14ac:dyDescent="0.3">
      <c r="A95020">
        <v>95018</v>
      </c>
      <c r="S95020">
        <v>48</v>
      </c>
      <c r="T95020">
        <v>7</v>
      </c>
      <c r="U95020">
        <v>3</v>
      </c>
      <c r="V95020">
        <v>1</v>
      </c>
      <c r="W95020">
        <v>1</v>
      </c>
      <c r="X95020">
        <v>1</v>
      </c>
      <c r="Y95020">
        <v>1</v>
      </c>
    </row>
    <row r="95021" spans="1:25" x14ac:dyDescent="0.3">
      <c r="A95021">
        <v>95019</v>
      </c>
      <c r="S95021">
        <v>48</v>
      </c>
      <c r="T95021">
        <v>4</v>
      </c>
      <c r="U95021">
        <v>3</v>
      </c>
      <c r="V95021">
        <v>1</v>
      </c>
      <c r="W95021">
        <v>1</v>
      </c>
      <c r="X95021">
        <v>1</v>
      </c>
      <c r="Y95021">
        <v>1</v>
      </c>
    </row>
    <row r="95022" spans="1:25" x14ac:dyDescent="0.3">
      <c r="A95022">
        <v>95020</v>
      </c>
      <c r="S95022">
        <v>48</v>
      </c>
      <c r="T95022">
        <v>1</v>
      </c>
      <c r="U95022">
        <v>3</v>
      </c>
      <c r="V95022">
        <v>1</v>
      </c>
      <c r="W95022">
        <v>1</v>
      </c>
      <c r="X95022">
        <v>1</v>
      </c>
      <c r="Y95022">
        <v>1</v>
      </c>
    </row>
    <row r="95023" spans="1:25" x14ac:dyDescent="0.3">
      <c r="A95023">
        <v>95021</v>
      </c>
      <c r="S95023">
        <v>48</v>
      </c>
      <c r="T95023">
        <v>3</v>
      </c>
      <c r="U95023">
        <v>3</v>
      </c>
      <c r="V95023">
        <v>1</v>
      </c>
      <c r="W95023">
        <v>1</v>
      </c>
      <c r="X95023">
        <v>1</v>
      </c>
      <c r="Y95023">
        <v>1</v>
      </c>
    </row>
    <row r="95024" spans="1:25" x14ac:dyDescent="0.3">
      <c r="A95024">
        <v>95022</v>
      </c>
      <c r="S95024">
        <v>48</v>
      </c>
      <c r="T95024">
        <v>0</v>
      </c>
      <c r="U95024">
        <v>3</v>
      </c>
      <c r="V95024">
        <v>1</v>
      </c>
      <c r="W95024">
        <v>1</v>
      </c>
      <c r="X95024">
        <v>1</v>
      </c>
      <c r="Y95024">
        <v>1</v>
      </c>
    </row>
    <row r="95025" spans="1:25" x14ac:dyDescent="0.3">
      <c r="A95025">
        <v>95023</v>
      </c>
      <c r="S95025">
        <v>48</v>
      </c>
      <c r="T95025">
        <v>7</v>
      </c>
      <c r="U95025">
        <v>3</v>
      </c>
      <c r="V95025">
        <v>1</v>
      </c>
      <c r="W95025">
        <v>1</v>
      </c>
      <c r="X95025">
        <v>1</v>
      </c>
      <c r="Y95025">
        <v>1</v>
      </c>
    </row>
    <row r="95026" spans="1:25" x14ac:dyDescent="0.3">
      <c r="A95026">
        <v>95024</v>
      </c>
      <c r="S95026">
        <v>48</v>
      </c>
      <c r="T95026">
        <v>2</v>
      </c>
      <c r="U95026">
        <v>1</v>
      </c>
      <c r="V95026">
        <v>1</v>
      </c>
      <c r="W95026">
        <v>1</v>
      </c>
      <c r="X95026">
        <v>1</v>
      </c>
      <c r="Y95026">
        <v>1</v>
      </c>
    </row>
    <row r="95027" spans="1:25" x14ac:dyDescent="0.3">
      <c r="A95027">
        <v>95025</v>
      </c>
      <c r="S95027">
        <v>48</v>
      </c>
      <c r="T95027">
        <v>1</v>
      </c>
      <c r="U95027">
        <v>1</v>
      </c>
      <c r="V95027">
        <v>1</v>
      </c>
      <c r="W95027">
        <v>1</v>
      </c>
      <c r="X95027">
        <v>1</v>
      </c>
      <c r="Y95027">
        <v>1</v>
      </c>
    </row>
    <row r="95028" spans="1:25" x14ac:dyDescent="0.3">
      <c r="A95028">
        <v>95026</v>
      </c>
      <c r="S95028">
        <v>48</v>
      </c>
      <c r="T95028">
        <v>7</v>
      </c>
      <c r="U95028">
        <v>1</v>
      </c>
      <c r="V95028">
        <v>1</v>
      </c>
      <c r="W95028">
        <v>1</v>
      </c>
      <c r="X95028">
        <v>1</v>
      </c>
      <c r="Y95028">
        <v>1</v>
      </c>
    </row>
    <row r="95029" spans="1:25" x14ac:dyDescent="0.3">
      <c r="A95029">
        <v>95027</v>
      </c>
      <c r="S95029">
        <v>48</v>
      </c>
      <c r="T95029">
        <v>4</v>
      </c>
      <c r="U95029">
        <v>1</v>
      </c>
      <c r="V95029">
        <v>1</v>
      </c>
      <c r="W95029">
        <v>1</v>
      </c>
      <c r="X95029">
        <v>1</v>
      </c>
      <c r="Y95029">
        <v>1</v>
      </c>
    </row>
    <row r="95030" spans="1:25" x14ac:dyDescent="0.3">
      <c r="A95030">
        <v>95028</v>
      </c>
      <c r="S95030">
        <v>48</v>
      </c>
      <c r="T95030">
        <v>5</v>
      </c>
      <c r="U95030">
        <v>1</v>
      </c>
      <c r="V95030">
        <v>1</v>
      </c>
      <c r="W95030">
        <v>1</v>
      </c>
      <c r="X95030">
        <v>1</v>
      </c>
      <c r="Y95030">
        <v>1</v>
      </c>
    </row>
    <row r="95031" spans="1:25" x14ac:dyDescent="0.3">
      <c r="A95031">
        <v>95029</v>
      </c>
      <c r="S95031">
        <v>48</v>
      </c>
      <c r="T95031">
        <v>3</v>
      </c>
      <c r="U95031">
        <v>1</v>
      </c>
      <c r="V95031">
        <v>1</v>
      </c>
      <c r="W95031">
        <v>1</v>
      </c>
      <c r="X95031">
        <v>1</v>
      </c>
      <c r="Y95031">
        <v>1</v>
      </c>
    </row>
    <row r="95032" spans="1:25" x14ac:dyDescent="0.3">
      <c r="A95032">
        <v>95030</v>
      </c>
      <c r="S95032">
        <v>48</v>
      </c>
      <c r="T95032">
        <v>3</v>
      </c>
      <c r="U95032">
        <v>1</v>
      </c>
      <c r="V95032">
        <v>1</v>
      </c>
      <c r="W95032">
        <v>1</v>
      </c>
      <c r="X95032">
        <v>1</v>
      </c>
      <c r="Y95032">
        <v>1</v>
      </c>
    </row>
    <row r="95033" spans="1:25" x14ac:dyDescent="0.3">
      <c r="A95033">
        <v>95031</v>
      </c>
      <c r="S95033">
        <v>48</v>
      </c>
      <c r="T95033">
        <v>1</v>
      </c>
      <c r="U95033">
        <v>1</v>
      </c>
      <c r="V95033">
        <v>1</v>
      </c>
      <c r="W95033">
        <v>1</v>
      </c>
      <c r="X95033">
        <v>1</v>
      </c>
      <c r="Y95033">
        <v>1</v>
      </c>
    </row>
    <row r="95034" spans="1:25" x14ac:dyDescent="0.3">
      <c r="A95034">
        <v>95032</v>
      </c>
      <c r="S95034">
        <v>48</v>
      </c>
      <c r="T95034">
        <v>2</v>
      </c>
      <c r="U95034">
        <v>5</v>
      </c>
      <c r="V95034">
        <v>1</v>
      </c>
      <c r="W95034">
        <v>1</v>
      </c>
      <c r="X95034">
        <v>1</v>
      </c>
      <c r="Y95034">
        <v>1</v>
      </c>
    </row>
    <row r="95035" spans="1:25" x14ac:dyDescent="0.3">
      <c r="A95035">
        <v>95033</v>
      </c>
      <c r="S95035">
        <v>48</v>
      </c>
      <c r="T95035">
        <v>1</v>
      </c>
      <c r="U95035">
        <v>5</v>
      </c>
      <c r="V95035">
        <v>1</v>
      </c>
      <c r="W95035">
        <v>1</v>
      </c>
      <c r="X95035">
        <v>1</v>
      </c>
      <c r="Y95035">
        <v>1</v>
      </c>
    </row>
    <row r="95036" spans="1:25" x14ac:dyDescent="0.3">
      <c r="A95036">
        <v>95034</v>
      </c>
      <c r="S95036">
        <v>48</v>
      </c>
      <c r="T95036">
        <v>7</v>
      </c>
      <c r="U95036">
        <v>5</v>
      </c>
      <c r="V95036">
        <v>1</v>
      </c>
      <c r="W95036">
        <v>1</v>
      </c>
      <c r="X95036">
        <v>1</v>
      </c>
      <c r="Y95036">
        <v>1</v>
      </c>
    </row>
    <row r="95037" spans="1:25" x14ac:dyDescent="0.3">
      <c r="A95037">
        <v>95035</v>
      </c>
      <c r="S95037">
        <v>48</v>
      </c>
      <c r="T95037">
        <v>4</v>
      </c>
      <c r="U95037">
        <v>5</v>
      </c>
      <c r="V95037">
        <v>1</v>
      </c>
      <c r="W95037">
        <v>1</v>
      </c>
      <c r="X95037">
        <v>1</v>
      </c>
      <c r="Y95037">
        <v>1</v>
      </c>
    </row>
    <row r="95038" spans="1:25" x14ac:dyDescent="0.3">
      <c r="A95038">
        <v>95036</v>
      </c>
      <c r="S95038">
        <v>48</v>
      </c>
      <c r="T95038">
        <v>1</v>
      </c>
      <c r="U95038">
        <v>5</v>
      </c>
      <c r="V95038">
        <v>1</v>
      </c>
      <c r="W95038">
        <v>1</v>
      </c>
      <c r="X95038">
        <v>1</v>
      </c>
      <c r="Y95038">
        <v>1</v>
      </c>
    </row>
    <row r="95039" spans="1:25" x14ac:dyDescent="0.3">
      <c r="A95039">
        <v>95037</v>
      </c>
      <c r="S95039">
        <v>48</v>
      </c>
      <c r="T95039">
        <v>3</v>
      </c>
      <c r="U95039">
        <v>5</v>
      </c>
      <c r="V95039">
        <v>1</v>
      </c>
      <c r="W95039">
        <v>1</v>
      </c>
      <c r="X95039">
        <v>1</v>
      </c>
      <c r="Y95039">
        <v>1</v>
      </c>
    </row>
    <row r="95040" spans="1:25" x14ac:dyDescent="0.3">
      <c r="A95040">
        <v>95038</v>
      </c>
      <c r="S95040">
        <v>48</v>
      </c>
      <c r="T95040">
        <v>2</v>
      </c>
      <c r="U95040">
        <v>5</v>
      </c>
      <c r="V95040">
        <v>1</v>
      </c>
      <c r="W95040">
        <v>1</v>
      </c>
      <c r="X95040">
        <v>1</v>
      </c>
      <c r="Y95040">
        <v>1</v>
      </c>
    </row>
    <row r="95041" spans="1:25" x14ac:dyDescent="0.3">
      <c r="A95041">
        <v>95039</v>
      </c>
      <c r="S95041">
        <v>48</v>
      </c>
      <c r="T95041">
        <v>3</v>
      </c>
      <c r="U95041">
        <v>5</v>
      </c>
      <c r="V95041">
        <v>1</v>
      </c>
      <c r="W95041">
        <v>1</v>
      </c>
      <c r="X95041">
        <v>1</v>
      </c>
      <c r="Y95041">
        <v>1</v>
      </c>
    </row>
    <row r="95042" spans="1:25" x14ac:dyDescent="0.3">
      <c r="A95042">
        <v>95040</v>
      </c>
      <c r="S95042">
        <v>48</v>
      </c>
      <c r="T95042">
        <v>1</v>
      </c>
      <c r="U95042">
        <v>0</v>
      </c>
      <c r="V95042">
        <v>3</v>
      </c>
      <c r="W95042">
        <v>1</v>
      </c>
      <c r="X95042">
        <v>1</v>
      </c>
      <c r="Y95042">
        <v>1</v>
      </c>
    </row>
    <row r="95043" spans="1:25" x14ac:dyDescent="0.3">
      <c r="A95043">
        <v>95041</v>
      </c>
      <c r="S95043">
        <v>48</v>
      </c>
      <c r="T95043">
        <v>6</v>
      </c>
      <c r="U95043">
        <v>0</v>
      </c>
      <c r="V95043">
        <v>3</v>
      </c>
      <c r="W95043">
        <v>1</v>
      </c>
      <c r="X95043">
        <v>1</v>
      </c>
      <c r="Y95043">
        <v>1</v>
      </c>
    </row>
    <row r="95044" spans="1:25" x14ac:dyDescent="0.3">
      <c r="A95044">
        <v>95042</v>
      </c>
      <c r="S95044">
        <v>48</v>
      </c>
      <c r="T95044">
        <v>7</v>
      </c>
      <c r="U95044">
        <v>0</v>
      </c>
      <c r="V95044">
        <v>3</v>
      </c>
      <c r="W95044">
        <v>1</v>
      </c>
      <c r="X95044">
        <v>1</v>
      </c>
      <c r="Y95044">
        <v>1</v>
      </c>
    </row>
    <row r="95045" spans="1:25" x14ac:dyDescent="0.3">
      <c r="A95045">
        <v>95043</v>
      </c>
      <c r="S95045">
        <v>48</v>
      </c>
      <c r="T95045">
        <v>5</v>
      </c>
      <c r="U95045">
        <v>0</v>
      </c>
      <c r="V95045">
        <v>3</v>
      </c>
      <c r="W95045">
        <v>1</v>
      </c>
      <c r="X95045">
        <v>1</v>
      </c>
      <c r="Y95045">
        <v>1</v>
      </c>
    </row>
    <row r="95046" spans="1:25" x14ac:dyDescent="0.3">
      <c r="A95046">
        <v>95044</v>
      </c>
      <c r="S95046">
        <v>48</v>
      </c>
      <c r="T95046">
        <v>5</v>
      </c>
      <c r="U95046">
        <v>0</v>
      </c>
      <c r="V95046">
        <v>3</v>
      </c>
      <c r="W95046">
        <v>1</v>
      </c>
      <c r="X95046">
        <v>1</v>
      </c>
      <c r="Y95046">
        <v>1</v>
      </c>
    </row>
    <row r="95047" spans="1:25" x14ac:dyDescent="0.3">
      <c r="A95047">
        <v>95045</v>
      </c>
      <c r="S95047">
        <v>48</v>
      </c>
      <c r="T95047">
        <v>3</v>
      </c>
      <c r="U95047">
        <v>0</v>
      </c>
      <c r="V95047">
        <v>3</v>
      </c>
      <c r="W95047">
        <v>1</v>
      </c>
      <c r="X95047">
        <v>1</v>
      </c>
      <c r="Y95047">
        <v>1</v>
      </c>
    </row>
    <row r="95048" spans="1:25" x14ac:dyDescent="0.3">
      <c r="A95048">
        <v>95046</v>
      </c>
      <c r="S95048">
        <v>48</v>
      </c>
      <c r="T95048">
        <v>5</v>
      </c>
      <c r="U95048">
        <v>0</v>
      </c>
      <c r="V95048">
        <v>3</v>
      </c>
      <c r="W95048">
        <v>1</v>
      </c>
      <c r="X95048">
        <v>1</v>
      </c>
      <c r="Y95048">
        <v>1</v>
      </c>
    </row>
    <row r="95049" spans="1:25" x14ac:dyDescent="0.3">
      <c r="A95049">
        <v>95047</v>
      </c>
      <c r="S95049">
        <v>48</v>
      </c>
      <c r="T95049">
        <v>5</v>
      </c>
      <c r="U95049">
        <v>0</v>
      </c>
      <c r="V95049">
        <v>3</v>
      </c>
      <c r="W95049">
        <v>1</v>
      </c>
      <c r="X95049">
        <v>1</v>
      </c>
      <c r="Y95049">
        <v>1</v>
      </c>
    </row>
    <row r="95050" spans="1:25" x14ac:dyDescent="0.3">
      <c r="A95050">
        <v>95048</v>
      </c>
      <c r="S95050">
        <v>48</v>
      </c>
      <c r="T95050">
        <v>1</v>
      </c>
      <c r="U95050">
        <v>4</v>
      </c>
      <c r="V95050">
        <v>3</v>
      </c>
      <c r="W95050">
        <v>1</v>
      </c>
      <c r="X95050">
        <v>1</v>
      </c>
      <c r="Y95050">
        <v>1</v>
      </c>
    </row>
    <row r="95051" spans="1:25" x14ac:dyDescent="0.3">
      <c r="A95051">
        <v>95049</v>
      </c>
      <c r="S95051">
        <v>48</v>
      </c>
      <c r="T95051">
        <v>6</v>
      </c>
      <c r="U95051">
        <v>4</v>
      </c>
      <c r="V95051">
        <v>3</v>
      </c>
      <c r="W95051">
        <v>1</v>
      </c>
      <c r="X95051">
        <v>1</v>
      </c>
      <c r="Y95051">
        <v>1</v>
      </c>
    </row>
    <row r="95052" spans="1:25" x14ac:dyDescent="0.3">
      <c r="A95052">
        <v>95050</v>
      </c>
      <c r="S95052">
        <v>48</v>
      </c>
      <c r="T95052">
        <v>7</v>
      </c>
      <c r="U95052">
        <v>4</v>
      </c>
      <c r="V95052">
        <v>3</v>
      </c>
      <c r="W95052">
        <v>1</v>
      </c>
      <c r="X95052">
        <v>1</v>
      </c>
      <c r="Y95052">
        <v>1</v>
      </c>
    </row>
    <row r="95053" spans="1:25" x14ac:dyDescent="0.3">
      <c r="A95053">
        <v>95051</v>
      </c>
      <c r="S95053">
        <v>48</v>
      </c>
      <c r="T95053">
        <v>5</v>
      </c>
      <c r="U95053">
        <v>4</v>
      </c>
      <c r="V95053">
        <v>3</v>
      </c>
      <c r="W95053">
        <v>1</v>
      </c>
      <c r="X95053">
        <v>1</v>
      </c>
      <c r="Y95053">
        <v>1</v>
      </c>
    </row>
    <row r="95054" spans="1:25" x14ac:dyDescent="0.3">
      <c r="A95054">
        <v>95052</v>
      </c>
      <c r="S95054">
        <v>48</v>
      </c>
      <c r="T95054">
        <v>1</v>
      </c>
      <c r="U95054">
        <v>4</v>
      </c>
      <c r="V95054">
        <v>3</v>
      </c>
      <c r="W95054">
        <v>1</v>
      </c>
      <c r="X95054">
        <v>1</v>
      </c>
      <c r="Y95054">
        <v>1</v>
      </c>
    </row>
    <row r="95055" spans="1:25" x14ac:dyDescent="0.3">
      <c r="A95055">
        <v>95053</v>
      </c>
      <c r="S95055">
        <v>48</v>
      </c>
      <c r="T95055">
        <v>3</v>
      </c>
      <c r="U95055">
        <v>4</v>
      </c>
      <c r="V95055">
        <v>3</v>
      </c>
      <c r="W95055">
        <v>1</v>
      </c>
      <c r="X95055">
        <v>1</v>
      </c>
      <c r="Y95055">
        <v>1</v>
      </c>
    </row>
    <row r="95056" spans="1:25" x14ac:dyDescent="0.3">
      <c r="A95056">
        <v>95054</v>
      </c>
      <c r="S95056">
        <v>48</v>
      </c>
      <c r="T95056">
        <v>4</v>
      </c>
      <c r="U95056">
        <v>4</v>
      </c>
      <c r="V95056">
        <v>3</v>
      </c>
      <c r="W95056">
        <v>1</v>
      </c>
      <c r="X95056">
        <v>1</v>
      </c>
      <c r="Y95056">
        <v>1</v>
      </c>
    </row>
    <row r="95057" spans="1:25" x14ac:dyDescent="0.3">
      <c r="A95057">
        <v>95055</v>
      </c>
      <c r="S95057">
        <v>48</v>
      </c>
      <c r="T95057">
        <v>7</v>
      </c>
      <c r="U95057">
        <v>4</v>
      </c>
      <c r="V95057">
        <v>3</v>
      </c>
      <c r="W95057">
        <v>1</v>
      </c>
      <c r="X95057">
        <v>1</v>
      </c>
      <c r="Y95057">
        <v>1</v>
      </c>
    </row>
    <row r="95058" spans="1:25" x14ac:dyDescent="0.3">
      <c r="A95058">
        <v>95056</v>
      </c>
      <c r="S95058">
        <v>48</v>
      </c>
      <c r="T95058">
        <v>1</v>
      </c>
      <c r="U95058">
        <v>5</v>
      </c>
      <c r="V95058">
        <v>3</v>
      </c>
      <c r="W95058">
        <v>1</v>
      </c>
      <c r="X95058">
        <v>1</v>
      </c>
      <c r="Y95058">
        <v>1</v>
      </c>
    </row>
    <row r="95059" spans="1:25" x14ac:dyDescent="0.3">
      <c r="A95059">
        <v>95057</v>
      </c>
      <c r="S95059">
        <v>48</v>
      </c>
      <c r="T95059">
        <v>7</v>
      </c>
      <c r="U95059">
        <v>5</v>
      </c>
      <c r="V95059">
        <v>3</v>
      </c>
      <c r="W95059">
        <v>1</v>
      </c>
      <c r="X95059">
        <v>1</v>
      </c>
      <c r="Y95059">
        <v>1</v>
      </c>
    </row>
    <row r="95060" spans="1:25" x14ac:dyDescent="0.3">
      <c r="A95060">
        <v>95058</v>
      </c>
      <c r="S95060">
        <v>48</v>
      </c>
      <c r="T95060">
        <v>7</v>
      </c>
      <c r="U95060">
        <v>5</v>
      </c>
      <c r="V95060">
        <v>3</v>
      </c>
      <c r="W95060">
        <v>1</v>
      </c>
      <c r="X95060">
        <v>1</v>
      </c>
      <c r="Y95060">
        <v>1</v>
      </c>
    </row>
    <row r="95061" spans="1:25" x14ac:dyDescent="0.3">
      <c r="A95061">
        <v>95059</v>
      </c>
      <c r="S95061">
        <v>48</v>
      </c>
      <c r="T95061">
        <v>5</v>
      </c>
      <c r="U95061">
        <v>5</v>
      </c>
      <c r="V95061">
        <v>3</v>
      </c>
      <c r="W95061">
        <v>1</v>
      </c>
      <c r="X95061">
        <v>1</v>
      </c>
      <c r="Y95061">
        <v>1</v>
      </c>
    </row>
    <row r="95062" spans="1:25" x14ac:dyDescent="0.3">
      <c r="A95062">
        <v>95060</v>
      </c>
      <c r="S95062">
        <v>48</v>
      </c>
      <c r="T95062">
        <v>5</v>
      </c>
      <c r="U95062">
        <v>5</v>
      </c>
      <c r="V95062">
        <v>3</v>
      </c>
      <c r="W95062">
        <v>1</v>
      </c>
      <c r="X95062">
        <v>1</v>
      </c>
      <c r="Y95062">
        <v>1</v>
      </c>
    </row>
    <row r="95063" spans="1:25" x14ac:dyDescent="0.3">
      <c r="A95063">
        <v>95061</v>
      </c>
      <c r="S95063">
        <v>48</v>
      </c>
      <c r="T95063">
        <v>3</v>
      </c>
      <c r="U95063">
        <v>5</v>
      </c>
      <c r="V95063">
        <v>3</v>
      </c>
      <c r="W95063">
        <v>1</v>
      </c>
      <c r="X95063">
        <v>1</v>
      </c>
      <c r="Y95063">
        <v>1</v>
      </c>
    </row>
    <row r="95064" spans="1:25" x14ac:dyDescent="0.3">
      <c r="A95064">
        <v>95062</v>
      </c>
      <c r="S95064">
        <v>48</v>
      </c>
      <c r="T95064">
        <v>7</v>
      </c>
      <c r="U95064">
        <v>5</v>
      </c>
      <c r="V95064">
        <v>3</v>
      </c>
      <c r="W95064">
        <v>1</v>
      </c>
      <c r="X95064">
        <v>1</v>
      </c>
      <c r="Y95064">
        <v>1</v>
      </c>
    </row>
    <row r="95065" spans="1:25" x14ac:dyDescent="0.3">
      <c r="A95065">
        <v>95063</v>
      </c>
      <c r="S95065">
        <v>48</v>
      </c>
      <c r="T95065">
        <v>1</v>
      </c>
      <c r="U95065">
        <v>5</v>
      </c>
      <c r="V95065">
        <v>3</v>
      </c>
      <c r="W95065">
        <v>1</v>
      </c>
      <c r="X95065">
        <v>1</v>
      </c>
      <c r="Y95065">
        <v>1</v>
      </c>
    </row>
    <row r="95066" spans="1:25" x14ac:dyDescent="0.3">
      <c r="A95066">
        <v>95064</v>
      </c>
      <c r="S95066">
        <v>48</v>
      </c>
      <c r="T95066">
        <v>1</v>
      </c>
      <c r="U95066">
        <v>1</v>
      </c>
      <c r="V95066">
        <v>3</v>
      </c>
      <c r="W95066">
        <v>1</v>
      </c>
      <c r="X95066">
        <v>1</v>
      </c>
      <c r="Y95066">
        <v>1</v>
      </c>
    </row>
    <row r="95067" spans="1:25" x14ac:dyDescent="0.3">
      <c r="A95067">
        <v>95065</v>
      </c>
      <c r="S95067">
        <v>48</v>
      </c>
      <c r="T95067">
        <v>7</v>
      </c>
      <c r="U95067">
        <v>1</v>
      </c>
      <c r="V95067">
        <v>3</v>
      </c>
      <c r="W95067">
        <v>1</v>
      </c>
      <c r="X95067">
        <v>1</v>
      </c>
      <c r="Y95067">
        <v>1</v>
      </c>
    </row>
    <row r="95068" spans="1:25" x14ac:dyDescent="0.3">
      <c r="A95068">
        <v>95066</v>
      </c>
      <c r="S95068">
        <v>48</v>
      </c>
      <c r="T95068">
        <v>7</v>
      </c>
      <c r="U95068">
        <v>1</v>
      </c>
      <c r="V95068">
        <v>3</v>
      </c>
      <c r="W95068">
        <v>1</v>
      </c>
      <c r="X95068">
        <v>1</v>
      </c>
      <c r="Y95068">
        <v>1</v>
      </c>
    </row>
    <row r="95069" spans="1:25" x14ac:dyDescent="0.3">
      <c r="A95069">
        <v>95067</v>
      </c>
      <c r="S95069">
        <v>48</v>
      </c>
      <c r="T95069">
        <v>5</v>
      </c>
      <c r="U95069">
        <v>1</v>
      </c>
      <c r="V95069">
        <v>3</v>
      </c>
      <c r="W95069">
        <v>1</v>
      </c>
      <c r="X95069">
        <v>1</v>
      </c>
      <c r="Y95069">
        <v>1</v>
      </c>
    </row>
    <row r="95070" spans="1:25" x14ac:dyDescent="0.3">
      <c r="A95070">
        <v>95068</v>
      </c>
      <c r="S95070">
        <v>48</v>
      </c>
      <c r="T95070">
        <v>1</v>
      </c>
      <c r="U95070">
        <v>1</v>
      </c>
      <c r="V95070">
        <v>3</v>
      </c>
      <c r="W95070">
        <v>1</v>
      </c>
      <c r="X95070">
        <v>1</v>
      </c>
      <c r="Y95070">
        <v>1</v>
      </c>
    </row>
    <row r="95071" spans="1:25" x14ac:dyDescent="0.3">
      <c r="A95071">
        <v>95069</v>
      </c>
      <c r="S95071">
        <v>48</v>
      </c>
      <c r="T95071">
        <v>3</v>
      </c>
      <c r="U95071">
        <v>1</v>
      </c>
      <c r="V95071">
        <v>3</v>
      </c>
      <c r="W95071">
        <v>1</v>
      </c>
      <c r="X95071">
        <v>1</v>
      </c>
      <c r="Y95071">
        <v>1</v>
      </c>
    </row>
    <row r="95072" spans="1:25" x14ac:dyDescent="0.3">
      <c r="A95072">
        <v>95070</v>
      </c>
      <c r="S95072">
        <v>48</v>
      </c>
      <c r="T95072">
        <v>6</v>
      </c>
      <c r="U95072">
        <v>1</v>
      </c>
      <c r="V95072">
        <v>3</v>
      </c>
      <c r="W95072">
        <v>1</v>
      </c>
      <c r="X95072">
        <v>1</v>
      </c>
      <c r="Y95072">
        <v>1</v>
      </c>
    </row>
    <row r="95073" spans="1:25" x14ac:dyDescent="0.3">
      <c r="A95073">
        <v>95071</v>
      </c>
      <c r="S95073">
        <v>48</v>
      </c>
      <c r="T95073">
        <v>3</v>
      </c>
      <c r="U95073">
        <v>1</v>
      </c>
      <c r="V95073">
        <v>3</v>
      </c>
      <c r="W95073">
        <v>1</v>
      </c>
      <c r="X95073">
        <v>1</v>
      </c>
      <c r="Y95073">
        <v>1</v>
      </c>
    </row>
    <row r="95074" spans="1:25" x14ac:dyDescent="0.3">
      <c r="A95074">
        <v>95072</v>
      </c>
      <c r="S95074">
        <v>48</v>
      </c>
      <c r="T95074">
        <v>0</v>
      </c>
      <c r="U95074">
        <v>1</v>
      </c>
      <c r="V95074">
        <v>3</v>
      </c>
      <c r="W95074">
        <v>1</v>
      </c>
      <c r="X95074">
        <v>1</v>
      </c>
      <c r="Y95074">
        <v>1</v>
      </c>
    </row>
    <row r="95075" spans="1:25" x14ac:dyDescent="0.3">
      <c r="A95075">
        <v>95073</v>
      </c>
      <c r="S95075">
        <v>48</v>
      </c>
      <c r="T95075">
        <v>4</v>
      </c>
      <c r="U95075">
        <v>1</v>
      </c>
      <c r="V95075">
        <v>3</v>
      </c>
      <c r="W95075">
        <v>1</v>
      </c>
      <c r="X95075">
        <v>1</v>
      </c>
      <c r="Y95075">
        <v>1</v>
      </c>
    </row>
    <row r="95076" spans="1:25" x14ac:dyDescent="0.3">
      <c r="A95076">
        <v>95074</v>
      </c>
      <c r="S95076">
        <v>48</v>
      </c>
      <c r="T95076">
        <v>7</v>
      </c>
      <c r="U95076">
        <v>1</v>
      </c>
      <c r="V95076">
        <v>3</v>
      </c>
      <c r="W95076">
        <v>1</v>
      </c>
      <c r="X95076">
        <v>1</v>
      </c>
      <c r="Y95076">
        <v>1</v>
      </c>
    </row>
    <row r="95077" spans="1:25" x14ac:dyDescent="0.3">
      <c r="A95077">
        <v>95075</v>
      </c>
      <c r="S95077">
        <v>48</v>
      </c>
      <c r="T95077">
        <v>5</v>
      </c>
      <c r="U95077">
        <v>1</v>
      </c>
      <c r="V95077">
        <v>3</v>
      </c>
      <c r="W95077">
        <v>1</v>
      </c>
      <c r="X95077">
        <v>1</v>
      </c>
      <c r="Y95077">
        <v>1</v>
      </c>
    </row>
    <row r="95078" spans="1:25" x14ac:dyDescent="0.3">
      <c r="A95078">
        <v>95076</v>
      </c>
      <c r="S95078">
        <v>48</v>
      </c>
      <c r="T95078">
        <v>5</v>
      </c>
      <c r="U95078">
        <v>1</v>
      </c>
      <c r="V95078">
        <v>3</v>
      </c>
      <c r="W95078">
        <v>1</v>
      </c>
      <c r="X95078">
        <v>1</v>
      </c>
      <c r="Y95078">
        <v>1</v>
      </c>
    </row>
    <row r="95079" spans="1:25" x14ac:dyDescent="0.3">
      <c r="A95079">
        <v>95077</v>
      </c>
      <c r="S95079">
        <v>48</v>
      </c>
      <c r="T95079">
        <v>3</v>
      </c>
      <c r="U95079">
        <v>1</v>
      </c>
      <c r="V95079">
        <v>3</v>
      </c>
      <c r="W95079">
        <v>1</v>
      </c>
      <c r="X95079">
        <v>1</v>
      </c>
      <c r="Y95079">
        <v>1</v>
      </c>
    </row>
    <row r="95080" spans="1:25" x14ac:dyDescent="0.3">
      <c r="A95080">
        <v>95078</v>
      </c>
      <c r="S95080">
        <v>48</v>
      </c>
      <c r="T95080">
        <v>1</v>
      </c>
      <c r="U95080">
        <v>1</v>
      </c>
      <c r="V95080">
        <v>3</v>
      </c>
      <c r="W95080">
        <v>1</v>
      </c>
      <c r="X95080">
        <v>1</v>
      </c>
      <c r="Y95080">
        <v>1</v>
      </c>
    </row>
    <row r="95081" spans="1:25" x14ac:dyDescent="0.3">
      <c r="A95081">
        <v>95079</v>
      </c>
      <c r="S95081">
        <v>48</v>
      </c>
      <c r="T95081">
        <v>5</v>
      </c>
      <c r="U95081">
        <v>1</v>
      </c>
      <c r="V95081">
        <v>3</v>
      </c>
      <c r="W95081">
        <v>1</v>
      </c>
      <c r="X95081">
        <v>1</v>
      </c>
      <c r="Y95081">
        <v>1</v>
      </c>
    </row>
    <row r="95082" spans="1:25" x14ac:dyDescent="0.3">
      <c r="A95082">
        <v>95080</v>
      </c>
      <c r="S95082">
        <v>48</v>
      </c>
      <c r="T95082">
        <v>0</v>
      </c>
      <c r="U95082">
        <v>3</v>
      </c>
      <c r="V95082">
        <v>3</v>
      </c>
      <c r="W95082">
        <v>1</v>
      </c>
      <c r="X95082">
        <v>1</v>
      </c>
      <c r="Y95082">
        <v>1</v>
      </c>
    </row>
    <row r="95083" spans="1:25" x14ac:dyDescent="0.3">
      <c r="A95083">
        <v>95081</v>
      </c>
      <c r="S95083">
        <v>48</v>
      </c>
      <c r="T95083">
        <v>4</v>
      </c>
      <c r="U95083">
        <v>3</v>
      </c>
      <c r="V95083">
        <v>3</v>
      </c>
      <c r="W95083">
        <v>1</v>
      </c>
      <c r="X95083">
        <v>1</v>
      </c>
      <c r="Y95083">
        <v>1</v>
      </c>
    </row>
    <row r="95084" spans="1:25" x14ac:dyDescent="0.3">
      <c r="A95084">
        <v>95082</v>
      </c>
      <c r="S95084">
        <v>48</v>
      </c>
      <c r="T95084">
        <v>7</v>
      </c>
      <c r="U95084">
        <v>3</v>
      </c>
      <c r="V95084">
        <v>3</v>
      </c>
      <c r="W95084">
        <v>1</v>
      </c>
      <c r="X95084">
        <v>1</v>
      </c>
      <c r="Y95084">
        <v>1</v>
      </c>
    </row>
    <row r="95085" spans="1:25" x14ac:dyDescent="0.3">
      <c r="A95085">
        <v>95083</v>
      </c>
      <c r="S95085">
        <v>48</v>
      </c>
      <c r="T95085">
        <v>5</v>
      </c>
      <c r="U95085">
        <v>3</v>
      </c>
      <c r="V95085">
        <v>3</v>
      </c>
      <c r="W95085">
        <v>1</v>
      </c>
      <c r="X95085">
        <v>1</v>
      </c>
      <c r="Y95085">
        <v>1</v>
      </c>
    </row>
    <row r="95086" spans="1:25" x14ac:dyDescent="0.3">
      <c r="A95086">
        <v>95084</v>
      </c>
      <c r="S95086">
        <v>48</v>
      </c>
      <c r="T95086">
        <v>1</v>
      </c>
      <c r="U95086">
        <v>3</v>
      </c>
      <c r="V95086">
        <v>3</v>
      </c>
      <c r="W95086">
        <v>1</v>
      </c>
      <c r="X95086">
        <v>1</v>
      </c>
      <c r="Y95086">
        <v>1</v>
      </c>
    </row>
    <row r="95087" spans="1:25" x14ac:dyDescent="0.3">
      <c r="A95087">
        <v>95085</v>
      </c>
      <c r="S95087">
        <v>48</v>
      </c>
      <c r="T95087">
        <v>3</v>
      </c>
      <c r="U95087">
        <v>3</v>
      </c>
      <c r="V95087">
        <v>3</v>
      </c>
      <c r="W95087">
        <v>1</v>
      </c>
      <c r="X95087">
        <v>1</v>
      </c>
      <c r="Y95087">
        <v>1</v>
      </c>
    </row>
    <row r="95088" spans="1:25" x14ac:dyDescent="0.3">
      <c r="A95088">
        <v>95086</v>
      </c>
      <c r="S95088">
        <v>48</v>
      </c>
      <c r="T95088">
        <v>0</v>
      </c>
      <c r="U95088">
        <v>3</v>
      </c>
      <c r="V95088">
        <v>3</v>
      </c>
      <c r="W95088">
        <v>1</v>
      </c>
      <c r="X95088">
        <v>1</v>
      </c>
      <c r="Y95088">
        <v>1</v>
      </c>
    </row>
    <row r="95089" spans="1:25" x14ac:dyDescent="0.3">
      <c r="A95089">
        <v>95087</v>
      </c>
      <c r="S95089">
        <v>48</v>
      </c>
      <c r="T95089">
        <v>7</v>
      </c>
      <c r="U95089">
        <v>3</v>
      </c>
      <c r="V95089">
        <v>3</v>
      </c>
      <c r="W95089">
        <v>1</v>
      </c>
      <c r="X95089">
        <v>1</v>
      </c>
      <c r="Y95089">
        <v>1</v>
      </c>
    </row>
    <row r="95090" spans="1:25" x14ac:dyDescent="0.3">
      <c r="A95090">
        <v>95088</v>
      </c>
      <c r="S95090">
        <v>48</v>
      </c>
      <c r="T95090">
        <v>0</v>
      </c>
      <c r="U95090">
        <v>0</v>
      </c>
      <c r="V95090">
        <v>3</v>
      </c>
      <c r="W95090">
        <v>1</v>
      </c>
      <c r="X95090">
        <v>1</v>
      </c>
      <c r="Y95090">
        <v>1</v>
      </c>
    </row>
    <row r="95091" spans="1:25" x14ac:dyDescent="0.3">
      <c r="A95091">
        <v>95089</v>
      </c>
      <c r="S95091">
        <v>48</v>
      </c>
      <c r="T95091">
        <v>5</v>
      </c>
      <c r="U95091">
        <v>0</v>
      </c>
      <c r="V95091">
        <v>3</v>
      </c>
      <c r="W95091">
        <v>1</v>
      </c>
      <c r="X95091">
        <v>1</v>
      </c>
      <c r="Y95091">
        <v>1</v>
      </c>
    </row>
    <row r="95092" spans="1:25" x14ac:dyDescent="0.3">
      <c r="A95092">
        <v>95090</v>
      </c>
      <c r="S95092">
        <v>48</v>
      </c>
      <c r="T95092">
        <v>7</v>
      </c>
      <c r="U95092">
        <v>0</v>
      </c>
      <c r="V95092">
        <v>3</v>
      </c>
      <c r="W95092">
        <v>1</v>
      </c>
      <c r="X95092">
        <v>1</v>
      </c>
      <c r="Y95092">
        <v>1</v>
      </c>
    </row>
    <row r="95093" spans="1:25" x14ac:dyDescent="0.3">
      <c r="A95093">
        <v>95091</v>
      </c>
      <c r="S95093">
        <v>48</v>
      </c>
      <c r="T95093">
        <v>5</v>
      </c>
      <c r="U95093">
        <v>0</v>
      </c>
      <c r="V95093">
        <v>3</v>
      </c>
      <c r="W95093">
        <v>1</v>
      </c>
      <c r="X95093">
        <v>1</v>
      </c>
      <c r="Y95093">
        <v>1</v>
      </c>
    </row>
    <row r="95094" spans="1:25" x14ac:dyDescent="0.3">
      <c r="A95094">
        <v>95092</v>
      </c>
      <c r="S95094">
        <v>48</v>
      </c>
      <c r="T95094">
        <v>5</v>
      </c>
      <c r="U95094">
        <v>0</v>
      </c>
      <c r="V95094">
        <v>3</v>
      </c>
      <c r="W95094">
        <v>1</v>
      </c>
      <c r="X95094">
        <v>1</v>
      </c>
      <c r="Y95094">
        <v>1</v>
      </c>
    </row>
    <row r="95095" spans="1:25" x14ac:dyDescent="0.3">
      <c r="A95095">
        <v>95093</v>
      </c>
      <c r="S95095">
        <v>48</v>
      </c>
      <c r="T95095">
        <v>3</v>
      </c>
      <c r="U95095">
        <v>0</v>
      </c>
      <c r="V95095">
        <v>3</v>
      </c>
      <c r="W95095">
        <v>1</v>
      </c>
      <c r="X95095">
        <v>1</v>
      </c>
      <c r="Y95095">
        <v>1</v>
      </c>
    </row>
    <row r="95096" spans="1:25" x14ac:dyDescent="0.3">
      <c r="A95096">
        <v>95094</v>
      </c>
      <c r="S95096">
        <v>48</v>
      </c>
      <c r="T95096">
        <v>3</v>
      </c>
      <c r="U95096">
        <v>0</v>
      </c>
      <c r="V95096">
        <v>3</v>
      </c>
      <c r="W95096">
        <v>1</v>
      </c>
      <c r="X95096">
        <v>1</v>
      </c>
      <c r="Y95096">
        <v>1</v>
      </c>
    </row>
    <row r="95097" spans="1:25" x14ac:dyDescent="0.3">
      <c r="A95097">
        <v>95095</v>
      </c>
      <c r="S95097">
        <v>48</v>
      </c>
      <c r="T95097">
        <v>1</v>
      </c>
      <c r="U95097">
        <v>0</v>
      </c>
      <c r="V95097">
        <v>3</v>
      </c>
      <c r="W95097">
        <v>1</v>
      </c>
      <c r="X95097">
        <v>1</v>
      </c>
      <c r="Y95097">
        <v>1</v>
      </c>
    </row>
    <row r="95098" spans="1:25" x14ac:dyDescent="0.3">
      <c r="A95098">
        <v>95096</v>
      </c>
      <c r="S95098">
        <v>48</v>
      </c>
      <c r="T95098">
        <v>0</v>
      </c>
      <c r="U95098">
        <v>7</v>
      </c>
      <c r="V95098">
        <v>3</v>
      </c>
      <c r="W95098">
        <v>1</v>
      </c>
      <c r="X95098">
        <v>1</v>
      </c>
      <c r="Y95098">
        <v>1</v>
      </c>
    </row>
    <row r="95099" spans="1:25" x14ac:dyDescent="0.3">
      <c r="A95099">
        <v>95097</v>
      </c>
      <c r="S95099">
        <v>48</v>
      </c>
      <c r="T95099">
        <v>5</v>
      </c>
      <c r="U95099">
        <v>7</v>
      </c>
      <c r="V95099">
        <v>3</v>
      </c>
      <c r="W95099">
        <v>1</v>
      </c>
      <c r="X95099">
        <v>1</v>
      </c>
      <c r="Y95099">
        <v>1</v>
      </c>
    </row>
    <row r="95100" spans="1:25" x14ac:dyDescent="0.3">
      <c r="A95100">
        <v>95098</v>
      </c>
      <c r="S95100">
        <v>48</v>
      </c>
      <c r="T95100">
        <v>7</v>
      </c>
      <c r="U95100">
        <v>7</v>
      </c>
      <c r="V95100">
        <v>3</v>
      </c>
      <c r="W95100">
        <v>1</v>
      </c>
      <c r="X95100">
        <v>1</v>
      </c>
      <c r="Y95100">
        <v>1</v>
      </c>
    </row>
    <row r="95101" spans="1:25" x14ac:dyDescent="0.3">
      <c r="A95101">
        <v>95099</v>
      </c>
      <c r="S95101">
        <v>48</v>
      </c>
      <c r="T95101">
        <v>5</v>
      </c>
      <c r="U95101">
        <v>7</v>
      </c>
      <c r="V95101">
        <v>3</v>
      </c>
      <c r="W95101">
        <v>1</v>
      </c>
      <c r="X95101">
        <v>1</v>
      </c>
      <c r="Y95101">
        <v>1</v>
      </c>
    </row>
    <row r="95102" spans="1:25" x14ac:dyDescent="0.3">
      <c r="A95102">
        <v>95100</v>
      </c>
      <c r="S95102">
        <v>48</v>
      </c>
      <c r="T95102">
        <v>1</v>
      </c>
      <c r="U95102">
        <v>7</v>
      </c>
      <c r="V95102">
        <v>3</v>
      </c>
      <c r="W95102">
        <v>1</v>
      </c>
      <c r="X95102">
        <v>1</v>
      </c>
      <c r="Y95102">
        <v>1</v>
      </c>
    </row>
    <row r="95103" spans="1:25" x14ac:dyDescent="0.3">
      <c r="A95103">
        <v>95101</v>
      </c>
      <c r="S95103">
        <v>48</v>
      </c>
      <c r="T95103">
        <v>3</v>
      </c>
      <c r="U95103">
        <v>7</v>
      </c>
      <c r="V95103">
        <v>3</v>
      </c>
      <c r="W95103">
        <v>1</v>
      </c>
      <c r="X95103">
        <v>1</v>
      </c>
      <c r="Y95103">
        <v>1</v>
      </c>
    </row>
    <row r="95104" spans="1:25" x14ac:dyDescent="0.3">
      <c r="A95104">
        <v>95102</v>
      </c>
      <c r="S95104">
        <v>48</v>
      </c>
      <c r="T95104">
        <v>2</v>
      </c>
      <c r="U95104">
        <v>7</v>
      </c>
      <c r="V95104">
        <v>3</v>
      </c>
      <c r="W95104">
        <v>1</v>
      </c>
      <c r="X95104">
        <v>1</v>
      </c>
      <c r="Y95104">
        <v>1</v>
      </c>
    </row>
    <row r="95105" spans="1:25" x14ac:dyDescent="0.3">
      <c r="A95105">
        <v>95103</v>
      </c>
      <c r="S95105">
        <v>48</v>
      </c>
      <c r="T95105">
        <v>3</v>
      </c>
      <c r="U95105">
        <v>7</v>
      </c>
      <c r="V95105">
        <v>3</v>
      </c>
      <c r="W95105">
        <v>1</v>
      </c>
      <c r="X95105">
        <v>1</v>
      </c>
      <c r="Y95105">
        <v>1</v>
      </c>
    </row>
    <row r="95106" spans="1:25" x14ac:dyDescent="0.3">
      <c r="A95106">
        <v>95104</v>
      </c>
      <c r="S95106">
        <v>48</v>
      </c>
      <c r="T95106">
        <v>7</v>
      </c>
      <c r="U95106">
        <v>0</v>
      </c>
      <c r="V95106">
        <v>4</v>
      </c>
      <c r="W95106">
        <v>1</v>
      </c>
      <c r="X95106">
        <v>1</v>
      </c>
      <c r="Y95106">
        <v>1</v>
      </c>
    </row>
    <row r="95107" spans="1:25" x14ac:dyDescent="0.3">
      <c r="A95107">
        <v>95105</v>
      </c>
      <c r="S95107">
        <v>48</v>
      </c>
      <c r="T95107">
        <v>2</v>
      </c>
      <c r="U95107">
        <v>0</v>
      </c>
      <c r="V95107">
        <v>4</v>
      </c>
      <c r="W95107">
        <v>1</v>
      </c>
      <c r="X95107">
        <v>1</v>
      </c>
      <c r="Y95107">
        <v>1</v>
      </c>
    </row>
    <row r="95108" spans="1:25" x14ac:dyDescent="0.3">
      <c r="A95108">
        <v>95106</v>
      </c>
      <c r="S95108">
        <v>48</v>
      </c>
      <c r="T95108">
        <v>6</v>
      </c>
      <c r="U95108">
        <v>0</v>
      </c>
      <c r="V95108">
        <v>4</v>
      </c>
      <c r="W95108">
        <v>1</v>
      </c>
      <c r="X95108">
        <v>1</v>
      </c>
      <c r="Y95108">
        <v>1</v>
      </c>
    </row>
    <row r="95109" spans="1:25" x14ac:dyDescent="0.3">
      <c r="A95109">
        <v>95107</v>
      </c>
      <c r="S95109">
        <v>48</v>
      </c>
      <c r="T95109">
        <v>6</v>
      </c>
      <c r="U95109">
        <v>0</v>
      </c>
      <c r="V95109">
        <v>4</v>
      </c>
      <c r="W95109">
        <v>1</v>
      </c>
      <c r="X95109">
        <v>1</v>
      </c>
      <c r="Y95109">
        <v>1</v>
      </c>
    </row>
    <row r="95110" spans="1:25" x14ac:dyDescent="0.3">
      <c r="A95110">
        <v>95108</v>
      </c>
      <c r="S95110">
        <v>48</v>
      </c>
      <c r="T95110">
        <v>5</v>
      </c>
      <c r="U95110">
        <v>0</v>
      </c>
      <c r="V95110">
        <v>4</v>
      </c>
      <c r="W95110">
        <v>1</v>
      </c>
      <c r="X95110">
        <v>1</v>
      </c>
      <c r="Y95110">
        <v>1</v>
      </c>
    </row>
    <row r="95111" spans="1:25" x14ac:dyDescent="0.3">
      <c r="A95111">
        <v>95109</v>
      </c>
      <c r="S95111">
        <v>48</v>
      </c>
      <c r="T95111">
        <v>3</v>
      </c>
      <c r="U95111">
        <v>0</v>
      </c>
      <c r="V95111">
        <v>4</v>
      </c>
      <c r="W95111">
        <v>1</v>
      </c>
      <c r="X95111">
        <v>1</v>
      </c>
      <c r="Y95111">
        <v>1</v>
      </c>
    </row>
    <row r="95112" spans="1:25" x14ac:dyDescent="0.3">
      <c r="A95112">
        <v>95110</v>
      </c>
      <c r="S95112">
        <v>48</v>
      </c>
      <c r="T95112">
        <v>5</v>
      </c>
      <c r="U95112">
        <v>0</v>
      </c>
      <c r="V95112">
        <v>4</v>
      </c>
      <c r="W95112">
        <v>1</v>
      </c>
      <c r="X95112">
        <v>1</v>
      </c>
      <c r="Y95112">
        <v>1</v>
      </c>
    </row>
    <row r="95113" spans="1:25" x14ac:dyDescent="0.3">
      <c r="A95113">
        <v>95111</v>
      </c>
      <c r="S95113">
        <v>48</v>
      </c>
      <c r="T95113">
        <v>5</v>
      </c>
      <c r="U95113">
        <v>0</v>
      </c>
      <c r="V95113">
        <v>4</v>
      </c>
      <c r="W95113">
        <v>1</v>
      </c>
      <c r="X95113">
        <v>1</v>
      </c>
      <c r="Y95113">
        <v>1</v>
      </c>
    </row>
    <row r="95114" spans="1:25" x14ac:dyDescent="0.3">
      <c r="A95114">
        <v>95112</v>
      </c>
      <c r="S95114">
        <v>48</v>
      </c>
      <c r="T95114">
        <v>7</v>
      </c>
      <c r="U95114">
        <v>5</v>
      </c>
      <c r="V95114">
        <v>4</v>
      </c>
      <c r="W95114">
        <v>1</v>
      </c>
      <c r="X95114">
        <v>1</v>
      </c>
      <c r="Y95114">
        <v>1</v>
      </c>
    </row>
    <row r="95115" spans="1:25" x14ac:dyDescent="0.3">
      <c r="A95115">
        <v>95113</v>
      </c>
      <c r="S95115">
        <v>48</v>
      </c>
      <c r="T95115">
        <v>2</v>
      </c>
      <c r="U95115">
        <v>5</v>
      </c>
      <c r="V95115">
        <v>4</v>
      </c>
      <c r="W95115">
        <v>1</v>
      </c>
      <c r="X95115">
        <v>1</v>
      </c>
      <c r="Y95115">
        <v>1</v>
      </c>
    </row>
    <row r="95116" spans="1:25" x14ac:dyDescent="0.3">
      <c r="A95116">
        <v>95114</v>
      </c>
      <c r="S95116">
        <v>48</v>
      </c>
      <c r="T95116">
        <v>6</v>
      </c>
      <c r="U95116">
        <v>5</v>
      </c>
      <c r="V95116">
        <v>4</v>
      </c>
      <c r="W95116">
        <v>1</v>
      </c>
      <c r="X95116">
        <v>1</v>
      </c>
      <c r="Y95116">
        <v>1</v>
      </c>
    </row>
    <row r="95117" spans="1:25" x14ac:dyDescent="0.3">
      <c r="A95117">
        <v>95115</v>
      </c>
      <c r="S95117">
        <v>48</v>
      </c>
      <c r="T95117">
        <v>6</v>
      </c>
      <c r="U95117">
        <v>5</v>
      </c>
      <c r="V95117">
        <v>4</v>
      </c>
      <c r="W95117">
        <v>1</v>
      </c>
      <c r="X95117">
        <v>1</v>
      </c>
      <c r="Y95117">
        <v>1</v>
      </c>
    </row>
    <row r="95118" spans="1:25" x14ac:dyDescent="0.3">
      <c r="A95118">
        <v>95116</v>
      </c>
      <c r="S95118">
        <v>48</v>
      </c>
      <c r="T95118">
        <v>1</v>
      </c>
      <c r="U95118">
        <v>5</v>
      </c>
      <c r="V95118">
        <v>4</v>
      </c>
      <c r="W95118">
        <v>1</v>
      </c>
      <c r="X95118">
        <v>1</v>
      </c>
      <c r="Y95118">
        <v>1</v>
      </c>
    </row>
    <row r="95119" spans="1:25" x14ac:dyDescent="0.3">
      <c r="A95119">
        <v>95117</v>
      </c>
      <c r="S95119">
        <v>48</v>
      </c>
      <c r="T95119">
        <v>3</v>
      </c>
      <c r="U95119">
        <v>5</v>
      </c>
      <c r="V95119">
        <v>4</v>
      </c>
      <c r="W95119">
        <v>1</v>
      </c>
      <c r="X95119">
        <v>1</v>
      </c>
      <c r="Y95119">
        <v>1</v>
      </c>
    </row>
    <row r="95120" spans="1:25" x14ac:dyDescent="0.3">
      <c r="A95120">
        <v>95118</v>
      </c>
      <c r="S95120">
        <v>48</v>
      </c>
      <c r="T95120">
        <v>4</v>
      </c>
      <c r="U95120">
        <v>5</v>
      </c>
      <c r="V95120">
        <v>4</v>
      </c>
      <c r="W95120">
        <v>1</v>
      </c>
      <c r="X95120">
        <v>1</v>
      </c>
      <c r="Y95120">
        <v>1</v>
      </c>
    </row>
    <row r="95121" spans="1:25" x14ac:dyDescent="0.3">
      <c r="A95121">
        <v>95119</v>
      </c>
      <c r="S95121">
        <v>48</v>
      </c>
      <c r="T95121">
        <v>7</v>
      </c>
      <c r="U95121">
        <v>5</v>
      </c>
      <c r="V95121">
        <v>4</v>
      </c>
      <c r="W95121">
        <v>1</v>
      </c>
      <c r="X95121">
        <v>1</v>
      </c>
      <c r="Y95121">
        <v>1</v>
      </c>
    </row>
    <row r="95122" spans="1:25" x14ac:dyDescent="0.3">
      <c r="A95122">
        <v>95120</v>
      </c>
      <c r="S95122">
        <v>48</v>
      </c>
      <c r="T95122">
        <v>7</v>
      </c>
      <c r="U95122">
        <v>5</v>
      </c>
      <c r="V95122">
        <v>4</v>
      </c>
      <c r="W95122">
        <v>1</v>
      </c>
      <c r="X95122">
        <v>1</v>
      </c>
      <c r="Y95122">
        <v>1</v>
      </c>
    </row>
    <row r="95123" spans="1:25" x14ac:dyDescent="0.3">
      <c r="A95123">
        <v>95121</v>
      </c>
      <c r="S95123">
        <v>48</v>
      </c>
      <c r="T95123">
        <v>3</v>
      </c>
      <c r="U95123">
        <v>5</v>
      </c>
      <c r="V95123">
        <v>4</v>
      </c>
      <c r="W95123">
        <v>1</v>
      </c>
      <c r="X95123">
        <v>1</v>
      </c>
      <c r="Y95123">
        <v>1</v>
      </c>
    </row>
    <row r="95124" spans="1:25" x14ac:dyDescent="0.3">
      <c r="A95124">
        <v>95122</v>
      </c>
      <c r="S95124">
        <v>48</v>
      </c>
      <c r="T95124">
        <v>6</v>
      </c>
      <c r="U95124">
        <v>5</v>
      </c>
      <c r="V95124">
        <v>4</v>
      </c>
      <c r="W95124">
        <v>1</v>
      </c>
      <c r="X95124">
        <v>1</v>
      </c>
      <c r="Y95124">
        <v>1</v>
      </c>
    </row>
    <row r="95125" spans="1:25" x14ac:dyDescent="0.3">
      <c r="A95125">
        <v>95123</v>
      </c>
      <c r="S95125">
        <v>48</v>
      </c>
      <c r="T95125">
        <v>6</v>
      </c>
      <c r="U95125">
        <v>5</v>
      </c>
      <c r="V95125">
        <v>4</v>
      </c>
      <c r="W95125">
        <v>1</v>
      </c>
      <c r="X95125">
        <v>1</v>
      </c>
      <c r="Y95125">
        <v>1</v>
      </c>
    </row>
    <row r="95126" spans="1:25" x14ac:dyDescent="0.3">
      <c r="A95126">
        <v>95124</v>
      </c>
      <c r="S95126">
        <v>48</v>
      </c>
      <c r="T95126">
        <v>5</v>
      </c>
      <c r="U95126">
        <v>5</v>
      </c>
      <c r="V95126">
        <v>4</v>
      </c>
      <c r="W95126">
        <v>1</v>
      </c>
      <c r="X95126">
        <v>1</v>
      </c>
      <c r="Y95126">
        <v>1</v>
      </c>
    </row>
    <row r="95127" spans="1:25" x14ac:dyDescent="0.3">
      <c r="A95127">
        <v>95125</v>
      </c>
      <c r="S95127">
        <v>48</v>
      </c>
      <c r="T95127">
        <v>3</v>
      </c>
      <c r="U95127">
        <v>5</v>
      </c>
      <c r="V95127">
        <v>4</v>
      </c>
      <c r="W95127">
        <v>1</v>
      </c>
      <c r="X95127">
        <v>1</v>
      </c>
      <c r="Y95127">
        <v>1</v>
      </c>
    </row>
    <row r="95128" spans="1:25" x14ac:dyDescent="0.3">
      <c r="A95128">
        <v>95126</v>
      </c>
      <c r="S95128">
        <v>48</v>
      </c>
      <c r="T95128">
        <v>7</v>
      </c>
      <c r="U95128">
        <v>5</v>
      </c>
      <c r="V95128">
        <v>4</v>
      </c>
      <c r="W95128">
        <v>1</v>
      </c>
      <c r="X95128">
        <v>1</v>
      </c>
      <c r="Y95128">
        <v>1</v>
      </c>
    </row>
    <row r="95129" spans="1:25" x14ac:dyDescent="0.3">
      <c r="A95129">
        <v>95127</v>
      </c>
      <c r="S95129">
        <v>48</v>
      </c>
      <c r="T95129">
        <v>1</v>
      </c>
      <c r="U95129">
        <v>5</v>
      </c>
      <c r="V95129">
        <v>4</v>
      </c>
      <c r="W95129">
        <v>1</v>
      </c>
      <c r="X95129">
        <v>1</v>
      </c>
      <c r="Y95129">
        <v>1</v>
      </c>
    </row>
    <row r="95130" spans="1:25" x14ac:dyDescent="0.3">
      <c r="A95130">
        <v>95128</v>
      </c>
      <c r="S95130">
        <v>48</v>
      </c>
      <c r="T95130">
        <v>7</v>
      </c>
      <c r="U95130">
        <v>1</v>
      </c>
      <c r="V95130">
        <v>4</v>
      </c>
      <c r="W95130">
        <v>1</v>
      </c>
      <c r="X95130">
        <v>1</v>
      </c>
      <c r="Y95130">
        <v>1</v>
      </c>
    </row>
    <row r="95131" spans="1:25" x14ac:dyDescent="0.3">
      <c r="A95131">
        <v>95129</v>
      </c>
      <c r="S95131">
        <v>48</v>
      </c>
      <c r="T95131">
        <v>3</v>
      </c>
      <c r="U95131">
        <v>1</v>
      </c>
      <c r="V95131">
        <v>4</v>
      </c>
      <c r="W95131">
        <v>1</v>
      </c>
      <c r="X95131">
        <v>1</v>
      </c>
      <c r="Y95131">
        <v>1</v>
      </c>
    </row>
    <row r="95132" spans="1:25" x14ac:dyDescent="0.3">
      <c r="A95132">
        <v>95130</v>
      </c>
      <c r="S95132">
        <v>48</v>
      </c>
      <c r="T95132">
        <v>6</v>
      </c>
      <c r="U95132">
        <v>1</v>
      </c>
      <c r="V95132">
        <v>4</v>
      </c>
      <c r="W95132">
        <v>1</v>
      </c>
      <c r="X95132">
        <v>1</v>
      </c>
      <c r="Y95132">
        <v>1</v>
      </c>
    </row>
    <row r="95133" spans="1:25" x14ac:dyDescent="0.3">
      <c r="A95133">
        <v>95131</v>
      </c>
      <c r="S95133">
        <v>48</v>
      </c>
      <c r="T95133">
        <v>6</v>
      </c>
      <c r="U95133">
        <v>1</v>
      </c>
      <c r="V95133">
        <v>4</v>
      </c>
      <c r="W95133">
        <v>1</v>
      </c>
      <c r="X95133">
        <v>1</v>
      </c>
      <c r="Y95133">
        <v>1</v>
      </c>
    </row>
    <row r="95134" spans="1:25" x14ac:dyDescent="0.3">
      <c r="A95134">
        <v>95132</v>
      </c>
      <c r="S95134">
        <v>48</v>
      </c>
      <c r="T95134">
        <v>1</v>
      </c>
      <c r="U95134">
        <v>1</v>
      </c>
      <c r="V95134">
        <v>4</v>
      </c>
      <c r="W95134">
        <v>1</v>
      </c>
      <c r="X95134">
        <v>1</v>
      </c>
      <c r="Y95134">
        <v>1</v>
      </c>
    </row>
    <row r="95135" spans="1:25" x14ac:dyDescent="0.3">
      <c r="A95135">
        <v>95133</v>
      </c>
      <c r="S95135">
        <v>48</v>
      </c>
      <c r="T95135">
        <v>3</v>
      </c>
      <c r="U95135">
        <v>1</v>
      </c>
      <c r="V95135">
        <v>4</v>
      </c>
      <c r="W95135">
        <v>1</v>
      </c>
      <c r="X95135">
        <v>1</v>
      </c>
      <c r="Y95135">
        <v>1</v>
      </c>
    </row>
    <row r="95136" spans="1:25" x14ac:dyDescent="0.3">
      <c r="A95136">
        <v>95134</v>
      </c>
      <c r="S95136">
        <v>48</v>
      </c>
      <c r="T95136">
        <v>6</v>
      </c>
      <c r="U95136">
        <v>1</v>
      </c>
      <c r="V95136">
        <v>4</v>
      </c>
      <c r="W95136">
        <v>1</v>
      </c>
      <c r="X95136">
        <v>1</v>
      </c>
      <c r="Y95136">
        <v>1</v>
      </c>
    </row>
    <row r="95137" spans="1:25" x14ac:dyDescent="0.3">
      <c r="A95137">
        <v>95135</v>
      </c>
      <c r="S95137">
        <v>48</v>
      </c>
      <c r="T95137">
        <v>3</v>
      </c>
      <c r="U95137">
        <v>1</v>
      </c>
      <c r="V95137">
        <v>4</v>
      </c>
      <c r="W95137">
        <v>1</v>
      </c>
      <c r="X95137">
        <v>1</v>
      </c>
      <c r="Y95137">
        <v>1</v>
      </c>
    </row>
    <row r="95138" spans="1:25" x14ac:dyDescent="0.3">
      <c r="A95138">
        <v>95136</v>
      </c>
      <c r="S95138">
        <v>48</v>
      </c>
      <c r="T95138">
        <v>6</v>
      </c>
      <c r="U95138">
        <v>5</v>
      </c>
      <c r="V95138">
        <v>4</v>
      </c>
      <c r="W95138">
        <v>1</v>
      </c>
      <c r="X95138">
        <v>1</v>
      </c>
      <c r="Y95138">
        <v>1</v>
      </c>
    </row>
    <row r="95139" spans="1:25" x14ac:dyDescent="0.3">
      <c r="A95139">
        <v>95137</v>
      </c>
      <c r="S95139">
        <v>48</v>
      </c>
      <c r="T95139">
        <v>0</v>
      </c>
      <c r="U95139">
        <v>5</v>
      </c>
      <c r="V95139">
        <v>4</v>
      </c>
      <c r="W95139">
        <v>1</v>
      </c>
      <c r="X95139">
        <v>1</v>
      </c>
      <c r="Y95139">
        <v>1</v>
      </c>
    </row>
    <row r="95140" spans="1:25" x14ac:dyDescent="0.3">
      <c r="A95140">
        <v>95138</v>
      </c>
      <c r="S95140">
        <v>48</v>
      </c>
      <c r="T95140">
        <v>6</v>
      </c>
      <c r="U95140">
        <v>5</v>
      </c>
      <c r="V95140">
        <v>4</v>
      </c>
      <c r="W95140">
        <v>1</v>
      </c>
      <c r="X95140">
        <v>1</v>
      </c>
      <c r="Y95140">
        <v>1</v>
      </c>
    </row>
    <row r="95141" spans="1:25" x14ac:dyDescent="0.3">
      <c r="A95141">
        <v>95139</v>
      </c>
      <c r="S95141">
        <v>48</v>
      </c>
      <c r="T95141">
        <v>6</v>
      </c>
      <c r="U95141">
        <v>5</v>
      </c>
      <c r="V95141">
        <v>4</v>
      </c>
      <c r="W95141">
        <v>1</v>
      </c>
      <c r="X95141">
        <v>1</v>
      </c>
      <c r="Y95141">
        <v>1</v>
      </c>
    </row>
    <row r="95142" spans="1:25" x14ac:dyDescent="0.3">
      <c r="A95142">
        <v>95140</v>
      </c>
      <c r="S95142">
        <v>48</v>
      </c>
      <c r="T95142">
        <v>5</v>
      </c>
      <c r="U95142">
        <v>5</v>
      </c>
      <c r="V95142">
        <v>4</v>
      </c>
      <c r="W95142">
        <v>1</v>
      </c>
      <c r="X95142">
        <v>1</v>
      </c>
      <c r="Y95142">
        <v>1</v>
      </c>
    </row>
    <row r="95143" spans="1:25" x14ac:dyDescent="0.3">
      <c r="A95143">
        <v>95141</v>
      </c>
      <c r="S95143">
        <v>48</v>
      </c>
      <c r="T95143">
        <v>3</v>
      </c>
      <c r="U95143">
        <v>5</v>
      </c>
      <c r="V95143">
        <v>4</v>
      </c>
      <c r="W95143">
        <v>1</v>
      </c>
      <c r="X95143">
        <v>1</v>
      </c>
      <c r="Y95143">
        <v>1</v>
      </c>
    </row>
    <row r="95144" spans="1:25" x14ac:dyDescent="0.3">
      <c r="A95144">
        <v>95142</v>
      </c>
      <c r="S95144">
        <v>48</v>
      </c>
      <c r="T95144">
        <v>1</v>
      </c>
      <c r="U95144">
        <v>5</v>
      </c>
      <c r="V95144">
        <v>4</v>
      </c>
      <c r="W95144">
        <v>1</v>
      </c>
      <c r="X95144">
        <v>1</v>
      </c>
      <c r="Y95144">
        <v>1</v>
      </c>
    </row>
    <row r="95145" spans="1:25" x14ac:dyDescent="0.3">
      <c r="A95145">
        <v>95143</v>
      </c>
      <c r="S95145">
        <v>48</v>
      </c>
      <c r="T95145">
        <v>5</v>
      </c>
      <c r="U95145">
        <v>5</v>
      </c>
      <c r="V95145">
        <v>4</v>
      </c>
      <c r="W95145">
        <v>1</v>
      </c>
      <c r="X95145">
        <v>1</v>
      </c>
      <c r="Y95145">
        <v>1</v>
      </c>
    </row>
    <row r="95146" spans="1:25" x14ac:dyDescent="0.3">
      <c r="A95146">
        <v>95144</v>
      </c>
      <c r="S95146">
        <v>48</v>
      </c>
      <c r="T95146">
        <v>6</v>
      </c>
      <c r="U95146">
        <v>3</v>
      </c>
      <c r="V95146">
        <v>4</v>
      </c>
      <c r="W95146">
        <v>1</v>
      </c>
      <c r="X95146">
        <v>1</v>
      </c>
      <c r="Y95146">
        <v>1</v>
      </c>
    </row>
    <row r="95147" spans="1:25" x14ac:dyDescent="0.3">
      <c r="A95147">
        <v>95145</v>
      </c>
      <c r="S95147">
        <v>48</v>
      </c>
      <c r="T95147">
        <v>0</v>
      </c>
      <c r="U95147">
        <v>3</v>
      </c>
      <c r="V95147">
        <v>4</v>
      </c>
      <c r="W95147">
        <v>1</v>
      </c>
      <c r="X95147">
        <v>1</v>
      </c>
      <c r="Y95147">
        <v>1</v>
      </c>
    </row>
    <row r="95148" spans="1:25" x14ac:dyDescent="0.3">
      <c r="A95148">
        <v>95146</v>
      </c>
      <c r="S95148">
        <v>48</v>
      </c>
      <c r="T95148">
        <v>6</v>
      </c>
      <c r="U95148">
        <v>3</v>
      </c>
      <c r="V95148">
        <v>4</v>
      </c>
      <c r="W95148">
        <v>1</v>
      </c>
      <c r="X95148">
        <v>1</v>
      </c>
      <c r="Y95148">
        <v>1</v>
      </c>
    </row>
    <row r="95149" spans="1:25" x14ac:dyDescent="0.3">
      <c r="A95149">
        <v>95147</v>
      </c>
      <c r="S95149">
        <v>48</v>
      </c>
      <c r="T95149">
        <v>6</v>
      </c>
      <c r="U95149">
        <v>3</v>
      </c>
      <c r="V95149">
        <v>4</v>
      </c>
      <c r="W95149">
        <v>1</v>
      </c>
      <c r="X95149">
        <v>1</v>
      </c>
      <c r="Y95149">
        <v>1</v>
      </c>
    </row>
    <row r="95150" spans="1:25" x14ac:dyDescent="0.3">
      <c r="A95150">
        <v>95148</v>
      </c>
      <c r="S95150">
        <v>48</v>
      </c>
      <c r="T95150">
        <v>1</v>
      </c>
      <c r="U95150">
        <v>3</v>
      </c>
      <c r="V95150">
        <v>4</v>
      </c>
      <c r="W95150">
        <v>1</v>
      </c>
      <c r="X95150">
        <v>1</v>
      </c>
      <c r="Y95150">
        <v>1</v>
      </c>
    </row>
    <row r="95151" spans="1:25" x14ac:dyDescent="0.3">
      <c r="A95151">
        <v>95149</v>
      </c>
      <c r="S95151">
        <v>48</v>
      </c>
      <c r="T95151">
        <v>3</v>
      </c>
      <c r="U95151">
        <v>3</v>
      </c>
      <c r="V95151">
        <v>4</v>
      </c>
      <c r="W95151">
        <v>1</v>
      </c>
      <c r="X95151">
        <v>1</v>
      </c>
      <c r="Y95151">
        <v>1</v>
      </c>
    </row>
    <row r="95152" spans="1:25" x14ac:dyDescent="0.3">
      <c r="A95152">
        <v>95150</v>
      </c>
      <c r="S95152">
        <v>48</v>
      </c>
      <c r="T95152">
        <v>0</v>
      </c>
      <c r="U95152">
        <v>3</v>
      </c>
      <c r="V95152">
        <v>4</v>
      </c>
      <c r="W95152">
        <v>1</v>
      </c>
      <c r="X95152">
        <v>1</v>
      </c>
      <c r="Y95152">
        <v>1</v>
      </c>
    </row>
    <row r="95153" spans="1:25" x14ac:dyDescent="0.3">
      <c r="A95153">
        <v>95151</v>
      </c>
      <c r="S95153">
        <v>48</v>
      </c>
      <c r="T95153">
        <v>7</v>
      </c>
      <c r="U95153">
        <v>3</v>
      </c>
      <c r="V95153">
        <v>4</v>
      </c>
      <c r="W95153">
        <v>1</v>
      </c>
      <c r="X95153">
        <v>1</v>
      </c>
      <c r="Y95153">
        <v>1</v>
      </c>
    </row>
    <row r="95154" spans="1:25" x14ac:dyDescent="0.3">
      <c r="A95154">
        <v>95152</v>
      </c>
      <c r="S95154">
        <v>48</v>
      </c>
      <c r="T95154">
        <v>6</v>
      </c>
      <c r="U95154">
        <v>3</v>
      </c>
      <c r="V95154">
        <v>4</v>
      </c>
      <c r="W95154">
        <v>1</v>
      </c>
      <c r="X95154">
        <v>1</v>
      </c>
      <c r="Y95154">
        <v>1</v>
      </c>
    </row>
    <row r="95155" spans="1:25" x14ac:dyDescent="0.3">
      <c r="A95155">
        <v>95153</v>
      </c>
      <c r="S95155">
        <v>48</v>
      </c>
      <c r="T95155">
        <v>1</v>
      </c>
      <c r="U95155">
        <v>3</v>
      </c>
      <c r="V95155">
        <v>4</v>
      </c>
      <c r="W95155">
        <v>1</v>
      </c>
      <c r="X95155">
        <v>1</v>
      </c>
      <c r="Y95155">
        <v>1</v>
      </c>
    </row>
    <row r="95156" spans="1:25" x14ac:dyDescent="0.3">
      <c r="A95156">
        <v>95154</v>
      </c>
      <c r="S95156">
        <v>48</v>
      </c>
      <c r="T95156">
        <v>6</v>
      </c>
      <c r="U95156">
        <v>3</v>
      </c>
      <c r="V95156">
        <v>4</v>
      </c>
      <c r="W95156">
        <v>1</v>
      </c>
      <c r="X95156">
        <v>1</v>
      </c>
      <c r="Y95156">
        <v>1</v>
      </c>
    </row>
    <row r="95157" spans="1:25" x14ac:dyDescent="0.3">
      <c r="A95157">
        <v>95155</v>
      </c>
      <c r="S95157">
        <v>48</v>
      </c>
      <c r="T95157">
        <v>6</v>
      </c>
      <c r="U95157">
        <v>3</v>
      </c>
      <c r="V95157">
        <v>4</v>
      </c>
      <c r="W95157">
        <v>1</v>
      </c>
      <c r="X95157">
        <v>1</v>
      </c>
      <c r="Y95157">
        <v>1</v>
      </c>
    </row>
    <row r="95158" spans="1:25" x14ac:dyDescent="0.3">
      <c r="A95158">
        <v>95156</v>
      </c>
      <c r="S95158">
        <v>48</v>
      </c>
      <c r="T95158">
        <v>5</v>
      </c>
      <c r="U95158">
        <v>3</v>
      </c>
      <c r="V95158">
        <v>4</v>
      </c>
      <c r="W95158">
        <v>1</v>
      </c>
      <c r="X95158">
        <v>1</v>
      </c>
      <c r="Y95158">
        <v>1</v>
      </c>
    </row>
    <row r="95159" spans="1:25" x14ac:dyDescent="0.3">
      <c r="A95159">
        <v>95157</v>
      </c>
      <c r="S95159">
        <v>48</v>
      </c>
      <c r="T95159">
        <v>3</v>
      </c>
      <c r="U95159">
        <v>3</v>
      </c>
      <c r="V95159">
        <v>4</v>
      </c>
      <c r="W95159">
        <v>1</v>
      </c>
      <c r="X95159">
        <v>1</v>
      </c>
      <c r="Y95159">
        <v>1</v>
      </c>
    </row>
    <row r="95160" spans="1:25" x14ac:dyDescent="0.3">
      <c r="A95160">
        <v>95158</v>
      </c>
      <c r="S95160">
        <v>48</v>
      </c>
      <c r="T95160">
        <v>3</v>
      </c>
      <c r="U95160">
        <v>3</v>
      </c>
      <c r="V95160">
        <v>4</v>
      </c>
      <c r="W95160">
        <v>1</v>
      </c>
      <c r="X95160">
        <v>1</v>
      </c>
      <c r="Y95160">
        <v>1</v>
      </c>
    </row>
    <row r="95161" spans="1:25" x14ac:dyDescent="0.3">
      <c r="A95161">
        <v>95159</v>
      </c>
      <c r="S95161">
        <v>48</v>
      </c>
      <c r="T95161">
        <v>1</v>
      </c>
      <c r="U95161">
        <v>3</v>
      </c>
      <c r="V95161">
        <v>4</v>
      </c>
      <c r="W95161">
        <v>1</v>
      </c>
      <c r="X95161">
        <v>1</v>
      </c>
      <c r="Y95161">
        <v>1</v>
      </c>
    </row>
    <row r="95162" spans="1:25" x14ac:dyDescent="0.3">
      <c r="A95162">
        <v>95160</v>
      </c>
      <c r="S95162">
        <v>48</v>
      </c>
      <c r="T95162">
        <v>6</v>
      </c>
      <c r="U95162">
        <v>1</v>
      </c>
      <c r="V95162">
        <v>4</v>
      </c>
      <c r="W95162">
        <v>1</v>
      </c>
      <c r="X95162">
        <v>1</v>
      </c>
      <c r="Y95162">
        <v>1</v>
      </c>
    </row>
    <row r="95163" spans="1:25" x14ac:dyDescent="0.3">
      <c r="A95163">
        <v>95161</v>
      </c>
      <c r="S95163">
        <v>48</v>
      </c>
      <c r="T95163">
        <v>1</v>
      </c>
      <c r="U95163">
        <v>1</v>
      </c>
      <c r="V95163">
        <v>4</v>
      </c>
      <c r="W95163">
        <v>1</v>
      </c>
      <c r="X95163">
        <v>1</v>
      </c>
      <c r="Y95163">
        <v>1</v>
      </c>
    </row>
    <row r="95164" spans="1:25" x14ac:dyDescent="0.3">
      <c r="A95164">
        <v>95162</v>
      </c>
      <c r="S95164">
        <v>48</v>
      </c>
      <c r="T95164">
        <v>6</v>
      </c>
      <c r="U95164">
        <v>1</v>
      </c>
      <c r="V95164">
        <v>4</v>
      </c>
      <c r="W95164">
        <v>1</v>
      </c>
      <c r="X95164">
        <v>1</v>
      </c>
      <c r="Y95164">
        <v>1</v>
      </c>
    </row>
    <row r="95165" spans="1:25" x14ac:dyDescent="0.3">
      <c r="A95165">
        <v>95163</v>
      </c>
      <c r="S95165">
        <v>48</v>
      </c>
      <c r="T95165">
        <v>6</v>
      </c>
      <c r="U95165">
        <v>1</v>
      </c>
      <c r="V95165">
        <v>4</v>
      </c>
      <c r="W95165">
        <v>1</v>
      </c>
      <c r="X95165">
        <v>1</v>
      </c>
      <c r="Y95165">
        <v>1</v>
      </c>
    </row>
    <row r="95166" spans="1:25" x14ac:dyDescent="0.3">
      <c r="A95166">
        <v>95164</v>
      </c>
      <c r="S95166">
        <v>48</v>
      </c>
      <c r="T95166">
        <v>1</v>
      </c>
      <c r="U95166">
        <v>1</v>
      </c>
      <c r="V95166">
        <v>4</v>
      </c>
      <c r="W95166">
        <v>1</v>
      </c>
      <c r="X95166">
        <v>1</v>
      </c>
      <c r="Y95166">
        <v>1</v>
      </c>
    </row>
    <row r="95167" spans="1:25" x14ac:dyDescent="0.3">
      <c r="A95167">
        <v>95165</v>
      </c>
      <c r="S95167">
        <v>48</v>
      </c>
      <c r="T95167">
        <v>3</v>
      </c>
      <c r="U95167">
        <v>1</v>
      </c>
      <c r="V95167">
        <v>4</v>
      </c>
      <c r="W95167">
        <v>1</v>
      </c>
      <c r="X95167">
        <v>1</v>
      </c>
      <c r="Y95167">
        <v>1</v>
      </c>
    </row>
    <row r="95168" spans="1:25" x14ac:dyDescent="0.3">
      <c r="A95168">
        <v>95166</v>
      </c>
      <c r="S95168">
        <v>48</v>
      </c>
      <c r="T95168">
        <v>2</v>
      </c>
      <c r="U95168">
        <v>1</v>
      </c>
      <c r="V95168">
        <v>4</v>
      </c>
      <c r="W95168">
        <v>1</v>
      </c>
      <c r="X95168">
        <v>1</v>
      </c>
      <c r="Y95168">
        <v>1</v>
      </c>
    </row>
    <row r="95169" spans="1:25" x14ac:dyDescent="0.3">
      <c r="A95169">
        <v>95167</v>
      </c>
      <c r="S95169">
        <v>48</v>
      </c>
      <c r="T95169">
        <v>3</v>
      </c>
      <c r="U95169">
        <v>1</v>
      </c>
      <c r="V95169">
        <v>4</v>
      </c>
      <c r="W95169">
        <v>1</v>
      </c>
      <c r="X95169">
        <v>1</v>
      </c>
      <c r="Y95169">
        <v>1</v>
      </c>
    </row>
    <row r="95170" spans="1:25" x14ac:dyDescent="0.3">
      <c r="A95170">
        <v>95168</v>
      </c>
      <c r="S95170">
        <v>48</v>
      </c>
      <c r="T95170">
        <v>5</v>
      </c>
      <c r="U95170">
        <v>0</v>
      </c>
      <c r="V95170">
        <v>7</v>
      </c>
      <c r="W95170">
        <v>1</v>
      </c>
      <c r="X95170">
        <v>1</v>
      </c>
      <c r="Y95170">
        <v>1</v>
      </c>
    </row>
    <row r="95171" spans="1:25" x14ac:dyDescent="0.3">
      <c r="A95171">
        <v>95169</v>
      </c>
      <c r="S95171">
        <v>48</v>
      </c>
      <c r="T95171">
        <v>6</v>
      </c>
      <c r="U95171">
        <v>0</v>
      </c>
      <c r="V95171">
        <v>7</v>
      </c>
      <c r="W95171">
        <v>1</v>
      </c>
      <c r="X95171">
        <v>1</v>
      </c>
      <c r="Y95171">
        <v>1</v>
      </c>
    </row>
    <row r="95172" spans="1:25" x14ac:dyDescent="0.3">
      <c r="A95172">
        <v>95170</v>
      </c>
      <c r="S95172">
        <v>48</v>
      </c>
      <c r="T95172">
        <v>6</v>
      </c>
      <c r="U95172">
        <v>0</v>
      </c>
      <c r="V95172">
        <v>7</v>
      </c>
      <c r="W95172">
        <v>1</v>
      </c>
      <c r="X95172">
        <v>1</v>
      </c>
      <c r="Y95172">
        <v>1</v>
      </c>
    </row>
    <row r="95173" spans="1:25" x14ac:dyDescent="0.3">
      <c r="A95173">
        <v>95171</v>
      </c>
      <c r="S95173">
        <v>48</v>
      </c>
      <c r="T95173">
        <v>7</v>
      </c>
      <c r="U95173">
        <v>0</v>
      </c>
      <c r="V95173">
        <v>7</v>
      </c>
      <c r="W95173">
        <v>1</v>
      </c>
      <c r="X95173">
        <v>1</v>
      </c>
      <c r="Y95173">
        <v>1</v>
      </c>
    </row>
    <row r="95174" spans="1:25" x14ac:dyDescent="0.3">
      <c r="A95174">
        <v>95172</v>
      </c>
      <c r="S95174">
        <v>48</v>
      </c>
      <c r="T95174">
        <v>5</v>
      </c>
      <c r="U95174">
        <v>0</v>
      </c>
      <c r="V95174">
        <v>7</v>
      </c>
      <c r="W95174">
        <v>1</v>
      </c>
      <c r="X95174">
        <v>1</v>
      </c>
      <c r="Y95174">
        <v>1</v>
      </c>
    </row>
    <row r="95175" spans="1:25" x14ac:dyDescent="0.3">
      <c r="A95175">
        <v>95173</v>
      </c>
      <c r="S95175">
        <v>48</v>
      </c>
      <c r="T95175">
        <v>3</v>
      </c>
      <c r="U95175">
        <v>0</v>
      </c>
      <c r="V95175">
        <v>7</v>
      </c>
      <c r="W95175">
        <v>1</v>
      </c>
      <c r="X95175">
        <v>1</v>
      </c>
      <c r="Y95175">
        <v>1</v>
      </c>
    </row>
    <row r="95176" spans="1:25" x14ac:dyDescent="0.3">
      <c r="A95176">
        <v>95174</v>
      </c>
      <c r="S95176">
        <v>48</v>
      </c>
      <c r="T95176">
        <v>5</v>
      </c>
      <c r="U95176">
        <v>0</v>
      </c>
      <c r="V95176">
        <v>7</v>
      </c>
      <c r="W95176">
        <v>1</v>
      </c>
      <c r="X95176">
        <v>1</v>
      </c>
      <c r="Y95176">
        <v>1</v>
      </c>
    </row>
    <row r="95177" spans="1:25" x14ac:dyDescent="0.3">
      <c r="A95177">
        <v>95175</v>
      </c>
      <c r="S95177">
        <v>48</v>
      </c>
      <c r="T95177">
        <v>5</v>
      </c>
      <c r="U95177">
        <v>0</v>
      </c>
      <c r="V95177">
        <v>7</v>
      </c>
      <c r="W95177">
        <v>1</v>
      </c>
      <c r="X95177">
        <v>1</v>
      </c>
      <c r="Y95177">
        <v>1</v>
      </c>
    </row>
    <row r="95178" spans="1:25" x14ac:dyDescent="0.3">
      <c r="A95178">
        <v>95176</v>
      </c>
      <c r="S95178">
        <v>48</v>
      </c>
      <c r="T95178">
        <v>5</v>
      </c>
      <c r="U95178">
        <v>5</v>
      </c>
      <c r="V95178">
        <v>7</v>
      </c>
      <c r="W95178">
        <v>1</v>
      </c>
      <c r="X95178">
        <v>1</v>
      </c>
      <c r="Y95178">
        <v>1</v>
      </c>
    </row>
    <row r="95179" spans="1:25" x14ac:dyDescent="0.3">
      <c r="A95179">
        <v>95177</v>
      </c>
      <c r="S95179">
        <v>48</v>
      </c>
      <c r="T95179">
        <v>6</v>
      </c>
      <c r="U95179">
        <v>5</v>
      </c>
      <c r="V95179">
        <v>7</v>
      </c>
      <c r="W95179">
        <v>1</v>
      </c>
      <c r="X95179">
        <v>1</v>
      </c>
      <c r="Y95179">
        <v>1</v>
      </c>
    </row>
    <row r="95180" spans="1:25" x14ac:dyDescent="0.3">
      <c r="A95180">
        <v>95178</v>
      </c>
      <c r="S95180">
        <v>48</v>
      </c>
      <c r="T95180">
        <v>6</v>
      </c>
      <c r="U95180">
        <v>5</v>
      </c>
      <c r="V95180">
        <v>7</v>
      </c>
      <c r="W95180">
        <v>1</v>
      </c>
      <c r="X95180">
        <v>1</v>
      </c>
      <c r="Y95180">
        <v>1</v>
      </c>
    </row>
    <row r="95181" spans="1:25" x14ac:dyDescent="0.3">
      <c r="A95181">
        <v>95179</v>
      </c>
      <c r="S95181">
        <v>48</v>
      </c>
      <c r="T95181">
        <v>7</v>
      </c>
      <c r="U95181">
        <v>5</v>
      </c>
      <c r="V95181">
        <v>7</v>
      </c>
      <c r="W95181">
        <v>1</v>
      </c>
      <c r="X95181">
        <v>1</v>
      </c>
      <c r="Y95181">
        <v>1</v>
      </c>
    </row>
    <row r="95182" spans="1:25" x14ac:dyDescent="0.3">
      <c r="A95182">
        <v>95180</v>
      </c>
      <c r="S95182">
        <v>48</v>
      </c>
      <c r="T95182">
        <v>1</v>
      </c>
      <c r="U95182">
        <v>5</v>
      </c>
      <c r="V95182">
        <v>7</v>
      </c>
      <c r="W95182">
        <v>1</v>
      </c>
      <c r="X95182">
        <v>1</v>
      </c>
      <c r="Y95182">
        <v>1</v>
      </c>
    </row>
    <row r="95183" spans="1:25" x14ac:dyDescent="0.3">
      <c r="A95183">
        <v>95181</v>
      </c>
      <c r="S95183">
        <v>48</v>
      </c>
      <c r="T95183">
        <v>3</v>
      </c>
      <c r="U95183">
        <v>5</v>
      </c>
      <c r="V95183">
        <v>7</v>
      </c>
      <c r="W95183">
        <v>1</v>
      </c>
      <c r="X95183">
        <v>1</v>
      </c>
      <c r="Y95183">
        <v>1</v>
      </c>
    </row>
    <row r="95184" spans="1:25" x14ac:dyDescent="0.3">
      <c r="A95184">
        <v>95182</v>
      </c>
      <c r="S95184">
        <v>48</v>
      </c>
      <c r="T95184">
        <v>4</v>
      </c>
      <c r="U95184">
        <v>5</v>
      </c>
      <c r="V95184">
        <v>7</v>
      </c>
      <c r="W95184">
        <v>1</v>
      </c>
      <c r="X95184">
        <v>1</v>
      </c>
      <c r="Y95184">
        <v>1</v>
      </c>
    </row>
    <row r="95185" spans="1:25" x14ac:dyDescent="0.3">
      <c r="A95185">
        <v>95183</v>
      </c>
      <c r="S95185">
        <v>48</v>
      </c>
      <c r="T95185">
        <v>7</v>
      </c>
      <c r="U95185">
        <v>5</v>
      </c>
      <c r="V95185">
        <v>7</v>
      </c>
      <c r="W95185">
        <v>1</v>
      </c>
      <c r="X95185">
        <v>1</v>
      </c>
      <c r="Y95185">
        <v>1</v>
      </c>
    </row>
    <row r="95186" spans="1:25" x14ac:dyDescent="0.3">
      <c r="A95186">
        <v>95184</v>
      </c>
      <c r="S95186">
        <v>48</v>
      </c>
      <c r="T95186">
        <v>5</v>
      </c>
      <c r="U95186">
        <v>5</v>
      </c>
      <c r="V95186">
        <v>7</v>
      </c>
      <c r="W95186">
        <v>1</v>
      </c>
      <c r="X95186">
        <v>1</v>
      </c>
      <c r="Y95186">
        <v>1</v>
      </c>
    </row>
    <row r="95187" spans="1:25" x14ac:dyDescent="0.3">
      <c r="A95187">
        <v>95185</v>
      </c>
      <c r="S95187">
        <v>48</v>
      </c>
      <c r="T95187">
        <v>7</v>
      </c>
      <c r="U95187">
        <v>5</v>
      </c>
      <c r="V95187">
        <v>7</v>
      </c>
      <c r="W95187">
        <v>1</v>
      </c>
      <c r="X95187">
        <v>1</v>
      </c>
      <c r="Y95187">
        <v>1</v>
      </c>
    </row>
    <row r="95188" spans="1:25" x14ac:dyDescent="0.3">
      <c r="A95188">
        <v>95186</v>
      </c>
      <c r="S95188">
        <v>48</v>
      </c>
      <c r="T95188">
        <v>6</v>
      </c>
      <c r="U95188">
        <v>5</v>
      </c>
      <c r="V95188">
        <v>7</v>
      </c>
      <c r="W95188">
        <v>1</v>
      </c>
      <c r="X95188">
        <v>1</v>
      </c>
      <c r="Y95188">
        <v>1</v>
      </c>
    </row>
    <row r="95189" spans="1:25" x14ac:dyDescent="0.3">
      <c r="A95189">
        <v>95187</v>
      </c>
      <c r="S95189">
        <v>48</v>
      </c>
      <c r="T95189">
        <v>7</v>
      </c>
      <c r="U95189">
        <v>5</v>
      </c>
      <c r="V95189">
        <v>7</v>
      </c>
      <c r="W95189">
        <v>1</v>
      </c>
      <c r="X95189">
        <v>1</v>
      </c>
      <c r="Y95189">
        <v>1</v>
      </c>
    </row>
    <row r="95190" spans="1:25" x14ac:dyDescent="0.3">
      <c r="A95190">
        <v>95188</v>
      </c>
      <c r="S95190">
        <v>48</v>
      </c>
      <c r="T95190">
        <v>5</v>
      </c>
      <c r="U95190">
        <v>5</v>
      </c>
      <c r="V95190">
        <v>7</v>
      </c>
      <c r="W95190">
        <v>1</v>
      </c>
      <c r="X95190">
        <v>1</v>
      </c>
      <c r="Y95190">
        <v>1</v>
      </c>
    </row>
    <row r="95191" spans="1:25" x14ac:dyDescent="0.3">
      <c r="A95191">
        <v>95189</v>
      </c>
      <c r="S95191">
        <v>48</v>
      </c>
      <c r="T95191">
        <v>3</v>
      </c>
      <c r="U95191">
        <v>5</v>
      </c>
      <c r="V95191">
        <v>7</v>
      </c>
      <c r="W95191">
        <v>1</v>
      </c>
      <c r="X95191">
        <v>1</v>
      </c>
      <c r="Y95191">
        <v>1</v>
      </c>
    </row>
    <row r="95192" spans="1:25" x14ac:dyDescent="0.3">
      <c r="A95192">
        <v>95190</v>
      </c>
      <c r="S95192">
        <v>48</v>
      </c>
      <c r="T95192">
        <v>7</v>
      </c>
      <c r="U95192">
        <v>5</v>
      </c>
      <c r="V95192">
        <v>7</v>
      </c>
      <c r="W95192">
        <v>1</v>
      </c>
      <c r="X95192">
        <v>1</v>
      </c>
      <c r="Y95192">
        <v>1</v>
      </c>
    </row>
    <row r="95193" spans="1:25" x14ac:dyDescent="0.3">
      <c r="A95193">
        <v>95191</v>
      </c>
      <c r="S95193">
        <v>48</v>
      </c>
      <c r="T95193">
        <v>1</v>
      </c>
      <c r="U95193">
        <v>5</v>
      </c>
      <c r="V95193">
        <v>7</v>
      </c>
      <c r="W95193">
        <v>1</v>
      </c>
      <c r="X95193">
        <v>1</v>
      </c>
      <c r="Y95193">
        <v>1</v>
      </c>
    </row>
    <row r="95194" spans="1:25" x14ac:dyDescent="0.3">
      <c r="A95194">
        <v>95192</v>
      </c>
      <c r="S95194">
        <v>48</v>
      </c>
      <c r="T95194">
        <v>5</v>
      </c>
      <c r="U95194">
        <v>1</v>
      </c>
      <c r="V95194">
        <v>7</v>
      </c>
      <c r="W95194">
        <v>1</v>
      </c>
      <c r="X95194">
        <v>1</v>
      </c>
      <c r="Y95194">
        <v>1</v>
      </c>
    </row>
    <row r="95195" spans="1:25" x14ac:dyDescent="0.3">
      <c r="A95195">
        <v>95193</v>
      </c>
      <c r="S95195">
        <v>48</v>
      </c>
      <c r="T95195">
        <v>7</v>
      </c>
      <c r="U95195">
        <v>1</v>
      </c>
      <c r="V95195">
        <v>7</v>
      </c>
      <c r="W95195">
        <v>1</v>
      </c>
      <c r="X95195">
        <v>1</v>
      </c>
      <c r="Y95195">
        <v>1</v>
      </c>
    </row>
    <row r="95196" spans="1:25" x14ac:dyDescent="0.3">
      <c r="A95196">
        <v>95194</v>
      </c>
      <c r="S95196">
        <v>48</v>
      </c>
      <c r="T95196">
        <v>6</v>
      </c>
      <c r="U95196">
        <v>1</v>
      </c>
      <c r="V95196">
        <v>7</v>
      </c>
      <c r="W95196">
        <v>1</v>
      </c>
      <c r="X95196">
        <v>1</v>
      </c>
      <c r="Y95196">
        <v>1</v>
      </c>
    </row>
    <row r="95197" spans="1:25" x14ac:dyDescent="0.3">
      <c r="A95197">
        <v>95195</v>
      </c>
      <c r="S95197">
        <v>48</v>
      </c>
      <c r="T95197">
        <v>7</v>
      </c>
      <c r="U95197">
        <v>1</v>
      </c>
      <c r="V95197">
        <v>7</v>
      </c>
      <c r="W95197">
        <v>1</v>
      </c>
      <c r="X95197">
        <v>1</v>
      </c>
      <c r="Y95197">
        <v>1</v>
      </c>
    </row>
    <row r="95198" spans="1:25" x14ac:dyDescent="0.3">
      <c r="A95198">
        <v>95196</v>
      </c>
      <c r="S95198">
        <v>48</v>
      </c>
      <c r="T95198">
        <v>1</v>
      </c>
      <c r="U95198">
        <v>1</v>
      </c>
      <c r="V95198">
        <v>7</v>
      </c>
      <c r="W95198">
        <v>1</v>
      </c>
      <c r="X95198">
        <v>1</v>
      </c>
      <c r="Y95198">
        <v>1</v>
      </c>
    </row>
    <row r="95199" spans="1:25" x14ac:dyDescent="0.3">
      <c r="A95199">
        <v>95197</v>
      </c>
      <c r="S95199">
        <v>48</v>
      </c>
      <c r="T95199">
        <v>3</v>
      </c>
      <c r="U95199">
        <v>1</v>
      </c>
      <c r="V95199">
        <v>7</v>
      </c>
      <c r="W95199">
        <v>1</v>
      </c>
      <c r="X95199">
        <v>1</v>
      </c>
      <c r="Y95199">
        <v>1</v>
      </c>
    </row>
    <row r="95200" spans="1:25" x14ac:dyDescent="0.3">
      <c r="A95200">
        <v>95198</v>
      </c>
      <c r="S95200">
        <v>48</v>
      </c>
      <c r="T95200">
        <v>6</v>
      </c>
      <c r="U95200">
        <v>1</v>
      </c>
      <c r="V95200">
        <v>7</v>
      </c>
      <c r="W95200">
        <v>1</v>
      </c>
      <c r="X95200">
        <v>1</v>
      </c>
      <c r="Y95200">
        <v>1</v>
      </c>
    </row>
    <row r="95201" spans="1:25" x14ac:dyDescent="0.3">
      <c r="A95201">
        <v>95199</v>
      </c>
      <c r="S95201">
        <v>48</v>
      </c>
      <c r="T95201">
        <v>3</v>
      </c>
      <c r="U95201">
        <v>1</v>
      </c>
      <c r="V95201">
        <v>7</v>
      </c>
      <c r="W95201">
        <v>1</v>
      </c>
      <c r="X95201">
        <v>1</v>
      </c>
      <c r="Y95201">
        <v>1</v>
      </c>
    </row>
    <row r="95202" spans="1:25" x14ac:dyDescent="0.3">
      <c r="A95202">
        <v>95200</v>
      </c>
      <c r="S95202">
        <v>48</v>
      </c>
      <c r="T95202">
        <v>4</v>
      </c>
      <c r="U95202">
        <v>1</v>
      </c>
      <c r="V95202">
        <v>7</v>
      </c>
      <c r="W95202">
        <v>1</v>
      </c>
      <c r="X95202">
        <v>1</v>
      </c>
      <c r="Y95202">
        <v>1</v>
      </c>
    </row>
    <row r="95203" spans="1:25" x14ac:dyDescent="0.3">
      <c r="A95203">
        <v>95201</v>
      </c>
      <c r="S95203">
        <v>48</v>
      </c>
      <c r="T95203">
        <v>4</v>
      </c>
      <c r="U95203">
        <v>1</v>
      </c>
      <c r="V95203">
        <v>7</v>
      </c>
      <c r="W95203">
        <v>1</v>
      </c>
      <c r="X95203">
        <v>1</v>
      </c>
      <c r="Y95203">
        <v>1</v>
      </c>
    </row>
    <row r="95204" spans="1:25" x14ac:dyDescent="0.3">
      <c r="A95204">
        <v>95202</v>
      </c>
      <c r="S95204">
        <v>48</v>
      </c>
      <c r="T95204">
        <v>6</v>
      </c>
      <c r="U95204">
        <v>1</v>
      </c>
      <c r="V95204">
        <v>7</v>
      </c>
      <c r="W95204">
        <v>1</v>
      </c>
      <c r="X95204">
        <v>1</v>
      </c>
      <c r="Y95204">
        <v>1</v>
      </c>
    </row>
    <row r="95205" spans="1:25" x14ac:dyDescent="0.3">
      <c r="A95205">
        <v>95203</v>
      </c>
      <c r="S95205">
        <v>48</v>
      </c>
      <c r="T95205">
        <v>7</v>
      </c>
      <c r="U95205">
        <v>1</v>
      </c>
      <c r="V95205">
        <v>7</v>
      </c>
      <c r="W95205">
        <v>1</v>
      </c>
      <c r="X95205">
        <v>1</v>
      </c>
      <c r="Y95205">
        <v>1</v>
      </c>
    </row>
    <row r="95206" spans="1:25" x14ac:dyDescent="0.3">
      <c r="A95206">
        <v>95204</v>
      </c>
      <c r="S95206">
        <v>48</v>
      </c>
      <c r="T95206">
        <v>5</v>
      </c>
      <c r="U95206">
        <v>1</v>
      </c>
      <c r="V95206">
        <v>7</v>
      </c>
      <c r="W95206">
        <v>1</v>
      </c>
      <c r="X95206">
        <v>1</v>
      </c>
      <c r="Y95206">
        <v>1</v>
      </c>
    </row>
    <row r="95207" spans="1:25" x14ac:dyDescent="0.3">
      <c r="A95207">
        <v>95205</v>
      </c>
      <c r="S95207">
        <v>48</v>
      </c>
      <c r="T95207">
        <v>3</v>
      </c>
      <c r="U95207">
        <v>1</v>
      </c>
      <c r="V95207">
        <v>7</v>
      </c>
      <c r="W95207">
        <v>1</v>
      </c>
      <c r="X95207">
        <v>1</v>
      </c>
      <c r="Y95207">
        <v>1</v>
      </c>
    </row>
    <row r="95208" spans="1:25" x14ac:dyDescent="0.3">
      <c r="A95208">
        <v>95206</v>
      </c>
      <c r="S95208">
        <v>48</v>
      </c>
      <c r="T95208">
        <v>1</v>
      </c>
      <c r="U95208">
        <v>1</v>
      </c>
      <c r="V95208">
        <v>7</v>
      </c>
      <c r="W95208">
        <v>1</v>
      </c>
      <c r="X95208">
        <v>1</v>
      </c>
      <c r="Y95208">
        <v>1</v>
      </c>
    </row>
    <row r="95209" spans="1:25" x14ac:dyDescent="0.3">
      <c r="A95209">
        <v>95207</v>
      </c>
      <c r="S95209">
        <v>48</v>
      </c>
      <c r="T95209">
        <v>5</v>
      </c>
      <c r="U95209">
        <v>1</v>
      </c>
      <c r="V95209">
        <v>7</v>
      </c>
      <c r="W95209">
        <v>1</v>
      </c>
      <c r="X95209">
        <v>1</v>
      </c>
      <c r="Y95209">
        <v>1</v>
      </c>
    </row>
    <row r="95210" spans="1:25" x14ac:dyDescent="0.3">
      <c r="A95210">
        <v>95208</v>
      </c>
      <c r="S95210">
        <v>48</v>
      </c>
      <c r="T95210">
        <v>4</v>
      </c>
      <c r="U95210">
        <v>3</v>
      </c>
      <c r="V95210">
        <v>7</v>
      </c>
      <c r="W95210">
        <v>1</v>
      </c>
      <c r="X95210">
        <v>1</v>
      </c>
      <c r="Y95210">
        <v>1</v>
      </c>
    </row>
    <row r="95211" spans="1:25" x14ac:dyDescent="0.3">
      <c r="A95211">
        <v>95209</v>
      </c>
      <c r="S95211">
        <v>48</v>
      </c>
      <c r="T95211">
        <v>4</v>
      </c>
      <c r="U95211">
        <v>3</v>
      </c>
      <c r="V95211">
        <v>7</v>
      </c>
      <c r="W95211">
        <v>1</v>
      </c>
      <c r="X95211">
        <v>1</v>
      </c>
      <c r="Y95211">
        <v>1</v>
      </c>
    </row>
    <row r="95212" spans="1:25" x14ac:dyDescent="0.3">
      <c r="A95212">
        <v>95210</v>
      </c>
      <c r="S95212">
        <v>48</v>
      </c>
      <c r="T95212">
        <v>6</v>
      </c>
      <c r="U95212">
        <v>3</v>
      </c>
      <c r="V95212">
        <v>7</v>
      </c>
      <c r="W95212">
        <v>1</v>
      </c>
      <c r="X95212">
        <v>1</v>
      </c>
      <c r="Y95212">
        <v>1</v>
      </c>
    </row>
    <row r="95213" spans="1:25" x14ac:dyDescent="0.3">
      <c r="A95213">
        <v>95211</v>
      </c>
      <c r="S95213">
        <v>48</v>
      </c>
      <c r="T95213">
        <v>7</v>
      </c>
      <c r="U95213">
        <v>3</v>
      </c>
      <c r="V95213">
        <v>7</v>
      </c>
      <c r="W95213">
        <v>1</v>
      </c>
      <c r="X95213">
        <v>1</v>
      </c>
      <c r="Y95213">
        <v>1</v>
      </c>
    </row>
    <row r="95214" spans="1:25" x14ac:dyDescent="0.3">
      <c r="A95214">
        <v>95212</v>
      </c>
      <c r="S95214">
        <v>48</v>
      </c>
      <c r="T95214">
        <v>1</v>
      </c>
      <c r="U95214">
        <v>3</v>
      </c>
      <c r="V95214">
        <v>7</v>
      </c>
      <c r="W95214">
        <v>1</v>
      </c>
      <c r="X95214">
        <v>1</v>
      </c>
      <c r="Y95214">
        <v>1</v>
      </c>
    </row>
    <row r="95215" spans="1:25" x14ac:dyDescent="0.3">
      <c r="A95215">
        <v>95213</v>
      </c>
      <c r="S95215">
        <v>48</v>
      </c>
      <c r="T95215">
        <v>3</v>
      </c>
      <c r="U95215">
        <v>3</v>
      </c>
      <c r="V95215">
        <v>7</v>
      </c>
      <c r="W95215">
        <v>1</v>
      </c>
      <c r="X95215">
        <v>1</v>
      </c>
      <c r="Y95215">
        <v>1</v>
      </c>
    </row>
    <row r="95216" spans="1:25" x14ac:dyDescent="0.3">
      <c r="A95216">
        <v>95214</v>
      </c>
      <c r="S95216">
        <v>48</v>
      </c>
      <c r="T95216">
        <v>0</v>
      </c>
      <c r="U95216">
        <v>3</v>
      </c>
      <c r="V95216">
        <v>7</v>
      </c>
      <c r="W95216">
        <v>1</v>
      </c>
      <c r="X95216">
        <v>1</v>
      </c>
      <c r="Y95216">
        <v>1</v>
      </c>
    </row>
    <row r="95217" spans="1:25" x14ac:dyDescent="0.3">
      <c r="A95217">
        <v>95215</v>
      </c>
      <c r="S95217">
        <v>48</v>
      </c>
      <c r="T95217">
        <v>7</v>
      </c>
      <c r="U95217">
        <v>3</v>
      </c>
      <c r="V95217">
        <v>7</v>
      </c>
      <c r="W95217">
        <v>1</v>
      </c>
      <c r="X95217">
        <v>1</v>
      </c>
      <c r="Y95217">
        <v>1</v>
      </c>
    </row>
    <row r="95218" spans="1:25" x14ac:dyDescent="0.3">
      <c r="A95218">
        <v>95216</v>
      </c>
      <c r="S95218">
        <v>48</v>
      </c>
      <c r="T95218">
        <v>4</v>
      </c>
      <c r="U95218">
        <v>2</v>
      </c>
      <c r="V95218">
        <v>7</v>
      </c>
      <c r="W95218">
        <v>1</v>
      </c>
      <c r="X95218">
        <v>1</v>
      </c>
      <c r="Y95218">
        <v>1</v>
      </c>
    </row>
    <row r="95219" spans="1:25" x14ac:dyDescent="0.3">
      <c r="A95219">
        <v>95217</v>
      </c>
      <c r="S95219">
        <v>48</v>
      </c>
      <c r="T95219">
        <v>5</v>
      </c>
      <c r="U95219">
        <v>2</v>
      </c>
      <c r="V95219">
        <v>7</v>
      </c>
      <c r="W95219">
        <v>1</v>
      </c>
      <c r="X95219">
        <v>1</v>
      </c>
      <c r="Y95219">
        <v>1</v>
      </c>
    </row>
    <row r="95220" spans="1:25" x14ac:dyDescent="0.3">
      <c r="A95220">
        <v>95218</v>
      </c>
      <c r="S95220">
        <v>48</v>
      </c>
      <c r="T95220">
        <v>6</v>
      </c>
      <c r="U95220">
        <v>2</v>
      </c>
      <c r="V95220">
        <v>7</v>
      </c>
      <c r="W95220">
        <v>1</v>
      </c>
      <c r="X95220">
        <v>1</v>
      </c>
      <c r="Y95220">
        <v>1</v>
      </c>
    </row>
    <row r="95221" spans="1:25" x14ac:dyDescent="0.3">
      <c r="A95221">
        <v>95219</v>
      </c>
      <c r="S95221">
        <v>48</v>
      </c>
      <c r="T95221">
        <v>7</v>
      </c>
      <c r="U95221">
        <v>2</v>
      </c>
      <c r="V95221">
        <v>7</v>
      </c>
      <c r="W95221">
        <v>1</v>
      </c>
      <c r="X95221">
        <v>1</v>
      </c>
      <c r="Y95221">
        <v>1</v>
      </c>
    </row>
    <row r="95222" spans="1:25" x14ac:dyDescent="0.3">
      <c r="A95222">
        <v>95220</v>
      </c>
      <c r="S95222">
        <v>48</v>
      </c>
      <c r="T95222">
        <v>5</v>
      </c>
      <c r="U95222">
        <v>2</v>
      </c>
      <c r="V95222">
        <v>7</v>
      </c>
      <c r="W95222">
        <v>1</v>
      </c>
      <c r="X95222">
        <v>1</v>
      </c>
      <c r="Y95222">
        <v>1</v>
      </c>
    </row>
    <row r="95223" spans="1:25" x14ac:dyDescent="0.3">
      <c r="A95223">
        <v>95221</v>
      </c>
      <c r="S95223">
        <v>48</v>
      </c>
      <c r="T95223">
        <v>3</v>
      </c>
      <c r="U95223">
        <v>2</v>
      </c>
      <c r="V95223">
        <v>7</v>
      </c>
      <c r="W95223">
        <v>1</v>
      </c>
      <c r="X95223">
        <v>1</v>
      </c>
      <c r="Y95223">
        <v>1</v>
      </c>
    </row>
    <row r="95224" spans="1:25" x14ac:dyDescent="0.3">
      <c r="A95224">
        <v>95222</v>
      </c>
      <c r="S95224">
        <v>48</v>
      </c>
      <c r="T95224">
        <v>3</v>
      </c>
      <c r="U95224">
        <v>2</v>
      </c>
      <c r="V95224">
        <v>7</v>
      </c>
      <c r="W95224">
        <v>1</v>
      </c>
      <c r="X95224">
        <v>1</v>
      </c>
      <c r="Y95224">
        <v>1</v>
      </c>
    </row>
    <row r="95225" spans="1:25" x14ac:dyDescent="0.3">
      <c r="A95225">
        <v>95223</v>
      </c>
      <c r="S95225">
        <v>48</v>
      </c>
      <c r="T95225">
        <v>1</v>
      </c>
      <c r="U95225">
        <v>2</v>
      </c>
      <c r="V95225">
        <v>7</v>
      </c>
      <c r="W95225">
        <v>1</v>
      </c>
      <c r="X95225">
        <v>1</v>
      </c>
      <c r="Y95225">
        <v>1</v>
      </c>
    </row>
    <row r="95226" spans="1:25" x14ac:dyDescent="0.3">
      <c r="A95226">
        <v>95224</v>
      </c>
      <c r="S95226">
        <v>48</v>
      </c>
      <c r="T95226">
        <v>4</v>
      </c>
      <c r="U95226">
        <v>3</v>
      </c>
      <c r="V95226">
        <v>7</v>
      </c>
      <c r="W95226">
        <v>1</v>
      </c>
      <c r="X95226">
        <v>1</v>
      </c>
      <c r="Y95226">
        <v>1</v>
      </c>
    </row>
    <row r="95227" spans="1:25" x14ac:dyDescent="0.3">
      <c r="A95227">
        <v>95225</v>
      </c>
      <c r="S95227">
        <v>48</v>
      </c>
      <c r="T95227">
        <v>5</v>
      </c>
      <c r="U95227">
        <v>3</v>
      </c>
      <c r="V95227">
        <v>7</v>
      </c>
      <c r="W95227">
        <v>1</v>
      </c>
      <c r="X95227">
        <v>1</v>
      </c>
      <c r="Y95227">
        <v>1</v>
      </c>
    </row>
    <row r="95228" spans="1:25" x14ac:dyDescent="0.3">
      <c r="A95228">
        <v>95226</v>
      </c>
      <c r="S95228">
        <v>48</v>
      </c>
      <c r="T95228">
        <v>6</v>
      </c>
      <c r="U95228">
        <v>3</v>
      </c>
      <c r="V95228">
        <v>7</v>
      </c>
      <c r="W95228">
        <v>1</v>
      </c>
      <c r="X95228">
        <v>1</v>
      </c>
      <c r="Y95228">
        <v>1</v>
      </c>
    </row>
    <row r="95229" spans="1:25" x14ac:dyDescent="0.3">
      <c r="A95229">
        <v>95227</v>
      </c>
      <c r="S95229">
        <v>48</v>
      </c>
      <c r="T95229">
        <v>7</v>
      </c>
      <c r="U95229">
        <v>3</v>
      </c>
      <c r="V95229">
        <v>7</v>
      </c>
      <c r="W95229">
        <v>1</v>
      </c>
      <c r="X95229">
        <v>1</v>
      </c>
      <c r="Y95229">
        <v>1</v>
      </c>
    </row>
    <row r="95230" spans="1:25" x14ac:dyDescent="0.3">
      <c r="A95230">
        <v>95228</v>
      </c>
      <c r="S95230">
        <v>48</v>
      </c>
      <c r="T95230">
        <v>1</v>
      </c>
      <c r="U95230">
        <v>3</v>
      </c>
      <c r="V95230">
        <v>7</v>
      </c>
      <c r="W95230">
        <v>1</v>
      </c>
      <c r="X95230">
        <v>1</v>
      </c>
      <c r="Y95230">
        <v>1</v>
      </c>
    </row>
    <row r="95231" spans="1:25" x14ac:dyDescent="0.3">
      <c r="A95231">
        <v>95229</v>
      </c>
      <c r="S95231">
        <v>48</v>
      </c>
      <c r="T95231">
        <v>3</v>
      </c>
      <c r="U95231">
        <v>3</v>
      </c>
      <c r="V95231">
        <v>7</v>
      </c>
      <c r="W95231">
        <v>1</v>
      </c>
      <c r="X95231">
        <v>1</v>
      </c>
      <c r="Y95231">
        <v>1</v>
      </c>
    </row>
    <row r="95232" spans="1:25" x14ac:dyDescent="0.3">
      <c r="A95232">
        <v>95230</v>
      </c>
      <c r="S95232">
        <v>48</v>
      </c>
      <c r="T95232">
        <v>2</v>
      </c>
      <c r="U95232">
        <v>3</v>
      </c>
      <c r="V95232">
        <v>7</v>
      </c>
      <c r="W95232">
        <v>1</v>
      </c>
      <c r="X95232">
        <v>1</v>
      </c>
      <c r="Y95232">
        <v>1</v>
      </c>
    </row>
    <row r="95233" spans="1:25" x14ac:dyDescent="0.3">
      <c r="A95233">
        <v>95231</v>
      </c>
      <c r="S95233">
        <v>48</v>
      </c>
      <c r="T95233">
        <v>3</v>
      </c>
      <c r="U95233">
        <v>3</v>
      </c>
      <c r="V95233">
        <v>7</v>
      </c>
      <c r="W95233">
        <v>1</v>
      </c>
      <c r="X95233">
        <v>1</v>
      </c>
      <c r="Y95233">
        <v>1</v>
      </c>
    </row>
    <row r="95234" spans="1:25" x14ac:dyDescent="0.3">
      <c r="A95234">
        <v>95232</v>
      </c>
      <c r="S95234">
        <v>48</v>
      </c>
      <c r="T95234">
        <v>3</v>
      </c>
      <c r="U95234">
        <v>7</v>
      </c>
      <c r="V95234">
        <v>5</v>
      </c>
      <c r="W95234">
        <v>0</v>
      </c>
      <c r="X95234">
        <v>1</v>
      </c>
      <c r="Y95234">
        <v>1</v>
      </c>
    </row>
    <row r="95235" spans="1:25" x14ac:dyDescent="0.3">
      <c r="A95235">
        <v>95233</v>
      </c>
      <c r="S95235">
        <v>48</v>
      </c>
      <c r="T95235">
        <v>2</v>
      </c>
      <c r="U95235">
        <v>7</v>
      </c>
      <c r="V95235">
        <v>5</v>
      </c>
      <c r="W95235">
        <v>0</v>
      </c>
      <c r="X95235">
        <v>1</v>
      </c>
      <c r="Y95235">
        <v>1</v>
      </c>
    </row>
    <row r="95236" spans="1:25" x14ac:dyDescent="0.3">
      <c r="A95236">
        <v>95234</v>
      </c>
      <c r="S95236">
        <v>48</v>
      </c>
      <c r="T95236">
        <v>1</v>
      </c>
      <c r="U95236">
        <v>7</v>
      </c>
      <c r="V95236">
        <v>5</v>
      </c>
      <c r="W95236">
        <v>0</v>
      </c>
      <c r="X95236">
        <v>1</v>
      </c>
      <c r="Y95236">
        <v>1</v>
      </c>
    </row>
    <row r="95237" spans="1:25" x14ac:dyDescent="0.3">
      <c r="A95237">
        <v>95235</v>
      </c>
      <c r="S95237">
        <v>48</v>
      </c>
      <c r="T95237">
        <v>0</v>
      </c>
      <c r="U95237">
        <v>7</v>
      </c>
      <c r="V95237">
        <v>5</v>
      </c>
      <c r="W95237">
        <v>0</v>
      </c>
      <c r="X95237">
        <v>1</v>
      </c>
      <c r="Y95237">
        <v>1</v>
      </c>
    </row>
    <row r="95238" spans="1:25" x14ac:dyDescent="0.3">
      <c r="A95238">
        <v>95236</v>
      </c>
      <c r="S95238">
        <v>48</v>
      </c>
      <c r="T95238">
        <v>5</v>
      </c>
      <c r="U95238">
        <v>7</v>
      </c>
      <c r="V95238">
        <v>5</v>
      </c>
      <c r="W95238">
        <v>0</v>
      </c>
      <c r="X95238">
        <v>1</v>
      </c>
      <c r="Y95238">
        <v>1</v>
      </c>
    </row>
    <row r="95239" spans="1:25" x14ac:dyDescent="0.3">
      <c r="A95239">
        <v>95237</v>
      </c>
      <c r="S95239">
        <v>48</v>
      </c>
      <c r="T95239">
        <v>3</v>
      </c>
      <c r="U95239">
        <v>7</v>
      </c>
      <c r="V95239">
        <v>5</v>
      </c>
      <c r="W95239">
        <v>0</v>
      </c>
      <c r="X95239">
        <v>1</v>
      </c>
      <c r="Y95239">
        <v>1</v>
      </c>
    </row>
    <row r="95240" spans="1:25" x14ac:dyDescent="0.3">
      <c r="A95240">
        <v>95238</v>
      </c>
      <c r="S95240">
        <v>48</v>
      </c>
      <c r="T95240">
        <v>5</v>
      </c>
      <c r="U95240">
        <v>7</v>
      </c>
      <c r="V95240">
        <v>5</v>
      </c>
      <c r="W95240">
        <v>0</v>
      </c>
      <c r="X95240">
        <v>1</v>
      </c>
      <c r="Y95240">
        <v>1</v>
      </c>
    </row>
    <row r="95241" spans="1:25" x14ac:dyDescent="0.3">
      <c r="A95241">
        <v>95239</v>
      </c>
      <c r="S95241">
        <v>48</v>
      </c>
      <c r="T95241">
        <v>5</v>
      </c>
      <c r="U95241">
        <v>7</v>
      </c>
      <c r="V95241">
        <v>5</v>
      </c>
      <c r="W95241">
        <v>0</v>
      </c>
      <c r="X95241">
        <v>1</v>
      </c>
      <c r="Y95241">
        <v>1</v>
      </c>
    </row>
    <row r="95242" spans="1:25" x14ac:dyDescent="0.3">
      <c r="A95242">
        <v>95240</v>
      </c>
      <c r="S95242">
        <v>48</v>
      </c>
      <c r="T95242">
        <v>3</v>
      </c>
      <c r="U95242">
        <v>2</v>
      </c>
      <c r="V95242">
        <v>5</v>
      </c>
      <c r="W95242">
        <v>0</v>
      </c>
      <c r="X95242">
        <v>1</v>
      </c>
      <c r="Y95242">
        <v>1</v>
      </c>
    </row>
    <row r="95243" spans="1:25" x14ac:dyDescent="0.3">
      <c r="A95243">
        <v>95241</v>
      </c>
      <c r="S95243">
        <v>48</v>
      </c>
      <c r="T95243">
        <v>2</v>
      </c>
      <c r="U95243">
        <v>2</v>
      </c>
      <c r="V95243">
        <v>5</v>
      </c>
      <c r="W95243">
        <v>0</v>
      </c>
      <c r="X95243">
        <v>1</v>
      </c>
      <c r="Y95243">
        <v>1</v>
      </c>
    </row>
    <row r="95244" spans="1:25" x14ac:dyDescent="0.3">
      <c r="A95244">
        <v>95242</v>
      </c>
      <c r="S95244">
        <v>48</v>
      </c>
      <c r="T95244">
        <v>1</v>
      </c>
      <c r="U95244">
        <v>2</v>
      </c>
      <c r="V95244">
        <v>5</v>
      </c>
      <c r="W95244">
        <v>0</v>
      </c>
      <c r="X95244">
        <v>1</v>
      </c>
      <c r="Y95244">
        <v>1</v>
      </c>
    </row>
    <row r="95245" spans="1:25" x14ac:dyDescent="0.3">
      <c r="A95245">
        <v>95243</v>
      </c>
      <c r="S95245">
        <v>48</v>
      </c>
      <c r="T95245">
        <v>0</v>
      </c>
      <c r="U95245">
        <v>2</v>
      </c>
      <c r="V95245">
        <v>5</v>
      </c>
      <c r="W95245">
        <v>0</v>
      </c>
      <c r="X95245">
        <v>1</v>
      </c>
      <c r="Y95245">
        <v>1</v>
      </c>
    </row>
    <row r="95246" spans="1:25" x14ac:dyDescent="0.3">
      <c r="A95246">
        <v>95244</v>
      </c>
      <c r="S95246">
        <v>48</v>
      </c>
      <c r="T95246">
        <v>1</v>
      </c>
      <c r="U95246">
        <v>2</v>
      </c>
      <c r="V95246">
        <v>5</v>
      </c>
      <c r="W95246">
        <v>0</v>
      </c>
      <c r="X95246">
        <v>1</v>
      </c>
      <c r="Y95246">
        <v>1</v>
      </c>
    </row>
    <row r="95247" spans="1:25" x14ac:dyDescent="0.3">
      <c r="A95247">
        <v>95245</v>
      </c>
      <c r="S95247">
        <v>48</v>
      </c>
      <c r="T95247">
        <v>3</v>
      </c>
      <c r="U95247">
        <v>2</v>
      </c>
      <c r="V95247">
        <v>5</v>
      </c>
      <c r="W95247">
        <v>0</v>
      </c>
      <c r="X95247">
        <v>1</v>
      </c>
      <c r="Y95247">
        <v>1</v>
      </c>
    </row>
    <row r="95248" spans="1:25" x14ac:dyDescent="0.3">
      <c r="A95248">
        <v>95246</v>
      </c>
      <c r="S95248">
        <v>48</v>
      </c>
      <c r="T95248">
        <v>4</v>
      </c>
      <c r="U95248">
        <v>2</v>
      </c>
      <c r="V95248">
        <v>5</v>
      </c>
      <c r="W95248">
        <v>0</v>
      </c>
      <c r="X95248">
        <v>1</v>
      </c>
      <c r="Y95248">
        <v>1</v>
      </c>
    </row>
    <row r="95249" spans="1:25" x14ac:dyDescent="0.3">
      <c r="A95249">
        <v>95247</v>
      </c>
      <c r="S95249">
        <v>48</v>
      </c>
      <c r="T95249">
        <v>7</v>
      </c>
      <c r="U95249">
        <v>2</v>
      </c>
      <c r="V95249">
        <v>5</v>
      </c>
      <c r="W95249">
        <v>0</v>
      </c>
      <c r="X95249">
        <v>1</v>
      </c>
      <c r="Y95249">
        <v>1</v>
      </c>
    </row>
    <row r="95250" spans="1:25" x14ac:dyDescent="0.3">
      <c r="A95250">
        <v>95248</v>
      </c>
      <c r="S95250">
        <v>48</v>
      </c>
      <c r="T95250">
        <v>3</v>
      </c>
      <c r="U95250">
        <v>4</v>
      </c>
      <c r="V95250">
        <v>5</v>
      </c>
      <c r="W95250">
        <v>0</v>
      </c>
      <c r="X95250">
        <v>1</v>
      </c>
      <c r="Y95250">
        <v>1</v>
      </c>
    </row>
    <row r="95251" spans="1:25" x14ac:dyDescent="0.3">
      <c r="A95251">
        <v>95249</v>
      </c>
      <c r="S95251">
        <v>48</v>
      </c>
      <c r="T95251">
        <v>3</v>
      </c>
      <c r="U95251">
        <v>4</v>
      </c>
      <c r="V95251">
        <v>5</v>
      </c>
      <c r="W95251">
        <v>0</v>
      </c>
      <c r="X95251">
        <v>1</v>
      </c>
      <c r="Y95251">
        <v>1</v>
      </c>
    </row>
    <row r="95252" spans="1:25" x14ac:dyDescent="0.3">
      <c r="A95252">
        <v>95250</v>
      </c>
      <c r="S95252">
        <v>48</v>
      </c>
      <c r="T95252">
        <v>1</v>
      </c>
      <c r="U95252">
        <v>4</v>
      </c>
      <c r="V95252">
        <v>5</v>
      </c>
      <c r="W95252">
        <v>0</v>
      </c>
      <c r="X95252">
        <v>1</v>
      </c>
      <c r="Y95252">
        <v>1</v>
      </c>
    </row>
    <row r="95253" spans="1:25" x14ac:dyDescent="0.3">
      <c r="A95253">
        <v>95251</v>
      </c>
      <c r="S95253">
        <v>48</v>
      </c>
      <c r="T95253">
        <v>0</v>
      </c>
      <c r="U95253">
        <v>4</v>
      </c>
      <c r="V95253">
        <v>5</v>
      </c>
      <c r="W95253">
        <v>0</v>
      </c>
      <c r="X95253">
        <v>1</v>
      </c>
      <c r="Y95253">
        <v>1</v>
      </c>
    </row>
    <row r="95254" spans="1:25" x14ac:dyDescent="0.3">
      <c r="A95254">
        <v>95252</v>
      </c>
      <c r="S95254">
        <v>48</v>
      </c>
      <c r="T95254">
        <v>5</v>
      </c>
      <c r="U95254">
        <v>4</v>
      </c>
      <c r="V95254">
        <v>5</v>
      </c>
      <c r="W95254">
        <v>0</v>
      </c>
      <c r="X95254">
        <v>1</v>
      </c>
      <c r="Y95254">
        <v>1</v>
      </c>
    </row>
    <row r="95255" spans="1:25" x14ac:dyDescent="0.3">
      <c r="A95255">
        <v>95253</v>
      </c>
      <c r="S95255">
        <v>48</v>
      </c>
      <c r="T95255">
        <v>3</v>
      </c>
      <c r="U95255">
        <v>4</v>
      </c>
      <c r="V95255">
        <v>5</v>
      </c>
      <c r="W95255">
        <v>0</v>
      </c>
      <c r="X95255">
        <v>1</v>
      </c>
      <c r="Y95255">
        <v>1</v>
      </c>
    </row>
    <row r="95256" spans="1:25" x14ac:dyDescent="0.3">
      <c r="A95256">
        <v>95254</v>
      </c>
      <c r="S95256">
        <v>48</v>
      </c>
      <c r="T95256">
        <v>7</v>
      </c>
      <c r="U95256">
        <v>4</v>
      </c>
      <c r="V95256">
        <v>5</v>
      </c>
      <c r="W95256">
        <v>0</v>
      </c>
      <c r="X95256">
        <v>1</v>
      </c>
      <c r="Y95256">
        <v>1</v>
      </c>
    </row>
    <row r="95257" spans="1:25" x14ac:dyDescent="0.3">
      <c r="A95257">
        <v>95255</v>
      </c>
      <c r="S95257">
        <v>48</v>
      </c>
      <c r="T95257">
        <v>1</v>
      </c>
      <c r="U95257">
        <v>4</v>
      </c>
      <c r="V95257">
        <v>5</v>
      </c>
      <c r="W95257">
        <v>0</v>
      </c>
      <c r="X95257">
        <v>1</v>
      </c>
      <c r="Y95257">
        <v>1</v>
      </c>
    </row>
    <row r="95258" spans="1:25" x14ac:dyDescent="0.3">
      <c r="A95258">
        <v>95256</v>
      </c>
      <c r="S95258">
        <v>48</v>
      </c>
      <c r="T95258">
        <v>3</v>
      </c>
      <c r="U95258">
        <v>2</v>
      </c>
      <c r="V95258">
        <v>5</v>
      </c>
      <c r="W95258">
        <v>0</v>
      </c>
      <c r="X95258">
        <v>1</v>
      </c>
      <c r="Y95258">
        <v>1</v>
      </c>
    </row>
    <row r="95259" spans="1:25" x14ac:dyDescent="0.3">
      <c r="A95259">
        <v>95257</v>
      </c>
      <c r="S95259">
        <v>48</v>
      </c>
      <c r="T95259">
        <v>3</v>
      </c>
      <c r="U95259">
        <v>2</v>
      </c>
      <c r="V95259">
        <v>5</v>
      </c>
      <c r="W95259">
        <v>0</v>
      </c>
      <c r="X95259">
        <v>1</v>
      </c>
      <c r="Y95259">
        <v>1</v>
      </c>
    </row>
    <row r="95260" spans="1:25" x14ac:dyDescent="0.3">
      <c r="A95260">
        <v>95258</v>
      </c>
      <c r="S95260">
        <v>48</v>
      </c>
      <c r="T95260">
        <v>1</v>
      </c>
      <c r="U95260">
        <v>2</v>
      </c>
      <c r="V95260">
        <v>5</v>
      </c>
      <c r="W95260">
        <v>0</v>
      </c>
      <c r="X95260">
        <v>1</v>
      </c>
      <c r="Y95260">
        <v>1</v>
      </c>
    </row>
    <row r="95261" spans="1:25" x14ac:dyDescent="0.3">
      <c r="A95261">
        <v>95259</v>
      </c>
      <c r="S95261">
        <v>48</v>
      </c>
      <c r="T95261">
        <v>0</v>
      </c>
      <c r="U95261">
        <v>2</v>
      </c>
      <c r="V95261">
        <v>5</v>
      </c>
      <c r="W95261">
        <v>0</v>
      </c>
      <c r="X95261">
        <v>1</v>
      </c>
      <c r="Y95261">
        <v>1</v>
      </c>
    </row>
    <row r="95262" spans="1:25" x14ac:dyDescent="0.3">
      <c r="A95262">
        <v>95260</v>
      </c>
      <c r="S95262">
        <v>48</v>
      </c>
      <c r="T95262">
        <v>1</v>
      </c>
      <c r="U95262">
        <v>2</v>
      </c>
      <c r="V95262">
        <v>5</v>
      </c>
      <c r="W95262">
        <v>0</v>
      </c>
      <c r="X95262">
        <v>1</v>
      </c>
      <c r="Y95262">
        <v>1</v>
      </c>
    </row>
    <row r="95263" spans="1:25" x14ac:dyDescent="0.3">
      <c r="A95263">
        <v>95261</v>
      </c>
      <c r="S95263">
        <v>48</v>
      </c>
      <c r="T95263">
        <v>3</v>
      </c>
      <c r="U95263">
        <v>2</v>
      </c>
      <c r="V95263">
        <v>5</v>
      </c>
      <c r="W95263">
        <v>0</v>
      </c>
      <c r="X95263">
        <v>1</v>
      </c>
      <c r="Y95263">
        <v>1</v>
      </c>
    </row>
    <row r="95264" spans="1:25" x14ac:dyDescent="0.3">
      <c r="A95264">
        <v>95262</v>
      </c>
      <c r="S95264">
        <v>48</v>
      </c>
      <c r="T95264">
        <v>6</v>
      </c>
      <c r="U95264">
        <v>2</v>
      </c>
      <c r="V95264">
        <v>5</v>
      </c>
      <c r="W95264">
        <v>0</v>
      </c>
      <c r="X95264">
        <v>1</v>
      </c>
      <c r="Y95264">
        <v>1</v>
      </c>
    </row>
    <row r="95265" spans="1:25" x14ac:dyDescent="0.3">
      <c r="A95265">
        <v>95263</v>
      </c>
      <c r="S95265">
        <v>48</v>
      </c>
      <c r="T95265">
        <v>3</v>
      </c>
      <c r="U95265">
        <v>2</v>
      </c>
      <c r="V95265">
        <v>5</v>
      </c>
      <c r="W95265">
        <v>0</v>
      </c>
      <c r="X95265">
        <v>1</v>
      </c>
      <c r="Y95265">
        <v>1</v>
      </c>
    </row>
    <row r="95266" spans="1:25" x14ac:dyDescent="0.3">
      <c r="A95266">
        <v>95264</v>
      </c>
      <c r="S95266">
        <v>48</v>
      </c>
      <c r="T95266">
        <v>2</v>
      </c>
      <c r="U95266">
        <v>5</v>
      </c>
      <c r="V95266">
        <v>5</v>
      </c>
      <c r="W95266">
        <v>0</v>
      </c>
      <c r="X95266">
        <v>1</v>
      </c>
      <c r="Y95266">
        <v>1</v>
      </c>
    </row>
    <row r="95267" spans="1:25" x14ac:dyDescent="0.3">
      <c r="A95267">
        <v>95265</v>
      </c>
      <c r="S95267">
        <v>48</v>
      </c>
      <c r="T95267">
        <v>0</v>
      </c>
      <c r="U95267">
        <v>5</v>
      </c>
      <c r="V95267">
        <v>5</v>
      </c>
      <c r="W95267">
        <v>0</v>
      </c>
      <c r="X95267">
        <v>1</v>
      </c>
      <c r="Y95267">
        <v>1</v>
      </c>
    </row>
    <row r="95268" spans="1:25" x14ac:dyDescent="0.3">
      <c r="A95268">
        <v>95266</v>
      </c>
      <c r="S95268">
        <v>48</v>
      </c>
      <c r="T95268">
        <v>1</v>
      </c>
      <c r="U95268">
        <v>5</v>
      </c>
      <c r="V95268">
        <v>5</v>
      </c>
      <c r="W95268">
        <v>0</v>
      </c>
      <c r="X95268">
        <v>1</v>
      </c>
      <c r="Y95268">
        <v>1</v>
      </c>
    </row>
    <row r="95269" spans="1:25" x14ac:dyDescent="0.3">
      <c r="A95269">
        <v>95267</v>
      </c>
      <c r="S95269">
        <v>48</v>
      </c>
      <c r="T95269">
        <v>0</v>
      </c>
      <c r="U95269">
        <v>5</v>
      </c>
      <c r="V95269">
        <v>5</v>
      </c>
      <c r="W95269">
        <v>0</v>
      </c>
      <c r="X95269">
        <v>1</v>
      </c>
      <c r="Y95269">
        <v>1</v>
      </c>
    </row>
    <row r="95270" spans="1:25" x14ac:dyDescent="0.3">
      <c r="A95270">
        <v>95268</v>
      </c>
      <c r="S95270">
        <v>48</v>
      </c>
      <c r="T95270">
        <v>5</v>
      </c>
      <c r="U95270">
        <v>5</v>
      </c>
      <c r="V95270">
        <v>5</v>
      </c>
      <c r="W95270">
        <v>0</v>
      </c>
      <c r="X95270">
        <v>1</v>
      </c>
      <c r="Y95270">
        <v>1</v>
      </c>
    </row>
    <row r="95271" spans="1:25" x14ac:dyDescent="0.3">
      <c r="A95271">
        <v>95269</v>
      </c>
      <c r="S95271">
        <v>48</v>
      </c>
      <c r="T95271">
        <v>3</v>
      </c>
      <c r="U95271">
        <v>5</v>
      </c>
      <c r="V95271">
        <v>5</v>
      </c>
      <c r="W95271">
        <v>0</v>
      </c>
      <c r="X95271">
        <v>1</v>
      </c>
      <c r="Y95271">
        <v>1</v>
      </c>
    </row>
    <row r="95272" spans="1:25" x14ac:dyDescent="0.3">
      <c r="A95272">
        <v>95270</v>
      </c>
      <c r="S95272">
        <v>48</v>
      </c>
      <c r="T95272">
        <v>1</v>
      </c>
      <c r="U95272">
        <v>5</v>
      </c>
      <c r="V95272">
        <v>5</v>
      </c>
      <c r="W95272">
        <v>0</v>
      </c>
      <c r="X95272">
        <v>1</v>
      </c>
      <c r="Y95272">
        <v>1</v>
      </c>
    </row>
    <row r="95273" spans="1:25" x14ac:dyDescent="0.3">
      <c r="A95273">
        <v>95271</v>
      </c>
      <c r="S95273">
        <v>48</v>
      </c>
      <c r="T95273">
        <v>5</v>
      </c>
      <c r="U95273">
        <v>5</v>
      </c>
      <c r="V95273">
        <v>5</v>
      </c>
      <c r="W95273">
        <v>0</v>
      </c>
      <c r="X95273">
        <v>1</v>
      </c>
      <c r="Y95273">
        <v>1</v>
      </c>
    </row>
    <row r="95274" spans="1:25" x14ac:dyDescent="0.3">
      <c r="A95274">
        <v>95272</v>
      </c>
      <c r="S95274">
        <v>48</v>
      </c>
      <c r="T95274">
        <v>2</v>
      </c>
      <c r="U95274">
        <v>3</v>
      </c>
      <c r="V95274">
        <v>5</v>
      </c>
      <c r="W95274">
        <v>0</v>
      </c>
      <c r="X95274">
        <v>1</v>
      </c>
      <c r="Y95274">
        <v>1</v>
      </c>
    </row>
    <row r="95275" spans="1:25" x14ac:dyDescent="0.3">
      <c r="A95275">
        <v>95273</v>
      </c>
      <c r="S95275">
        <v>48</v>
      </c>
      <c r="T95275">
        <v>0</v>
      </c>
      <c r="U95275">
        <v>3</v>
      </c>
      <c r="V95275">
        <v>5</v>
      </c>
      <c r="W95275">
        <v>0</v>
      </c>
      <c r="X95275">
        <v>1</v>
      </c>
      <c r="Y95275">
        <v>1</v>
      </c>
    </row>
    <row r="95276" spans="1:25" x14ac:dyDescent="0.3">
      <c r="A95276">
        <v>95274</v>
      </c>
      <c r="S95276">
        <v>48</v>
      </c>
      <c r="T95276">
        <v>1</v>
      </c>
      <c r="U95276">
        <v>3</v>
      </c>
      <c r="V95276">
        <v>5</v>
      </c>
      <c r="W95276">
        <v>0</v>
      </c>
      <c r="X95276">
        <v>1</v>
      </c>
      <c r="Y95276">
        <v>1</v>
      </c>
    </row>
    <row r="95277" spans="1:25" x14ac:dyDescent="0.3">
      <c r="A95277">
        <v>95275</v>
      </c>
      <c r="S95277">
        <v>48</v>
      </c>
      <c r="T95277">
        <v>0</v>
      </c>
      <c r="U95277">
        <v>3</v>
      </c>
      <c r="V95277">
        <v>5</v>
      </c>
      <c r="W95277">
        <v>0</v>
      </c>
      <c r="X95277">
        <v>1</v>
      </c>
      <c r="Y95277">
        <v>1</v>
      </c>
    </row>
    <row r="95278" spans="1:25" x14ac:dyDescent="0.3">
      <c r="A95278">
        <v>95276</v>
      </c>
      <c r="S95278">
        <v>48</v>
      </c>
      <c r="T95278">
        <v>1</v>
      </c>
      <c r="U95278">
        <v>3</v>
      </c>
      <c r="V95278">
        <v>5</v>
      </c>
      <c r="W95278">
        <v>0</v>
      </c>
      <c r="X95278">
        <v>1</v>
      </c>
      <c r="Y95278">
        <v>1</v>
      </c>
    </row>
    <row r="95279" spans="1:25" x14ac:dyDescent="0.3">
      <c r="A95279">
        <v>95277</v>
      </c>
      <c r="S95279">
        <v>48</v>
      </c>
      <c r="T95279">
        <v>3</v>
      </c>
      <c r="U95279">
        <v>3</v>
      </c>
      <c r="V95279">
        <v>5</v>
      </c>
      <c r="W95279">
        <v>0</v>
      </c>
      <c r="X95279">
        <v>1</v>
      </c>
      <c r="Y95279">
        <v>1</v>
      </c>
    </row>
    <row r="95280" spans="1:25" x14ac:dyDescent="0.3">
      <c r="A95280">
        <v>95278</v>
      </c>
      <c r="S95280">
        <v>48</v>
      </c>
      <c r="T95280">
        <v>0</v>
      </c>
      <c r="U95280">
        <v>3</v>
      </c>
      <c r="V95280">
        <v>5</v>
      </c>
      <c r="W95280">
        <v>0</v>
      </c>
      <c r="X95280">
        <v>1</v>
      </c>
      <c r="Y95280">
        <v>1</v>
      </c>
    </row>
    <row r="95281" spans="1:25" x14ac:dyDescent="0.3">
      <c r="A95281">
        <v>95279</v>
      </c>
      <c r="S95281">
        <v>48</v>
      </c>
      <c r="T95281">
        <v>7</v>
      </c>
      <c r="U95281">
        <v>3</v>
      </c>
      <c r="V95281">
        <v>5</v>
      </c>
      <c r="W95281">
        <v>0</v>
      </c>
      <c r="X95281">
        <v>1</v>
      </c>
      <c r="Y95281">
        <v>1</v>
      </c>
    </row>
    <row r="95282" spans="1:25" x14ac:dyDescent="0.3">
      <c r="A95282">
        <v>95280</v>
      </c>
      <c r="S95282">
        <v>48</v>
      </c>
      <c r="T95282">
        <v>2</v>
      </c>
      <c r="U95282">
        <v>5</v>
      </c>
      <c r="V95282">
        <v>5</v>
      </c>
      <c r="W95282">
        <v>0</v>
      </c>
      <c r="X95282">
        <v>1</v>
      </c>
      <c r="Y95282">
        <v>1</v>
      </c>
    </row>
    <row r="95283" spans="1:25" x14ac:dyDescent="0.3">
      <c r="A95283">
        <v>95281</v>
      </c>
      <c r="S95283">
        <v>48</v>
      </c>
      <c r="T95283">
        <v>1</v>
      </c>
      <c r="U95283">
        <v>5</v>
      </c>
      <c r="V95283">
        <v>5</v>
      </c>
      <c r="W95283">
        <v>0</v>
      </c>
      <c r="X95283">
        <v>1</v>
      </c>
      <c r="Y95283">
        <v>1</v>
      </c>
    </row>
    <row r="95284" spans="1:25" x14ac:dyDescent="0.3">
      <c r="A95284">
        <v>95282</v>
      </c>
      <c r="S95284">
        <v>48</v>
      </c>
      <c r="T95284">
        <v>1</v>
      </c>
      <c r="U95284">
        <v>5</v>
      </c>
      <c r="V95284">
        <v>5</v>
      </c>
      <c r="W95284">
        <v>0</v>
      </c>
      <c r="X95284">
        <v>1</v>
      </c>
      <c r="Y95284">
        <v>1</v>
      </c>
    </row>
    <row r="95285" spans="1:25" x14ac:dyDescent="0.3">
      <c r="A95285">
        <v>95283</v>
      </c>
      <c r="S95285">
        <v>48</v>
      </c>
      <c r="T95285">
        <v>0</v>
      </c>
      <c r="U95285">
        <v>5</v>
      </c>
      <c r="V95285">
        <v>5</v>
      </c>
      <c r="W95285">
        <v>0</v>
      </c>
      <c r="X95285">
        <v>1</v>
      </c>
      <c r="Y95285">
        <v>1</v>
      </c>
    </row>
    <row r="95286" spans="1:25" x14ac:dyDescent="0.3">
      <c r="A95286">
        <v>95284</v>
      </c>
      <c r="S95286">
        <v>48</v>
      </c>
      <c r="T95286">
        <v>5</v>
      </c>
      <c r="U95286">
        <v>5</v>
      </c>
      <c r="V95286">
        <v>5</v>
      </c>
      <c r="W95286">
        <v>0</v>
      </c>
      <c r="X95286">
        <v>1</v>
      </c>
      <c r="Y95286">
        <v>1</v>
      </c>
    </row>
    <row r="95287" spans="1:25" x14ac:dyDescent="0.3">
      <c r="A95287">
        <v>95285</v>
      </c>
      <c r="S95287">
        <v>48</v>
      </c>
      <c r="T95287">
        <v>3</v>
      </c>
      <c r="U95287">
        <v>5</v>
      </c>
      <c r="V95287">
        <v>5</v>
      </c>
      <c r="W95287">
        <v>0</v>
      </c>
      <c r="X95287">
        <v>1</v>
      </c>
      <c r="Y95287">
        <v>1</v>
      </c>
    </row>
    <row r="95288" spans="1:25" x14ac:dyDescent="0.3">
      <c r="A95288">
        <v>95286</v>
      </c>
      <c r="S95288">
        <v>48</v>
      </c>
      <c r="T95288">
        <v>3</v>
      </c>
      <c r="U95288">
        <v>5</v>
      </c>
      <c r="V95288">
        <v>5</v>
      </c>
      <c r="W95288">
        <v>0</v>
      </c>
      <c r="X95288">
        <v>1</v>
      </c>
      <c r="Y95288">
        <v>1</v>
      </c>
    </row>
    <row r="95289" spans="1:25" x14ac:dyDescent="0.3">
      <c r="A95289">
        <v>95287</v>
      </c>
      <c r="S95289">
        <v>48</v>
      </c>
      <c r="T95289">
        <v>1</v>
      </c>
      <c r="U95289">
        <v>5</v>
      </c>
      <c r="V95289">
        <v>5</v>
      </c>
      <c r="W95289">
        <v>0</v>
      </c>
      <c r="X95289">
        <v>1</v>
      </c>
      <c r="Y95289">
        <v>1</v>
      </c>
    </row>
    <row r="95290" spans="1:25" x14ac:dyDescent="0.3">
      <c r="A95290">
        <v>95288</v>
      </c>
      <c r="S95290">
        <v>48</v>
      </c>
      <c r="T95290">
        <v>2</v>
      </c>
      <c r="U95290">
        <v>5</v>
      </c>
      <c r="V95290">
        <v>5</v>
      </c>
      <c r="W95290">
        <v>0</v>
      </c>
      <c r="X95290">
        <v>1</v>
      </c>
      <c r="Y95290">
        <v>1</v>
      </c>
    </row>
    <row r="95291" spans="1:25" x14ac:dyDescent="0.3">
      <c r="A95291">
        <v>95289</v>
      </c>
      <c r="S95291">
        <v>48</v>
      </c>
      <c r="T95291">
        <v>1</v>
      </c>
      <c r="U95291">
        <v>5</v>
      </c>
      <c r="V95291">
        <v>5</v>
      </c>
      <c r="W95291">
        <v>0</v>
      </c>
      <c r="X95291">
        <v>1</v>
      </c>
      <c r="Y95291">
        <v>1</v>
      </c>
    </row>
    <row r="95292" spans="1:25" x14ac:dyDescent="0.3">
      <c r="A95292">
        <v>95290</v>
      </c>
      <c r="S95292">
        <v>48</v>
      </c>
      <c r="T95292">
        <v>1</v>
      </c>
      <c r="U95292">
        <v>5</v>
      </c>
      <c r="V95292">
        <v>5</v>
      </c>
      <c r="W95292">
        <v>0</v>
      </c>
      <c r="X95292">
        <v>1</v>
      </c>
      <c r="Y95292">
        <v>1</v>
      </c>
    </row>
    <row r="95293" spans="1:25" x14ac:dyDescent="0.3">
      <c r="A95293">
        <v>95291</v>
      </c>
      <c r="S95293">
        <v>48</v>
      </c>
      <c r="T95293">
        <v>0</v>
      </c>
      <c r="U95293">
        <v>5</v>
      </c>
      <c r="V95293">
        <v>5</v>
      </c>
      <c r="W95293">
        <v>0</v>
      </c>
      <c r="X95293">
        <v>1</v>
      </c>
      <c r="Y95293">
        <v>1</v>
      </c>
    </row>
    <row r="95294" spans="1:25" x14ac:dyDescent="0.3">
      <c r="A95294">
        <v>95292</v>
      </c>
      <c r="S95294">
        <v>48</v>
      </c>
      <c r="T95294">
        <v>1</v>
      </c>
      <c r="U95294">
        <v>5</v>
      </c>
      <c r="V95294">
        <v>5</v>
      </c>
      <c r="W95294">
        <v>0</v>
      </c>
      <c r="X95294">
        <v>1</v>
      </c>
      <c r="Y95294">
        <v>1</v>
      </c>
    </row>
    <row r="95295" spans="1:25" x14ac:dyDescent="0.3">
      <c r="A95295">
        <v>95293</v>
      </c>
      <c r="S95295">
        <v>48</v>
      </c>
      <c r="T95295">
        <v>3</v>
      </c>
      <c r="U95295">
        <v>5</v>
      </c>
      <c r="V95295">
        <v>5</v>
      </c>
      <c r="W95295">
        <v>0</v>
      </c>
      <c r="X95295">
        <v>1</v>
      </c>
      <c r="Y95295">
        <v>1</v>
      </c>
    </row>
    <row r="95296" spans="1:25" x14ac:dyDescent="0.3">
      <c r="A95296">
        <v>95294</v>
      </c>
      <c r="S95296">
        <v>48</v>
      </c>
      <c r="T95296">
        <v>2</v>
      </c>
      <c r="U95296">
        <v>5</v>
      </c>
      <c r="V95296">
        <v>5</v>
      </c>
      <c r="W95296">
        <v>0</v>
      </c>
      <c r="X95296">
        <v>1</v>
      </c>
      <c r="Y95296">
        <v>1</v>
      </c>
    </row>
    <row r="95297" spans="1:25" x14ac:dyDescent="0.3">
      <c r="A95297">
        <v>95295</v>
      </c>
      <c r="S95297">
        <v>48</v>
      </c>
      <c r="T95297">
        <v>3</v>
      </c>
      <c r="U95297">
        <v>5</v>
      </c>
      <c r="V95297">
        <v>5</v>
      </c>
      <c r="W95297">
        <v>0</v>
      </c>
      <c r="X95297">
        <v>1</v>
      </c>
      <c r="Y95297">
        <v>1</v>
      </c>
    </row>
    <row r="95298" spans="1:25" x14ac:dyDescent="0.3">
      <c r="A95298">
        <v>95296</v>
      </c>
      <c r="S95298">
        <v>48</v>
      </c>
      <c r="T95298">
        <v>1</v>
      </c>
      <c r="U95298">
        <v>7</v>
      </c>
      <c r="V95298">
        <v>7</v>
      </c>
      <c r="W95298">
        <v>0</v>
      </c>
      <c r="X95298">
        <v>1</v>
      </c>
      <c r="Y95298">
        <v>1</v>
      </c>
    </row>
    <row r="95299" spans="1:25" x14ac:dyDescent="0.3">
      <c r="A95299">
        <v>95297</v>
      </c>
      <c r="S95299">
        <v>48</v>
      </c>
      <c r="T95299">
        <v>6</v>
      </c>
      <c r="U95299">
        <v>7</v>
      </c>
      <c r="V95299">
        <v>7</v>
      </c>
      <c r="W95299">
        <v>0</v>
      </c>
      <c r="X95299">
        <v>1</v>
      </c>
      <c r="Y95299">
        <v>1</v>
      </c>
    </row>
    <row r="95300" spans="1:25" x14ac:dyDescent="0.3">
      <c r="A95300">
        <v>95298</v>
      </c>
      <c r="S95300">
        <v>48</v>
      </c>
      <c r="T95300">
        <v>1</v>
      </c>
      <c r="U95300">
        <v>7</v>
      </c>
      <c r="V95300">
        <v>7</v>
      </c>
      <c r="W95300">
        <v>0</v>
      </c>
      <c r="X95300">
        <v>1</v>
      </c>
      <c r="Y95300">
        <v>1</v>
      </c>
    </row>
    <row r="95301" spans="1:25" x14ac:dyDescent="0.3">
      <c r="A95301">
        <v>95299</v>
      </c>
      <c r="S95301">
        <v>48</v>
      </c>
      <c r="T95301">
        <v>1</v>
      </c>
      <c r="U95301">
        <v>7</v>
      </c>
      <c r="V95301">
        <v>7</v>
      </c>
      <c r="W95301">
        <v>0</v>
      </c>
      <c r="X95301">
        <v>1</v>
      </c>
      <c r="Y95301">
        <v>1</v>
      </c>
    </row>
    <row r="95302" spans="1:25" x14ac:dyDescent="0.3">
      <c r="A95302">
        <v>95300</v>
      </c>
      <c r="S95302">
        <v>48</v>
      </c>
      <c r="T95302">
        <v>5</v>
      </c>
      <c r="U95302">
        <v>7</v>
      </c>
      <c r="V95302">
        <v>7</v>
      </c>
      <c r="W95302">
        <v>0</v>
      </c>
      <c r="X95302">
        <v>1</v>
      </c>
      <c r="Y95302">
        <v>1</v>
      </c>
    </row>
    <row r="95303" spans="1:25" x14ac:dyDescent="0.3">
      <c r="A95303">
        <v>95301</v>
      </c>
      <c r="S95303">
        <v>48</v>
      </c>
      <c r="T95303">
        <v>3</v>
      </c>
      <c r="U95303">
        <v>7</v>
      </c>
      <c r="V95303">
        <v>7</v>
      </c>
      <c r="W95303">
        <v>0</v>
      </c>
      <c r="X95303">
        <v>1</v>
      </c>
      <c r="Y95303">
        <v>1</v>
      </c>
    </row>
    <row r="95304" spans="1:25" x14ac:dyDescent="0.3">
      <c r="A95304">
        <v>95302</v>
      </c>
      <c r="S95304">
        <v>48</v>
      </c>
      <c r="T95304">
        <v>5</v>
      </c>
      <c r="U95304">
        <v>7</v>
      </c>
      <c r="V95304">
        <v>7</v>
      </c>
      <c r="W95304">
        <v>0</v>
      </c>
      <c r="X95304">
        <v>1</v>
      </c>
      <c r="Y95304">
        <v>1</v>
      </c>
    </row>
    <row r="95305" spans="1:25" x14ac:dyDescent="0.3">
      <c r="A95305">
        <v>95303</v>
      </c>
      <c r="S95305">
        <v>48</v>
      </c>
      <c r="T95305">
        <v>5</v>
      </c>
      <c r="U95305">
        <v>7</v>
      </c>
      <c r="V95305">
        <v>7</v>
      </c>
      <c r="W95305">
        <v>0</v>
      </c>
      <c r="X95305">
        <v>1</v>
      </c>
      <c r="Y95305">
        <v>1</v>
      </c>
    </row>
    <row r="95306" spans="1:25" x14ac:dyDescent="0.3">
      <c r="A95306">
        <v>95304</v>
      </c>
      <c r="S95306">
        <v>48</v>
      </c>
      <c r="T95306">
        <v>1</v>
      </c>
      <c r="U95306">
        <v>2</v>
      </c>
      <c r="V95306">
        <v>7</v>
      </c>
      <c r="W95306">
        <v>0</v>
      </c>
      <c r="X95306">
        <v>1</v>
      </c>
      <c r="Y95306">
        <v>1</v>
      </c>
    </row>
    <row r="95307" spans="1:25" x14ac:dyDescent="0.3">
      <c r="A95307">
        <v>95305</v>
      </c>
      <c r="S95307">
        <v>48</v>
      </c>
      <c r="T95307">
        <v>6</v>
      </c>
      <c r="U95307">
        <v>2</v>
      </c>
      <c r="V95307">
        <v>7</v>
      </c>
      <c r="W95307">
        <v>0</v>
      </c>
      <c r="X95307">
        <v>1</v>
      </c>
      <c r="Y95307">
        <v>1</v>
      </c>
    </row>
    <row r="95308" spans="1:25" x14ac:dyDescent="0.3">
      <c r="A95308">
        <v>95306</v>
      </c>
      <c r="S95308">
        <v>48</v>
      </c>
      <c r="T95308">
        <v>1</v>
      </c>
      <c r="U95308">
        <v>2</v>
      </c>
      <c r="V95308">
        <v>7</v>
      </c>
      <c r="W95308">
        <v>0</v>
      </c>
      <c r="X95308">
        <v>1</v>
      </c>
      <c r="Y95308">
        <v>1</v>
      </c>
    </row>
    <row r="95309" spans="1:25" x14ac:dyDescent="0.3">
      <c r="A95309">
        <v>95307</v>
      </c>
      <c r="S95309">
        <v>48</v>
      </c>
      <c r="T95309">
        <v>1</v>
      </c>
      <c r="U95309">
        <v>2</v>
      </c>
      <c r="V95309">
        <v>7</v>
      </c>
      <c r="W95309">
        <v>0</v>
      </c>
      <c r="X95309">
        <v>1</v>
      </c>
      <c r="Y95309">
        <v>1</v>
      </c>
    </row>
    <row r="95310" spans="1:25" x14ac:dyDescent="0.3">
      <c r="A95310">
        <v>95308</v>
      </c>
      <c r="S95310">
        <v>48</v>
      </c>
      <c r="T95310">
        <v>1</v>
      </c>
      <c r="U95310">
        <v>2</v>
      </c>
      <c r="V95310">
        <v>7</v>
      </c>
      <c r="W95310">
        <v>0</v>
      </c>
      <c r="X95310">
        <v>1</v>
      </c>
      <c r="Y95310">
        <v>1</v>
      </c>
    </row>
    <row r="95311" spans="1:25" x14ac:dyDescent="0.3">
      <c r="A95311">
        <v>95309</v>
      </c>
      <c r="S95311">
        <v>48</v>
      </c>
      <c r="T95311">
        <v>3</v>
      </c>
      <c r="U95311">
        <v>2</v>
      </c>
      <c r="V95311">
        <v>7</v>
      </c>
      <c r="W95311">
        <v>0</v>
      </c>
      <c r="X95311">
        <v>1</v>
      </c>
      <c r="Y95311">
        <v>1</v>
      </c>
    </row>
    <row r="95312" spans="1:25" x14ac:dyDescent="0.3">
      <c r="A95312">
        <v>95310</v>
      </c>
      <c r="S95312">
        <v>48</v>
      </c>
      <c r="T95312">
        <v>4</v>
      </c>
      <c r="U95312">
        <v>2</v>
      </c>
      <c r="V95312">
        <v>7</v>
      </c>
      <c r="W95312">
        <v>0</v>
      </c>
      <c r="X95312">
        <v>1</v>
      </c>
      <c r="Y95312">
        <v>1</v>
      </c>
    </row>
    <row r="95313" spans="1:25" x14ac:dyDescent="0.3">
      <c r="A95313">
        <v>95311</v>
      </c>
      <c r="S95313">
        <v>48</v>
      </c>
      <c r="T95313">
        <v>7</v>
      </c>
      <c r="U95313">
        <v>2</v>
      </c>
      <c r="V95313">
        <v>7</v>
      </c>
      <c r="W95313">
        <v>0</v>
      </c>
      <c r="X95313">
        <v>1</v>
      </c>
      <c r="Y95313">
        <v>1</v>
      </c>
    </row>
    <row r="95314" spans="1:25" x14ac:dyDescent="0.3">
      <c r="A95314">
        <v>95312</v>
      </c>
      <c r="S95314">
        <v>48</v>
      </c>
      <c r="T95314">
        <v>1</v>
      </c>
      <c r="U95314">
        <v>4</v>
      </c>
      <c r="V95314">
        <v>7</v>
      </c>
      <c r="W95314">
        <v>0</v>
      </c>
      <c r="X95314">
        <v>1</v>
      </c>
      <c r="Y95314">
        <v>1</v>
      </c>
    </row>
    <row r="95315" spans="1:25" x14ac:dyDescent="0.3">
      <c r="A95315">
        <v>95313</v>
      </c>
      <c r="S95315">
        <v>48</v>
      </c>
      <c r="T95315">
        <v>7</v>
      </c>
      <c r="U95315">
        <v>4</v>
      </c>
      <c r="V95315">
        <v>7</v>
      </c>
      <c r="W95315">
        <v>0</v>
      </c>
      <c r="X95315">
        <v>1</v>
      </c>
      <c r="Y95315">
        <v>1</v>
      </c>
    </row>
    <row r="95316" spans="1:25" x14ac:dyDescent="0.3">
      <c r="A95316">
        <v>95314</v>
      </c>
      <c r="S95316">
        <v>48</v>
      </c>
      <c r="T95316">
        <v>1</v>
      </c>
      <c r="U95316">
        <v>4</v>
      </c>
      <c r="V95316">
        <v>7</v>
      </c>
      <c r="W95316">
        <v>0</v>
      </c>
      <c r="X95316">
        <v>1</v>
      </c>
      <c r="Y95316">
        <v>1</v>
      </c>
    </row>
    <row r="95317" spans="1:25" x14ac:dyDescent="0.3">
      <c r="A95317">
        <v>95315</v>
      </c>
      <c r="S95317">
        <v>48</v>
      </c>
      <c r="T95317">
        <v>1</v>
      </c>
      <c r="U95317">
        <v>4</v>
      </c>
      <c r="V95317">
        <v>7</v>
      </c>
      <c r="W95317">
        <v>0</v>
      </c>
      <c r="X95317">
        <v>1</v>
      </c>
      <c r="Y95317">
        <v>1</v>
      </c>
    </row>
    <row r="95318" spans="1:25" x14ac:dyDescent="0.3">
      <c r="A95318">
        <v>95316</v>
      </c>
      <c r="S95318">
        <v>48</v>
      </c>
      <c r="T95318">
        <v>5</v>
      </c>
      <c r="U95318">
        <v>4</v>
      </c>
      <c r="V95318">
        <v>7</v>
      </c>
      <c r="W95318">
        <v>0</v>
      </c>
      <c r="X95318">
        <v>1</v>
      </c>
      <c r="Y95318">
        <v>1</v>
      </c>
    </row>
    <row r="95319" spans="1:25" x14ac:dyDescent="0.3">
      <c r="A95319">
        <v>95317</v>
      </c>
      <c r="S95319">
        <v>48</v>
      </c>
      <c r="T95319">
        <v>3</v>
      </c>
      <c r="U95319">
        <v>4</v>
      </c>
      <c r="V95319">
        <v>7</v>
      </c>
      <c r="W95319">
        <v>0</v>
      </c>
      <c r="X95319">
        <v>1</v>
      </c>
      <c r="Y95319">
        <v>1</v>
      </c>
    </row>
    <row r="95320" spans="1:25" x14ac:dyDescent="0.3">
      <c r="A95320">
        <v>95318</v>
      </c>
      <c r="S95320">
        <v>48</v>
      </c>
      <c r="T95320">
        <v>7</v>
      </c>
      <c r="U95320">
        <v>4</v>
      </c>
      <c r="V95320">
        <v>7</v>
      </c>
      <c r="W95320">
        <v>0</v>
      </c>
      <c r="X95320">
        <v>1</v>
      </c>
      <c r="Y95320">
        <v>1</v>
      </c>
    </row>
    <row r="95321" spans="1:25" x14ac:dyDescent="0.3">
      <c r="A95321">
        <v>95319</v>
      </c>
      <c r="S95321">
        <v>48</v>
      </c>
      <c r="T95321">
        <v>1</v>
      </c>
      <c r="U95321">
        <v>4</v>
      </c>
      <c r="V95321">
        <v>7</v>
      </c>
      <c r="W95321">
        <v>0</v>
      </c>
      <c r="X95321">
        <v>1</v>
      </c>
      <c r="Y95321">
        <v>1</v>
      </c>
    </row>
    <row r="95322" spans="1:25" x14ac:dyDescent="0.3">
      <c r="A95322">
        <v>95320</v>
      </c>
      <c r="S95322">
        <v>48</v>
      </c>
      <c r="T95322">
        <v>1</v>
      </c>
      <c r="U95322">
        <v>2</v>
      </c>
      <c r="V95322">
        <v>7</v>
      </c>
      <c r="W95322">
        <v>0</v>
      </c>
      <c r="X95322">
        <v>1</v>
      </c>
      <c r="Y95322">
        <v>1</v>
      </c>
    </row>
    <row r="95323" spans="1:25" x14ac:dyDescent="0.3">
      <c r="A95323">
        <v>95321</v>
      </c>
      <c r="S95323">
        <v>48</v>
      </c>
      <c r="T95323">
        <v>7</v>
      </c>
      <c r="U95323">
        <v>2</v>
      </c>
      <c r="V95323">
        <v>7</v>
      </c>
      <c r="W95323">
        <v>0</v>
      </c>
      <c r="X95323">
        <v>1</v>
      </c>
      <c r="Y95323">
        <v>1</v>
      </c>
    </row>
    <row r="95324" spans="1:25" x14ac:dyDescent="0.3">
      <c r="A95324">
        <v>95322</v>
      </c>
      <c r="S95324">
        <v>48</v>
      </c>
      <c r="T95324">
        <v>1</v>
      </c>
      <c r="U95324">
        <v>2</v>
      </c>
      <c r="V95324">
        <v>7</v>
      </c>
      <c r="W95324">
        <v>0</v>
      </c>
      <c r="X95324">
        <v>1</v>
      </c>
      <c r="Y95324">
        <v>1</v>
      </c>
    </row>
    <row r="95325" spans="1:25" x14ac:dyDescent="0.3">
      <c r="A95325">
        <v>95323</v>
      </c>
      <c r="S95325">
        <v>48</v>
      </c>
      <c r="T95325">
        <v>1</v>
      </c>
      <c r="U95325">
        <v>2</v>
      </c>
      <c r="V95325">
        <v>7</v>
      </c>
      <c r="W95325">
        <v>0</v>
      </c>
      <c r="X95325">
        <v>1</v>
      </c>
      <c r="Y95325">
        <v>1</v>
      </c>
    </row>
    <row r="95326" spans="1:25" x14ac:dyDescent="0.3">
      <c r="A95326">
        <v>95324</v>
      </c>
      <c r="S95326">
        <v>48</v>
      </c>
      <c r="T95326">
        <v>1</v>
      </c>
      <c r="U95326">
        <v>2</v>
      </c>
      <c r="V95326">
        <v>7</v>
      </c>
      <c r="W95326">
        <v>0</v>
      </c>
      <c r="X95326">
        <v>1</v>
      </c>
      <c r="Y95326">
        <v>1</v>
      </c>
    </row>
    <row r="95327" spans="1:25" x14ac:dyDescent="0.3">
      <c r="A95327">
        <v>95325</v>
      </c>
      <c r="S95327">
        <v>48</v>
      </c>
      <c r="T95327">
        <v>3</v>
      </c>
      <c r="U95327">
        <v>2</v>
      </c>
      <c r="V95327">
        <v>7</v>
      </c>
      <c r="W95327">
        <v>0</v>
      </c>
      <c r="X95327">
        <v>1</v>
      </c>
      <c r="Y95327">
        <v>1</v>
      </c>
    </row>
    <row r="95328" spans="1:25" x14ac:dyDescent="0.3">
      <c r="A95328">
        <v>95326</v>
      </c>
      <c r="S95328">
        <v>48</v>
      </c>
      <c r="T95328">
        <v>6</v>
      </c>
      <c r="U95328">
        <v>2</v>
      </c>
      <c r="V95328">
        <v>7</v>
      </c>
      <c r="W95328">
        <v>0</v>
      </c>
      <c r="X95328">
        <v>1</v>
      </c>
      <c r="Y95328">
        <v>1</v>
      </c>
    </row>
    <row r="95329" spans="1:25" x14ac:dyDescent="0.3">
      <c r="A95329">
        <v>95327</v>
      </c>
      <c r="S95329">
        <v>48</v>
      </c>
      <c r="T95329">
        <v>3</v>
      </c>
      <c r="U95329">
        <v>2</v>
      </c>
      <c r="V95329">
        <v>7</v>
      </c>
      <c r="W95329">
        <v>0</v>
      </c>
      <c r="X95329">
        <v>1</v>
      </c>
      <c r="Y95329">
        <v>1</v>
      </c>
    </row>
    <row r="95330" spans="1:25" x14ac:dyDescent="0.3">
      <c r="A95330">
        <v>95328</v>
      </c>
      <c r="S95330">
        <v>48</v>
      </c>
      <c r="T95330">
        <v>0</v>
      </c>
      <c r="U95330">
        <v>1</v>
      </c>
      <c r="V95330">
        <v>7</v>
      </c>
      <c r="W95330">
        <v>0</v>
      </c>
      <c r="X95330">
        <v>1</v>
      </c>
      <c r="Y95330">
        <v>1</v>
      </c>
    </row>
    <row r="95331" spans="1:25" x14ac:dyDescent="0.3">
      <c r="A95331">
        <v>95329</v>
      </c>
      <c r="S95331">
        <v>48</v>
      </c>
      <c r="T95331">
        <v>4</v>
      </c>
      <c r="U95331">
        <v>1</v>
      </c>
      <c r="V95331">
        <v>7</v>
      </c>
      <c r="W95331">
        <v>0</v>
      </c>
      <c r="X95331">
        <v>1</v>
      </c>
      <c r="Y95331">
        <v>1</v>
      </c>
    </row>
    <row r="95332" spans="1:25" x14ac:dyDescent="0.3">
      <c r="A95332">
        <v>95330</v>
      </c>
      <c r="S95332">
        <v>48</v>
      </c>
      <c r="T95332">
        <v>1</v>
      </c>
      <c r="U95332">
        <v>1</v>
      </c>
      <c r="V95332">
        <v>7</v>
      </c>
      <c r="W95332">
        <v>0</v>
      </c>
      <c r="X95332">
        <v>1</v>
      </c>
      <c r="Y95332">
        <v>1</v>
      </c>
    </row>
    <row r="95333" spans="1:25" x14ac:dyDescent="0.3">
      <c r="A95333">
        <v>95331</v>
      </c>
      <c r="S95333">
        <v>48</v>
      </c>
      <c r="T95333">
        <v>1</v>
      </c>
      <c r="U95333">
        <v>1</v>
      </c>
      <c r="V95333">
        <v>7</v>
      </c>
      <c r="W95333">
        <v>0</v>
      </c>
      <c r="X95333">
        <v>1</v>
      </c>
      <c r="Y95333">
        <v>1</v>
      </c>
    </row>
    <row r="95334" spans="1:25" x14ac:dyDescent="0.3">
      <c r="A95334">
        <v>95332</v>
      </c>
      <c r="S95334">
        <v>48</v>
      </c>
      <c r="T95334">
        <v>5</v>
      </c>
      <c r="U95334">
        <v>1</v>
      </c>
      <c r="V95334">
        <v>7</v>
      </c>
      <c r="W95334">
        <v>0</v>
      </c>
      <c r="X95334">
        <v>1</v>
      </c>
      <c r="Y95334">
        <v>1</v>
      </c>
    </row>
    <row r="95335" spans="1:25" x14ac:dyDescent="0.3">
      <c r="A95335">
        <v>95333</v>
      </c>
      <c r="S95335">
        <v>48</v>
      </c>
      <c r="T95335">
        <v>3</v>
      </c>
      <c r="U95335">
        <v>1</v>
      </c>
      <c r="V95335">
        <v>7</v>
      </c>
      <c r="W95335">
        <v>0</v>
      </c>
      <c r="X95335">
        <v>1</v>
      </c>
      <c r="Y95335">
        <v>1</v>
      </c>
    </row>
    <row r="95336" spans="1:25" x14ac:dyDescent="0.3">
      <c r="A95336">
        <v>95334</v>
      </c>
      <c r="S95336">
        <v>48</v>
      </c>
      <c r="T95336">
        <v>1</v>
      </c>
      <c r="U95336">
        <v>1</v>
      </c>
      <c r="V95336">
        <v>7</v>
      </c>
      <c r="W95336">
        <v>0</v>
      </c>
      <c r="X95336">
        <v>1</v>
      </c>
      <c r="Y95336">
        <v>1</v>
      </c>
    </row>
    <row r="95337" spans="1:25" x14ac:dyDescent="0.3">
      <c r="A95337">
        <v>95335</v>
      </c>
      <c r="S95337">
        <v>48</v>
      </c>
      <c r="T95337">
        <v>5</v>
      </c>
      <c r="U95337">
        <v>1</v>
      </c>
      <c r="V95337">
        <v>7</v>
      </c>
      <c r="W95337">
        <v>0</v>
      </c>
      <c r="X95337">
        <v>1</v>
      </c>
      <c r="Y95337">
        <v>1</v>
      </c>
    </row>
    <row r="95338" spans="1:25" x14ac:dyDescent="0.3">
      <c r="A95338">
        <v>95336</v>
      </c>
      <c r="S95338">
        <v>48</v>
      </c>
      <c r="T95338">
        <v>0</v>
      </c>
      <c r="U95338">
        <v>3</v>
      </c>
      <c r="V95338">
        <v>7</v>
      </c>
      <c r="W95338">
        <v>0</v>
      </c>
      <c r="X95338">
        <v>1</v>
      </c>
      <c r="Y95338">
        <v>1</v>
      </c>
    </row>
    <row r="95339" spans="1:25" x14ac:dyDescent="0.3">
      <c r="A95339">
        <v>95337</v>
      </c>
      <c r="S95339">
        <v>48</v>
      </c>
      <c r="T95339">
        <v>4</v>
      </c>
      <c r="U95339">
        <v>3</v>
      </c>
      <c r="V95339">
        <v>7</v>
      </c>
      <c r="W95339">
        <v>0</v>
      </c>
      <c r="X95339">
        <v>1</v>
      </c>
      <c r="Y95339">
        <v>1</v>
      </c>
    </row>
    <row r="95340" spans="1:25" x14ac:dyDescent="0.3">
      <c r="A95340">
        <v>95338</v>
      </c>
      <c r="S95340">
        <v>48</v>
      </c>
      <c r="T95340">
        <v>1</v>
      </c>
      <c r="U95340">
        <v>3</v>
      </c>
      <c r="V95340">
        <v>7</v>
      </c>
      <c r="W95340">
        <v>0</v>
      </c>
      <c r="X95340">
        <v>1</v>
      </c>
      <c r="Y95340">
        <v>1</v>
      </c>
    </row>
    <row r="95341" spans="1:25" x14ac:dyDescent="0.3">
      <c r="A95341">
        <v>95339</v>
      </c>
      <c r="S95341">
        <v>48</v>
      </c>
      <c r="T95341">
        <v>1</v>
      </c>
      <c r="U95341">
        <v>3</v>
      </c>
      <c r="V95341">
        <v>7</v>
      </c>
      <c r="W95341">
        <v>0</v>
      </c>
      <c r="X95341">
        <v>1</v>
      </c>
      <c r="Y95341">
        <v>1</v>
      </c>
    </row>
    <row r="95342" spans="1:25" x14ac:dyDescent="0.3">
      <c r="A95342">
        <v>95340</v>
      </c>
      <c r="S95342">
        <v>48</v>
      </c>
      <c r="T95342">
        <v>1</v>
      </c>
      <c r="U95342">
        <v>3</v>
      </c>
      <c r="V95342">
        <v>7</v>
      </c>
      <c r="W95342">
        <v>0</v>
      </c>
      <c r="X95342">
        <v>1</v>
      </c>
      <c r="Y95342">
        <v>1</v>
      </c>
    </row>
    <row r="95343" spans="1:25" x14ac:dyDescent="0.3">
      <c r="A95343">
        <v>95341</v>
      </c>
      <c r="S95343">
        <v>48</v>
      </c>
      <c r="T95343">
        <v>3</v>
      </c>
      <c r="U95343">
        <v>3</v>
      </c>
      <c r="V95343">
        <v>7</v>
      </c>
      <c r="W95343">
        <v>0</v>
      </c>
      <c r="X95343">
        <v>1</v>
      </c>
      <c r="Y95343">
        <v>1</v>
      </c>
    </row>
    <row r="95344" spans="1:25" x14ac:dyDescent="0.3">
      <c r="A95344">
        <v>95342</v>
      </c>
      <c r="S95344">
        <v>48</v>
      </c>
      <c r="T95344">
        <v>0</v>
      </c>
      <c r="U95344">
        <v>3</v>
      </c>
      <c r="V95344">
        <v>7</v>
      </c>
      <c r="W95344">
        <v>0</v>
      </c>
      <c r="X95344">
        <v>1</v>
      </c>
      <c r="Y95344">
        <v>1</v>
      </c>
    </row>
    <row r="95345" spans="1:25" x14ac:dyDescent="0.3">
      <c r="A95345">
        <v>95343</v>
      </c>
      <c r="S95345">
        <v>48</v>
      </c>
      <c r="T95345">
        <v>7</v>
      </c>
      <c r="U95345">
        <v>3</v>
      </c>
      <c r="V95345">
        <v>7</v>
      </c>
      <c r="W95345">
        <v>0</v>
      </c>
      <c r="X95345">
        <v>1</v>
      </c>
      <c r="Y95345">
        <v>1</v>
      </c>
    </row>
    <row r="95346" spans="1:25" x14ac:dyDescent="0.3">
      <c r="A95346">
        <v>95344</v>
      </c>
      <c r="S95346">
        <v>48</v>
      </c>
      <c r="T95346">
        <v>0</v>
      </c>
      <c r="U95346">
        <v>4</v>
      </c>
      <c r="V95346">
        <v>7</v>
      </c>
      <c r="W95346">
        <v>0</v>
      </c>
      <c r="X95346">
        <v>1</v>
      </c>
      <c r="Y95346">
        <v>1</v>
      </c>
    </row>
    <row r="95347" spans="1:25" x14ac:dyDescent="0.3">
      <c r="A95347">
        <v>95345</v>
      </c>
      <c r="S95347">
        <v>48</v>
      </c>
      <c r="T95347">
        <v>5</v>
      </c>
      <c r="U95347">
        <v>4</v>
      </c>
      <c r="V95347">
        <v>7</v>
      </c>
      <c r="W95347">
        <v>0</v>
      </c>
      <c r="X95347">
        <v>1</v>
      </c>
      <c r="Y95347">
        <v>1</v>
      </c>
    </row>
    <row r="95348" spans="1:25" x14ac:dyDescent="0.3">
      <c r="A95348">
        <v>95346</v>
      </c>
      <c r="S95348">
        <v>48</v>
      </c>
      <c r="T95348">
        <v>1</v>
      </c>
      <c r="U95348">
        <v>4</v>
      </c>
      <c r="V95348">
        <v>7</v>
      </c>
      <c r="W95348">
        <v>0</v>
      </c>
      <c r="X95348">
        <v>1</v>
      </c>
      <c r="Y95348">
        <v>1</v>
      </c>
    </row>
    <row r="95349" spans="1:25" x14ac:dyDescent="0.3">
      <c r="A95349">
        <v>95347</v>
      </c>
      <c r="S95349">
        <v>48</v>
      </c>
      <c r="T95349">
        <v>1</v>
      </c>
      <c r="U95349">
        <v>4</v>
      </c>
      <c r="V95349">
        <v>7</v>
      </c>
      <c r="W95349">
        <v>0</v>
      </c>
      <c r="X95349">
        <v>1</v>
      </c>
      <c r="Y95349">
        <v>1</v>
      </c>
    </row>
    <row r="95350" spans="1:25" x14ac:dyDescent="0.3">
      <c r="A95350">
        <v>95348</v>
      </c>
      <c r="S95350">
        <v>48</v>
      </c>
      <c r="T95350">
        <v>5</v>
      </c>
      <c r="U95350">
        <v>4</v>
      </c>
      <c r="V95350">
        <v>7</v>
      </c>
      <c r="W95350">
        <v>0</v>
      </c>
      <c r="X95350">
        <v>1</v>
      </c>
      <c r="Y95350">
        <v>1</v>
      </c>
    </row>
    <row r="95351" spans="1:25" x14ac:dyDescent="0.3">
      <c r="A95351">
        <v>95349</v>
      </c>
      <c r="S95351">
        <v>48</v>
      </c>
      <c r="T95351">
        <v>3</v>
      </c>
      <c r="U95351">
        <v>4</v>
      </c>
      <c r="V95351">
        <v>7</v>
      </c>
      <c r="W95351">
        <v>0</v>
      </c>
      <c r="X95351">
        <v>1</v>
      </c>
      <c r="Y95351">
        <v>1</v>
      </c>
    </row>
    <row r="95352" spans="1:25" x14ac:dyDescent="0.3">
      <c r="A95352">
        <v>95350</v>
      </c>
      <c r="S95352">
        <v>48</v>
      </c>
      <c r="T95352">
        <v>3</v>
      </c>
      <c r="U95352">
        <v>4</v>
      </c>
      <c r="V95352">
        <v>7</v>
      </c>
      <c r="W95352">
        <v>0</v>
      </c>
      <c r="X95352">
        <v>1</v>
      </c>
      <c r="Y95352">
        <v>1</v>
      </c>
    </row>
    <row r="95353" spans="1:25" x14ac:dyDescent="0.3">
      <c r="A95353">
        <v>95351</v>
      </c>
      <c r="S95353">
        <v>48</v>
      </c>
      <c r="T95353">
        <v>1</v>
      </c>
      <c r="U95353">
        <v>4</v>
      </c>
      <c r="V95353">
        <v>7</v>
      </c>
      <c r="W95353">
        <v>0</v>
      </c>
      <c r="X95353">
        <v>1</v>
      </c>
      <c r="Y95353">
        <v>1</v>
      </c>
    </row>
    <row r="95354" spans="1:25" x14ac:dyDescent="0.3">
      <c r="A95354">
        <v>95352</v>
      </c>
      <c r="S95354">
        <v>48</v>
      </c>
      <c r="T95354">
        <v>0</v>
      </c>
      <c r="U95354">
        <v>7</v>
      </c>
      <c r="V95354">
        <v>7</v>
      </c>
      <c r="W95354">
        <v>0</v>
      </c>
      <c r="X95354">
        <v>1</v>
      </c>
      <c r="Y95354">
        <v>1</v>
      </c>
    </row>
    <row r="95355" spans="1:25" x14ac:dyDescent="0.3">
      <c r="A95355">
        <v>95353</v>
      </c>
      <c r="S95355">
        <v>48</v>
      </c>
      <c r="T95355">
        <v>5</v>
      </c>
      <c r="U95355">
        <v>7</v>
      </c>
      <c r="V95355">
        <v>7</v>
      </c>
      <c r="W95355">
        <v>0</v>
      </c>
      <c r="X95355">
        <v>1</v>
      </c>
      <c r="Y95355">
        <v>1</v>
      </c>
    </row>
    <row r="95356" spans="1:25" x14ac:dyDescent="0.3">
      <c r="A95356">
        <v>95354</v>
      </c>
      <c r="S95356">
        <v>48</v>
      </c>
      <c r="T95356">
        <v>1</v>
      </c>
      <c r="U95356">
        <v>7</v>
      </c>
      <c r="V95356">
        <v>7</v>
      </c>
      <c r="W95356">
        <v>0</v>
      </c>
      <c r="X95356">
        <v>1</v>
      </c>
      <c r="Y95356">
        <v>1</v>
      </c>
    </row>
    <row r="95357" spans="1:25" x14ac:dyDescent="0.3">
      <c r="A95357">
        <v>95355</v>
      </c>
      <c r="S95357">
        <v>48</v>
      </c>
      <c r="T95357">
        <v>1</v>
      </c>
      <c r="U95357">
        <v>7</v>
      </c>
      <c r="V95357">
        <v>7</v>
      </c>
      <c r="W95357">
        <v>0</v>
      </c>
      <c r="X95357">
        <v>1</v>
      </c>
      <c r="Y95357">
        <v>1</v>
      </c>
    </row>
    <row r="95358" spans="1:25" x14ac:dyDescent="0.3">
      <c r="A95358">
        <v>95356</v>
      </c>
      <c r="S95358">
        <v>48</v>
      </c>
      <c r="T95358">
        <v>1</v>
      </c>
      <c r="U95358">
        <v>7</v>
      </c>
      <c r="V95358">
        <v>7</v>
      </c>
      <c r="W95358">
        <v>0</v>
      </c>
      <c r="X95358">
        <v>1</v>
      </c>
      <c r="Y95358">
        <v>1</v>
      </c>
    </row>
    <row r="95359" spans="1:25" x14ac:dyDescent="0.3">
      <c r="A95359">
        <v>95357</v>
      </c>
      <c r="S95359">
        <v>48</v>
      </c>
      <c r="T95359">
        <v>3</v>
      </c>
      <c r="U95359">
        <v>7</v>
      </c>
      <c r="V95359">
        <v>7</v>
      </c>
      <c r="W95359">
        <v>0</v>
      </c>
      <c r="X95359">
        <v>1</v>
      </c>
      <c r="Y95359">
        <v>1</v>
      </c>
    </row>
    <row r="95360" spans="1:25" x14ac:dyDescent="0.3">
      <c r="A95360">
        <v>95358</v>
      </c>
      <c r="S95360">
        <v>48</v>
      </c>
      <c r="T95360">
        <v>2</v>
      </c>
      <c r="U95360">
        <v>7</v>
      </c>
      <c r="V95360">
        <v>7</v>
      </c>
      <c r="W95360">
        <v>0</v>
      </c>
      <c r="X95360">
        <v>1</v>
      </c>
      <c r="Y95360">
        <v>1</v>
      </c>
    </row>
    <row r="95361" spans="1:25" x14ac:dyDescent="0.3">
      <c r="A95361">
        <v>95359</v>
      </c>
      <c r="S95361">
        <v>48</v>
      </c>
      <c r="T95361">
        <v>3</v>
      </c>
      <c r="U95361">
        <v>7</v>
      </c>
      <c r="V95361">
        <v>7</v>
      </c>
      <c r="W95361">
        <v>0</v>
      </c>
      <c r="X95361">
        <v>1</v>
      </c>
      <c r="Y95361">
        <v>1</v>
      </c>
    </row>
    <row r="95362" spans="1:25" x14ac:dyDescent="0.3">
      <c r="A95362">
        <v>95360</v>
      </c>
      <c r="S95362">
        <v>48</v>
      </c>
      <c r="T95362">
        <v>7</v>
      </c>
      <c r="U95362">
        <v>7</v>
      </c>
      <c r="V95362">
        <v>2</v>
      </c>
      <c r="W95362">
        <v>0</v>
      </c>
      <c r="X95362">
        <v>1</v>
      </c>
      <c r="Y95362">
        <v>1</v>
      </c>
    </row>
    <row r="95363" spans="1:25" x14ac:dyDescent="0.3">
      <c r="A95363">
        <v>95361</v>
      </c>
      <c r="S95363">
        <v>48</v>
      </c>
      <c r="T95363">
        <v>2</v>
      </c>
      <c r="U95363">
        <v>7</v>
      </c>
      <c r="V95363">
        <v>2</v>
      </c>
      <c r="W95363">
        <v>0</v>
      </c>
      <c r="X95363">
        <v>1</v>
      </c>
      <c r="Y95363">
        <v>1</v>
      </c>
    </row>
    <row r="95364" spans="1:25" x14ac:dyDescent="0.3">
      <c r="A95364">
        <v>95362</v>
      </c>
      <c r="S95364">
        <v>48</v>
      </c>
      <c r="T95364">
        <v>0</v>
      </c>
      <c r="U95364">
        <v>7</v>
      </c>
      <c r="V95364">
        <v>2</v>
      </c>
      <c r="W95364">
        <v>0</v>
      </c>
      <c r="X95364">
        <v>1</v>
      </c>
      <c r="Y95364">
        <v>1</v>
      </c>
    </row>
    <row r="95365" spans="1:25" x14ac:dyDescent="0.3">
      <c r="A95365">
        <v>95363</v>
      </c>
      <c r="S95365">
        <v>48</v>
      </c>
      <c r="T95365">
        <v>2</v>
      </c>
      <c r="U95365">
        <v>7</v>
      </c>
      <c r="V95365">
        <v>2</v>
      </c>
      <c r="W95365">
        <v>0</v>
      </c>
      <c r="X95365">
        <v>1</v>
      </c>
      <c r="Y95365">
        <v>1</v>
      </c>
    </row>
    <row r="95366" spans="1:25" x14ac:dyDescent="0.3">
      <c r="A95366">
        <v>95364</v>
      </c>
      <c r="S95366">
        <v>48</v>
      </c>
      <c r="T95366">
        <v>5</v>
      </c>
      <c r="U95366">
        <v>7</v>
      </c>
      <c r="V95366">
        <v>2</v>
      </c>
      <c r="W95366">
        <v>0</v>
      </c>
      <c r="X95366">
        <v>1</v>
      </c>
      <c r="Y95366">
        <v>1</v>
      </c>
    </row>
    <row r="95367" spans="1:25" x14ac:dyDescent="0.3">
      <c r="A95367">
        <v>95365</v>
      </c>
      <c r="S95367">
        <v>48</v>
      </c>
      <c r="T95367">
        <v>3</v>
      </c>
      <c r="U95367">
        <v>7</v>
      </c>
      <c r="V95367">
        <v>2</v>
      </c>
      <c r="W95367">
        <v>0</v>
      </c>
      <c r="X95367">
        <v>1</v>
      </c>
      <c r="Y95367">
        <v>1</v>
      </c>
    </row>
    <row r="95368" spans="1:25" x14ac:dyDescent="0.3">
      <c r="A95368">
        <v>95366</v>
      </c>
      <c r="S95368">
        <v>48</v>
      </c>
      <c r="T95368">
        <v>5</v>
      </c>
      <c r="U95368">
        <v>7</v>
      </c>
      <c r="V95368">
        <v>2</v>
      </c>
      <c r="W95368">
        <v>0</v>
      </c>
      <c r="X95368">
        <v>1</v>
      </c>
      <c r="Y95368">
        <v>1</v>
      </c>
    </row>
    <row r="95369" spans="1:25" x14ac:dyDescent="0.3">
      <c r="A95369">
        <v>95367</v>
      </c>
      <c r="S95369">
        <v>48</v>
      </c>
      <c r="T95369">
        <v>5</v>
      </c>
      <c r="U95369">
        <v>7</v>
      </c>
      <c r="V95369">
        <v>2</v>
      </c>
      <c r="W95369">
        <v>0</v>
      </c>
      <c r="X95369">
        <v>1</v>
      </c>
      <c r="Y95369">
        <v>1</v>
      </c>
    </row>
    <row r="95370" spans="1:25" x14ac:dyDescent="0.3">
      <c r="A95370">
        <v>95368</v>
      </c>
      <c r="S95370">
        <v>48</v>
      </c>
      <c r="T95370">
        <v>7</v>
      </c>
      <c r="U95370">
        <v>3</v>
      </c>
      <c r="V95370">
        <v>2</v>
      </c>
      <c r="W95370">
        <v>0</v>
      </c>
      <c r="X95370">
        <v>1</v>
      </c>
      <c r="Y95370">
        <v>1</v>
      </c>
    </row>
    <row r="95371" spans="1:25" x14ac:dyDescent="0.3">
      <c r="A95371">
        <v>95369</v>
      </c>
      <c r="S95371">
        <v>48</v>
      </c>
      <c r="T95371">
        <v>2</v>
      </c>
      <c r="U95371">
        <v>3</v>
      </c>
      <c r="V95371">
        <v>2</v>
      </c>
      <c r="W95371">
        <v>0</v>
      </c>
      <c r="X95371">
        <v>1</v>
      </c>
      <c r="Y95371">
        <v>1</v>
      </c>
    </row>
    <row r="95372" spans="1:25" x14ac:dyDescent="0.3">
      <c r="A95372">
        <v>95370</v>
      </c>
      <c r="S95372">
        <v>48</v>
      </c>
      <c r="T95372">
        <v>0</v>
      </c>
      <c r="U95372">
        <v>3</v>
      </c>
      <c r="V95372">
        <v>2</v>
      </c>
      <c r="W95372">
        <v>0</v>
      </c>
      <c r="X95372">
        <v>1</v>
      </c>
      <c r="Y95372">
        <v>1</v>
      </c>
    </row>
    <row r="95373" spans="1:25" x14ac:dyDescent="0.3">
      <c r="A95373">
        <v>95371</v>
      </c>
      <c r="S95373">
        <v>48</v>
      </c>
      <c r="T95373">
        <v>2</v>
      </c>
      <c r="U95373">
        <v>3</v>
      </c>
      <c r="V95373">
        <v>2</v>
      </c>
      <c r="W95373">
        <v>0</v>
      </c>
      <c r="X95373">
        <v>1</v>
      </c>
      <c r="Y95373">
        <v>1</v>
      </c>
    </row>
    <row r="95374" spans="1:25" x14ac:dyDescent="0.3">
      <c r="A95374">
        <v>95372</v>
      </c>
      <c r="S95374">
        <v>48</v>
      </c>
      <c r="T95374">
        <v>1</v>
      </c>
      <c r="U95374">
        <v>3</v>
      </c>
      <c r="V95374">
        <v>2</v>
      </c>
      <c r="W95374">
        <v>0</v>
      </c>
      <c r="X95374">
        <v>1</v>
      </c>
      <c r="Y95374">
        <v>1</v>
      </c>
    </row>
    <row r="95375" spans="1:25" x14ac:dyDescent="0.3">
      <c r="A95375">
        <v>95373</v>
      </c>
      <c r="S95375">
        <v>48</v>
      </c>
      <c r="T95375">
        <v>3</v>
      </c>
      <c r="U95375">
        <v>3</v>
      </c>
      <c r="V95375">
        <v>2</v>
      </c>
      <c r="W95375">
        <v>0</v>
      </c>
      <c r="X95375">
        <v>1</v>
      </c>
      <c r="Y95375">
        <v>1</v>
      </c>
    </row>
    <row r="95376" spans="1:25" x14ac:dyDescent="0.3">
      <c r="A95376">
        <v>95374</v>
      </c>
      <c r="S95376">
        <v>48</v>
      </c>
      <c r="T95376">
        <v>4</v>
      </c>
      <c r="U95376">
        <v>3</v>
      </c>
      <c r="V95376">
        <v>2</v>
      </c>
      <c r="W95376">
        <v>0</v>
      </c>
      <c r="X95376">
        <v>1</v>
      </c>
      <c r="Y95376">
        <v>1</v>
      </c>
    </row>
    <row r="95377" spans="1:25" x14ac:dyDescent="0.3">
      <c r="A95377">
        <v>95375</v>
      </c>
      <c r="S95377">
        <v>48</v>
      </c>
      <c r="T95377">
        <v>7</v>
      </c>
      <c r="U95377">
        <v>3</v>
      </c>
      <c r="V95377">
        <v>2</v>
      </c>
      <c r="W95377">
        <v>0</v>
      </c>
      <c r="X95377">
        <v>1</v>
      </c>
      <c r="Y95377">
        <v>1</v>
      </c>
    </row>
    <row r="95378" spans="1:25" x14ac:dyDescent="0.3">
      <c r="A95378">
        <v>95376</v>
      </c>
      <c r="S95378">
        <v>48</v>
      </c>
      <c r="T95378">
        <v>7</v>
      </c>
      <c r="U95378">
        <v>4</v>
      </c>
      <c r="V95378">
        <v>2</v>
      </c>
      <c r="W95378">
        <v>0</v>
      </c>
      <c r="X95378">
        <v>1</v>
      </c>
      <c r="Y95378">
        <v>1</v>
      </c>
    </row>
    <row r="95379" spans="1:25" x14ac:dyDescent="0.3">
      <c r="A95379">
        <v>95377</v>
      </c>
      <c r="S95379">
        <v>48</v>
      </c>
      <c r="T95379">
        <v>3</v>
      </c>
      <c r="U95379">
        <v>4</v>
      </c>
      <c r="V95379">
        <v>2</v>
      </c>
      <c r="W95379">
        <v>0</v>
      </c>
      <c r="X95379">
        <v>1</v>
      </c>
      <c r="Y95379">
        <v>1</v>
      </c>
    </row>
    <row r="95380" spans="1:25" x14ac:dyDescent="0.3">
      <c r="A95380">
        <v>95378</v>
      </c>
      <c r="S95380">
        <v>48</v>
      </c>
      <c r="T95380">
        <v>0</v>
      </c>
      <c r="U95380">
        <v>4</v>
      </c>
      <c r="V95380">
        <v>2</v>
      </c>
      <c r="W95380">
        <v>0</v>
      </c>
      <c r="X95380">
        <v>1</v>
      </c>
      <c r="Y95380">
        <v>1</v>
      </c>
    </row>
    <row r="95381" spans="1:25" x14ac:dyDescent="0.3">
      <c r="A95381">
        <v>95379</v>
      </c>
      <c r="S95381">
        <v>48</v>
      </c>
      <c r="T95381">
        <v>2</v>
      </c>
      <c r="U95381">
        <v>4</v>
      </c>
      <c r="V95381">
        <v>2</v>
      </c>
      <c r="W95381">
        <v>0</v>
      </c>
      <c r="X95381">
        <v>1</v>
      </c>
      <c r="Y95381">
        <v>1</v>
      </c>
    </row>
    <row r="95382" spans="1:25" x14ac:dyDescent="0.3">
      <c r="A95382">
        <v>95380</v>
      </c>
      <c r="S95382">
        <v>48</v>
      </c>
      <c r="T95382">
        <v>5</v>
      </c>
      <c r="U95382">
        <v>4</v>
      </c>
      <c r="V95382">
        <v>2</v>
      </c>
      <c r="W95382">
        <v>0</v>
      </c>
      <c r="X95382">
        <v>1</v>
      </c>
      <c r="Y95382">
        <v>1</v>
      </c>
    </row>
    <row r="95383" spans="1:25" x14ac:dyDescent="0.3">
      <c r="A95383">
        <v>95381</v>
      </c>
      <c r="S95383">
        <v>48</v>
      </c>
      <c r="T95383">
        <v>3</v>
      </c>
      <c r="U95383">
        <v>4</v>
      </c>
      <c r="V95383">
        <v>2</v>
      </c>
      <c r="W95383">
        <v>0</v>
      </c>
      <c r="X95383">
        <v>1</v>
      </c>
      <c r="Y95383">
        <v>1</v>
      </c>
    </row>
    <row r="95384" spans="1:25" x14ac:dyDescent="0.3">
      <c r="A95384">
        <v>95382</v>
      </c>
      <c r="S95384">
        <v>48</v>
      </c>
      <c r="T95384">
        <v>7</v>
      </c>
      <c r="U95384">
        <v>4</v>
      </c>
      <c r="V95384">
        <v>2</v>
      </c>
      <c r="W95384">
        <v>0</v>
      </c>
      <c r="X95384">
        <v>1</v>
      </c>
      <c r="Y95384">
        <v>1</v>
      </c>
    </row>
    <row r="95385" spans="1:25" x14ac:dyDescent="0.3">
      <c r="A95385">
        <v>95383</v>
      </c>
      <c r="S95385">
        <v>48</v>
      </c>
      <c r="T95385">
        <v>1</v>
      </c>
      <c r="U95385">
        <v>4</v>
      </c>
      <c r="V95385">
        <v>2</v>
      </c>
      <c r="W95385">
        <v>0</v>
      </c>
      <c r="X95385">
        <v>1</v>
      </c>
      <c r="Y95385">
        <v>1</v>
      </c>
    </row>
    <row r="95386" spans="1:25" x14ac:dyDescent="0.3">
      <c r="A95386">
        <v>95384</v>
      </c>
      <c r="S95386">
        <v>48</v>
      </c>
      <c r="T95386">
        <v>7</v>
      </c>
      <c r="U95386">
        <v>2</v>
      </c>
      <c r="V95386">
        <v>2</v>
      </c>
      <c r="W95386">
        <v>0</v>
      </c>
      <c r="X95386">
        <v>1</v>
      </c>
      <c r="Y95386">
        <v>1</v>
      </c>
    </row>
    <row r="95387" spans="1:25" x14ac:dyDescent="0.3">
      <c r="A95387">
        <v>95385</v>
      </c>
      <c r="S95387">
        <v>48</v>
      </c>
      <c r="T95387">
        <v>3</v>
      </c>
      <c r="U95387">
        <v>2</v>
      </c>
      <c r="V95387">
        <v>2</v>
      </c>
      <c r="W95387">
        <v>0</v>
      </c>
      <c r="X95387">
        <v>1</v>
      </c>
      <c r="Y95387">
        <v>1</v>
      </c>
    </row>
    <row r="95388" spans="1:25" x14ac:dyDescent="0.3">
      <c r="A95388">
        <v>95386</v>
      </c>
      <c r="S95388">
        <v>48</v>
      </c>
      <c r="T95388">
        <v>0</v>
      </c>
      <c r="U95388">
        <v>2</v>
      </c>
      <c r="V95388">
        <v>2</v>
      </c>
      <c r="W95388">
        <v>0</v>
      </c>
      <c r="X95388">
        <v>1</v>
      </c>
      <c r="Y95388">
        <v>1</v>
      </c>
    </row>
    <row r="95389" spans="1:25" x14ac:dyDescent="0.3">
      <c r="A95389">
        <v>95387</v>
      </c>
      <c r="S95389">
        <v>48</v>
      </c>
      <c r="T95389">
        <v>2</v>
      </c>
      <c r="U95389">
        <v>2</v>
      </c>
      <c r="V95389">
        <v>2</v>
      </c>
      <c r="W95389">
        <v>0</v>
      </c>
      <c r="X95389">
        <v>1</v>
      </c>
      <c r="Y95389">
        <v>1</v>
      </c>
    </row>
    <row r="95390" spans="1:25" x14ac:dyDescent="0.3">
      <c r="A95390">
        <v>95388</v>
      </c>
      <c r="S95390">
        <v>48</v>
      </c>
      <c r="T95390">
        <v>1</v>
      </c>
      <c r="U95390">
        <v>2</v>
      </c>
      <c r="V95390">
        <v>2</v>
      </c>
      <c r="W95390">
        <v>0</v>
      </c>
      <c r="X95390">
        <v>1</v>
      </c>
      <c r="Y95390">
        <v>1</v>
      </c>
    </row>
    <row r="95391" spans="1:25" x14ac:dyDescent="0.3">
      <c r="A95391">
        <v>95389</v>
      </c>
      <c r="S95391">
        <v>48</v>
      </c>
      <c r="T95391">
        <v>3</v>
      </c>
      <c r="U95391">
        <v>2</v>
      </c>
      <c r="V95391">
        <v>2</v>
      </c>
      <c r="W95391">
        <v>0</v>
      </c>
      <c r="X95391">
        <v>1</v>
      </c>
      <c r="Y95391">
        <v>1</v>
      </c>
    </row>
    <row r="95392" spans="1:25" x14ac:dyDescent="0.3">
      <c r="A95392">
        <v>95390</v>
      </c>
      <c r="S95392">
        <v>48</v>
      </c>
      <c r="T95392">
        <v>6</v>
      </c>
      <c r="U95392">
        <v>2</v>
      </c>
      <c r="V95392">
        <v>2</v>
      </c>
      <c r="W95392">
        <v>0</v>
      </c>
      <c r="X95392">
        <v>1</v>
      </c>
      <c r="Y95392">
        <v>1</v>
      </c>
    </row>
    <row r="95393" spans="1:25" x14ac:dyDescent="0.3">
      <c r="A95393">
        <v>95391</v>
      </c>
      <c r="S95393">
        <v>48</v>
      </c>
      <c r="T95393">
        <v>3</v>
      </c>
      <c r="U95393">
        <v>2</v>
      </c>
      <c r="V95393">
        <v>2</v>
      </c>
      <c r="W95393">
        <v>0</v>
      </c>
      <c r="X95393">
        <v>1</v>
      </c>
      <c r="Y95393">
        <v>1</v>
      </c>
    </row>
    <row r="95394" spans="1:25" x14ac:dyDescent="0.3">
      <c r="A95394">
        <v>95392</v>
      </c>
      <c r="S95394">
        <v>48</v>
      </c>
      <c r="T95394">
        <v>6</v>
      </c>
      <c r="U95394">
        <v>5</v>
      </c>
      <c r="V95394">
        <v>2</v>
      </c>
      <c r="W95394">
        <v>0</v>
      </c>
      <c r="X95394">
        <v>1</v>
      </c>
      <c r="Y95394">
        <v>1</v>
      </c>
    </row>
    <row r="95395" spans="1:25" x14ac:dyDescent="0.3">
      <c r="A95395">
        <v>95393</v>
      </c>
      <c r="S95395">
        <v>48</v>
      </c>
      <c r="T95395">
        <v>0</v>
      </c>
      <c r="U95395">
        <v>5</v>
      </c>
      <c r="V95395">
        <v>2</v>
      </c>
      <c r="W95395">
        <v>0</v>
      </c>
      <c r="X95395">
        <v>1</v>
      </c>
      <c r="Y95395">
        <v>1</v>
      </c>
    </row>
    <row r="95396" spans="1:25" x14ac:dyDescent="0.3">
      <c r="A95396">
        <v>95394</v>
      </c>
      <c r="S95396">
        <v>48</v>
      </c>
      <c r="T95396">
        <v>0</v>
      </c>
      <c r="U95396">
        <v>5</v>
      </c>
      <c r="V95396">
        <v>2</v>
      </c>
      <c r="W95396">
        <v>0</v>
      </c>
      <c r="X95396">
        <v>1</v>
      </c>
      <c r="Y95396">
        <v>1</v>
      </c>
    </row>
    <row r="95397" spans="1:25" x14ac:dyDescent="0.3">
      <c r="A95397">
        <v>95395</v>
      </c>
      <c r="S95397">
        <v>48</v>
      </c>
      <c r="T95397">
        <v>2</v>
      </c>
      <c r="U95397">
        <v>5</v>
      </c>
      <c r="V95397">
        <v>2</v>
      </c>
      <c r="W95397">
        <v>0</v>
      </c>
      <c r="X95397">
        <v>1</v>
      </c>
      <c r="Y95397">
        <v>1</v>
      </c>
    </row>
    <row r="95398" spans="1:25" x14ac:dyDescent="0.3">
      <c r="A95398">
        <v>95396</v>
      </c>
      <c r="S95398">
        <v>48</v>
      </c>
      <c r="T95398">
        <v>5</v>
      </c>
      <c r="U95398">
        <v>5</v>
      </c>
      <c r="V95398">
        <v>2</v>
      </c>
      <c r="W95398">
        <v>0</v>
      </c>
      <c r="X95398">
        <v>1</v>
      </c>
      <c r="Y95398">
        <v>1</v>
      </c>
    </row>
    <row r="95399" spans="1:25" x14ac:dyDescent="0.3">
      <c r="A95399">
        <v>95397</v>
      </c>
      <c r="S95399">
        <v>48</v>
      </c>
      <c r="T95399">
        <v>3</v>
      </c>
      <c r="U95399">
        <v>5</v>
      </c>
      <c r="V95399">
        <v>2</v>
      </c>
      <c r="W95399">
        <v>0</v>
      </c>
      <c r="X95399">
        <v>1</v>
      </c>
      <c r="Y95399">
        <v>1</v>
      </c>
    </row>
    <row r="95400" spans="1:25" x14ac:dyDescent="0.3">
      <c r="A95400">
        <v>95398</v>
      </c>
      <c r="S95400">
        <v>48</v>
      </c>
      <c r="T95400">
        <v>1</v>
      </c>
      <c r="U95400">
        <v>5</v>
      </c>
      <c r="V95400">
        <v>2</v>
      </c>
      <c r="W95400">
        <v>0</v>
      </c>
      <c r="X95400">
        <v>1</v>
      </c>
      <c r="Y95400">
        <v>1</v>
      </c>
    </row>
    <row r="95401" spans="1:25" x14ac:dyDescent="0.3">
      <c r="A95401">
        <v>95399</v>
      </c>
      <c r="S95401">
        <v>48</v>
      </c>
      <c r="T95401">
        <v>5</v>
      </c>
      <c r="U95401">
        <v>5</v>
      </c>
      <c r="V95401">
        <v>2</v>
      </c>
      <c r="W95401">
        <v>0</v>
      </c>
      <c r="X95401">
        <v>1</v>
      </c>
      <c r="Y95401">
        <v>1</v>
      </c>
    </row>
    <row r="95402" spans="1:25" x14ac:dyDescent="0.3">
      <c r="A95402">
        <v>95400</v>
      </c>
      <c r="S95402">
        <v>48</v>
      </c>
      <c r="T95402">
        <v>6</v>
      </c>
      <c r="U95402">
        <v>3</v>
      </c>
      <c r="V95402">
        <v>2</v>
      </c>
      <c r="W95402">
        <v>0</v>
      </c>
      <c r="X95402">
        <v>1</v>
      </c>
      <c r="Y95402">
        <v>1</v>
      </c>
    </row>
    <row r="95403" spans="1:25" x14ac:dyDescent="0.3">
      <c r="A95403">
        <v>95401</v>
      </c>
      <c r="S95403">
        <v>48</v>
      </c>
      <c r="T95403">
        <v>0</v>
      </c>
      <c r="U95403">
        <v>3</v>
      </c>
      <c r="V95403">
        <v>2</v>
      </c>
      <c r="W95403">
        <v>0</v>
      </c>
      <c r="X95403">
        <v>1</v>
      </c>
      <c r="Y95403">
        <v>1</v>
      </c>
    </row>
    <row r="95404" spans="1:25" x14ac:dyDescent="0.3">
      <c r="A95404">
        <v>95402</v>
      </c>
      <c r="S95404">
        <v>48</v>
      </c>
      <c r="T95404">
        <v>0</v>
      </c>
      <c r="U95404">
        <v>3</v>
      </c>
      <c r="V95404">
        <v>2</v>
      </c>
      <c r="W95404">
        <v>0</v>
      </c>
      <c r="X95404">
        <v>1</v>
      </c>
      <c r="Y95404">
        <v>1</v>
      </c>
    </row>
    <row r="95405" spans="1:25" x14ac:dyDescent="0.3">
      <c r="A95405">
        <v>95403</v>
      </c>
      <c r="S95405">
        <v>48</v>
      </c>
      <c r="T95405">
        <v>2</v>
      </c>
      <c r="U95405">
        <v>3</v>
      </c>
      <c r="V95405">
        <v>2</v>
      </c>
      <c r="W95405">
        <v>0</v>
      </c>
      <c r="X95405">
        <v>1</v>
      </c>
      <c r="Y95405">
        <v>1</v>
      </c>
    </row>
    <row r="95406" spans="1:25" x14ac:dyDescent="0.3">
      <c r="A95406">
        <v>95404</v>
      </c>
      <c r="S95406">
        <v>48</v>
      </c>
      <c r="T95406">
        <v>1</v>
      </c>
      <c r="U95406">
        <v>3</v>
      </c>
      <c r="V95406">
        <v>2</v>
      </c>
      <c r="W95406">
        <v>0</v>
      </c>
      <c r="X95406">
        <v>1</v>
      </c>
      <c r="Y95406">
        <v>1</v>
      </c>
    </row>
    <row r="95407" spans="1:25" x14ac:dyDescent="0.3">
      <c r="A95407">
        <v>95405</v>
      </c>
      <c r="S95407">
        <v>48</v>
      </c>
      <c r="T95407">
        <v>3</v>
      </c>
      <c r="U95407">
        <v>3</v>
      </c>
      <c r="V95407">
        <v>2</v>
      </c>
      <c r="W95407">
        <v>0</v>
      </c>
      <c r="X95407">
        <v>1</v>
      </c>
      <c r="Y95407">
        <v>1</v>
      </c>
    </row>
    <row r="95408" spans="1:25" x14ac:dyDescent="0.3">
      <c r="A95408">
        <v>95406</v>
      </c>
      <c r="S95408">
        <v>48</v>
      </c>
      <c r="T95408">
        <v>0</v>
      </c>
      <c r="U95408">
        <v>3</v>
      </c>
      <c r="V95408">
        <v>2</v>
      </c>
      <c r="W95408">
        <v>0</v>
      </c>
      <c r="X95408">
        <v>1</v>
      </c>
      <c r="Y95408">
        <v>1</v>
      </c>
    </row>
    <row r="95409" spans="1:25" x14ac:dyDescent="0.3">
      <c r="A95409">
        <v>95407</v>
      </c>
      <c r="S95409">
        <v>48</v>
      </c>
      <c r="T95409">
        <v>7</v>
      </c>
      <c r="U95409">
        <v>3</v>
      </c>
      <c r="V95409">
        <v>2</v>
      </c>
      <c r="W95409">
        <v>0</v>
      </c>
      <c r="X95409">
        <v>1</v>
      </c>
      <c r="Y95409">
        <v>1</v>
      </c>
    </row>
    <row r="95410" spans="1:25" x14ac:dyDescent="0.3">
      <c r="A95410">
        <v>95408</v>
      </c>
      <c r="S95410">
        <v>48</v>
      </c>
      <c r="T95410">
        <v>6</v>
      </c>
      <c r="U95410">
        <v>7</v>
      </c>
      <c r="V95410">
        <v>2</v>
      </c>
      <c r="W95410">
        <v>0</v>
      </c>
      <c r="X95410">
        <v>1</v>
      </c>
      <c r="Y95410">
        <v>1</v>
      </c>
    </row>
    <row r="95411" spans="1:25" x14ac:dyDescent="0.3">
      <c r="A95411">
        <v>95409</v>
      </c>
      <c r="S95411">
        <v>48</v>
      </c>
      <c r="T95411">
        <v>1</v>
      </c>
      <c r="U95411">
        <v>7</v>
      </c>
      <c r="V95411">
        <v>2</v>
      </c>
      <c r="W95411">
        <v>0</v>
      </c>
      <c r="X95411">
        <v>1</v>
      </c>
      <c r="Y95411">
        <v>1</v>
      </c>
    </row>
    <row r="95412" spans="1:25" x14ac:dyDescent="0.3">
      <c r="A95412">
        <v>95410</v>
      </c>
      <c r="S95412">
        <v>48</v>
      </c>
      <c r="T95412">
        <v>0</v>
      </c>
      <c r="U95412">
        <v>7</v>
      </c>
      <c r="V95412">
        <v>2</v>
      </c>
      <c r="W95412">
        <v>0</v>
      </c>
      <c r="X95412">
        <v>1</v>
      </c>
      <c r="Y95412">
        <v>1</v>
      </c>
    </row>
    <row r="95413" spans="1:25" x14ac:dyDescent="0.3">
      <c r="A95413">
        <v>95411</v>
      </c>
      <c r="S95413">
        <v>48</v>
      </c>
      <c r="T95413">
        <v>2</v>
      </c>
      <c r="U95413">
        <v>7</v>
      </c>
      <c r="V95413">
        <v>2</v>
      </c>
      <c r="W95413">
        <v>0</v>
      </c>
      <c r="X95413">
        <v>1</v>
      </c>
      <c r="Y95413">
        <v>1</v>
      </c>
    </row>
    <row r="95414" spans="1:25" x14ac:dyDescent="0.3">
      <c r="A95414">
        <v>95412</v>
      </c>
      <c r="S95414">
        <v>48</v>
      </c>
      <c r="T95414">
        <v>5</v>
      </c>
      <c r="U95414">
        <v>7</v>
      </c>
      <c r="V95414">
        <v>2</v>
      </c>
      <c r="W95414">
        <v>0</v>
      </c>
      <c r="X95414">
        <v>1</v>
      </c>
      <c r="Y95414">
        <v>1</v>
      </c>
    </row>
    <row r="95415" spans="1:25" x14ac:dyDescent="0.3">
      <c r="A95415">
        <v>95413</v>
      </c>
      <c r="S95415">
        <v>48</v>
      </c>
      <c r="T95415">
        <v>3</v>
      </c>
      <c r="U95415">
        <v>7</v>
      </c>
      <c r="V95415">
        <v>2</v>
      </c>
      <c r="W95415">
        <v>0</v>
      </c>
      <c r="X95415">
        <v>1</v>
      </c>
      <c r="Y95415">
        <v>1</v>
      </c>
    </row>
    <row r="95416" spans="1:25" x14ac:dyDescent="0.3">
      <c r="A95416">
        <v>95414</v>
      </c>
      <c r="S95416">
        <v>48</v>
      </c>
      <c r="T95416">
        <v>3</v>
      </c>
      <c r="U95416">
        <v>7</v>
      </c>
      <c r="V95416">
        <v>2</v>
      </c>
      <c r="W95416">
        <v>0</v>
      </c>
      <c r="X95416">
        <v>1</v>
      </c>
      <c r="Y95416">
        <v>1</v>
      </c>
    </row>
    <row r="95417" spans="1:25" x14ac:dyDescent="0.3">
      <c r="A95417">
        <v>95415</v>
      </c>
      <c r="S95417">
        <v>48</v>
      </c>
      <c r="T95417">
        <v>1</v>
      </c>
      <c r="U95417">
        <v>7</v>
      </c>
      <c r="V95417">
        <v>2</v>
      </c>
      <c r="W95417">
        <v>0</v>
      </c>
      <c r="X95417">
        <v>1</v>
      </c>
      <c r="Y95417">
        <v>1</v>
      </c>
    </row>
    <row r="95418" spans="1:25" x14ac:dyDescent="0.3">
      <c r="A95418">
        <v>95416</v>
      </c>
      <c r="S95418">
        <v>48</v>
      </c>
      <c r="T95418">
        <v>6</v>
      </c>
      <c r="U95418">
        <v>1</v>
      </c>
      <c r="V95418">
        <v>2</v>
      </c>
      <c r="W95418">
        <v>0</v>
      </c>
      <c r="X95418">
        <v>1</v>
      </c>
      <c r="Y95418">
        <v>1</v>
      </c>
    </row>
    <row r="95419" spans="1:25" x14ac:dyDescent="0.3">
      <c r="A95419">
        <v>95417</v>
      </c>
      <c r="S95419">
        <v>48</v>
      </c>
      <c r="T95419">
        <v>1</v>
      </c>
      <c r="U95419">
        <v>1</v>
      </c>
      <c r="V95419">
        <v>2</v>
      </c>
      <c r="W95419">
        <v>0</v>
      </c>
      <c r="X95419">
        <v>1</v>
      </c>
      <c r="Y95419">
        <v>1</v>
      </c>
    </row>
    <row r="95420" spans="1:25" x14ac:dyDescent="0.3">
      <c r="A95420">
        <v>95418</v>
      </c>
      <c r="S95420">
        <v>48</v>
      </c>
      <c r="T95420">
        <v>0</v>
      </c>
      <c r="U95420">
        <v>1</v>
      </c>
      <c r="V95420">
        <v>2</v>
      </c>
      <c r="W95420">
        <v>0</v>
      </c>
      <c r="X95420">
        <v>1</v>
      </c>
      <c r="Y95420">
        <v>1</v>
      </c>
    </row>
    <row r="95421" spans="1:25" x14ac:dyDescent="0.3">
      <c r="A95421">
        <v>95419</v>
      </c>
      <c r="S95421">
        <v>48</v>
      </c>
      <c r="T95421">
        <v>2</v>
      </c>
      <c r="U95421">
        <v>1</v>
      </c>
      <c r="V95421">
        <v>2</v>
      </c>
      <c r="W95421">
        <v>0</v>
      </c>
      <c r="X95421">
        <v>1</v>
      </c>
      <c r="Y95421">
        <v>1</v>
      </c>
    </row>
    <row r="95422" spans="1:25" x14ac:dyDescent="0.3">
      <c r="A95422">
        <v>95420</v>
      </c>
      <c r="S95422">
        <v>48</v>
      </c>
      <c r="T95422">
        <v>1</v>
      </c>
      <c r="U95422">
        <v>1</v>
      </c>
      <c r="V95422">
        <v>2</v>
      </c>
      <c r="W95422">
        <v>0</v>
      </c>
      <c r="X95422">
        <v>1</v>
      </c>
      <c r="Y95422">
        <v>1</v>
      </c>
    </row>
    <row r="95423" spans="1:25" x14ac:dyDescent="0.3">
      <c r="A95423">
        <v>95421</v>
      </c>
      <c r="S95423">
        <v>48</v>
      </c>
      <c r="T95423">
        <v>3</v>
      </c>
      <c r="U95423">
        <v>1</v>
      </c>
      <c r="V95423">
        <v>2</v>
      </c>
      <c r="W95423">
        <v>0</v>
      </c>
      <c r="X95423">
        <v>1</v>
      </c>
      <c r="Y95423">
        <v>1</v>
      </c>
    </row>
    <row r="95424" spans="1:25" x14ac:dyDescent="0.3">
      <c r="A95424">
        <v>95422</v>
      </c>
      <c r="S95424">
        <v>48</v>
      </c>
      <c r="T95424">
        <v>2</v>
      </c>
      <c r="U95424">
        <v>1</v>
      </c>
      <c r="V95424">
        <v>2</v>
      </c>
      <c r="W95424">
        <v>0</v>
      </c>
      <c r="X95424">
        <v>1</v>
      </c>
      <c r="Y95424">
        <v>1</v>
      </c>
    </row>
    <row r="95425" spans="1:25" x14ac:dyDescent="0.3">
      <c r="A95425">
        <v>95423</v>
      </c>
      <c r="S95425">
        <v>48</v>
      </c>
      <c r="T95425">
        <v>3</v>
      </c>
      <c r="U95425">
        <v>1</v>
      </c>
      <c r="V95425">
        <v>2</v>
      </c>
      <c r="W95425">
        <v>0</v>
      </c>
      <c r="X95425">
        <v>1</v>
      </c>
      <c r="Y95425">
        <v>1</v>
      </c>
    </row>
    <row r="95426" spans="1:25" x14ac:dyDescent="0.3">
      <c r="A95426">
        <v>95424</v>
      </c>
      <c r="S95426">
        <v>48</v>
      </c>
      <c r="T95426">
        <v>5</v>
      </c>
      <c r="U95426">
        <v>7</v>
      </c>
      <c r="V95426">
        <v>7</v>
      </c>
      <c r="W95426">
        <v>0</v>
      </c>
      <c r="X95426">
        <v>1</v>
      </c>
      <c r="Y95426">
        <v>1</v>
      </c>
    </row>
    <row r="95427" spans="1:25" x14ac:dyDescent="0.3">
      <c r="A95427">
        <v>95425</v>
      </c>
      <c r="S95427">
        <v>48</v>
      </c>
      <c r="T95427">
        <v>6</v>
      </c>
      <c r="U95427">
        <v>7</v>
      </c>
      <c r="V95427">
        <v>7</v>
      </c>
      <c r="W95427">
        <v>0</v>
      </c>
      <c r="X95427">
        <v>1</v>
      </c>
      <c r="Y95427">
        <v>1</v>
      </c>
    </row>
    <row r="95428" spans="1:25" x14ac:dyDescent="0.3">
      <c r="A95428">
        <v>95426</v>
      </c>
      <c r="S95428">
        <v>48</v>
      </c>
      <c r="T95428">
        <v>0</v>
      </c>
      <c r="U95428">
        <v>7</v>
      </c>
      <c r="V95428">
        <v>7</v>
      </c>
      <c r="W95428">
        <v>0</v>
      </c>
      <c r="X95428">
        <v>1</v>
      </c>
      <c r="Y95428">
        <v>1</v>
      </c>
    </row>
    <row r="95429" spans="1:25" x14ac:dyDescent="0.3">
      <c r="A95429">
        <v>95427</v>
      </c>
      <c r="S95429">
        <v>48</v>
      </c>
      <c r="T95429">
        <v>3</v>
      </c>
      <c r="U95429">
        <v>7</v>
      </c>
      <c r="V95429">
        <v>7</v>
      </c>
      <c r="W95429">
        <v>0</v>
      </c>
      <c r="X95429">
        <v>1</v>
      </c>
      <c r="Y95429">
        <v>1</v>
      </c>
    </row>
    <row r="95430" spans="1:25" x14ac:dyDescent="0.3">
      <c r="A95430">
        <v>95428</v>
      </c>
      <c r="S95430">
        <v>48</v>
      </c>
      <c r="T95430">
        <v>5</v>
      </c>
      <c r="U95430">
        <v>7</v>
      </c>
      <c r="V95430">
        <v>7</v>
      </c>
      <c r="W95430">
        <v>0</v>
      </c>
      <c r="X95430">
        <v>1</v>
      </c>
      <c r="Y95430">
        <v>1</v>
      </c>
    </row>
    <row r="95431" spans="1:25" x14ac:dyDescent="0.3">
      <c r="A95431">
        <v>95429</v>
      </c>
      <c r="S95431">
        <v>48</v>
      </c>
      <c r="T95431">
        <v>3</v>
      </c>
      <c r="U95431">
        <v>7</v>
      </c>
      <c r="V95431">
        <v>7</v>
      </c>
      <c r="W95431">
        <v>0</v>
      </c>
      <c r="X95431">
        <v>1</v>
      </c>
      <c r="Y95431">
        <v>1</v>
      </c>
    </row>
    <row r="95432" spans="1:25" x14ac:dyDescent="0.3">
      <c r="A95432">
        <v>95430</v>
      </c>
      <c r="S95432">
        <v>48</v>
      </c>
      <c r="T95432">
        <v>5</v>
      </c>
      <c r="U95432">
        <v>7</v>
      </c>
      <c r="V95432">
        <v>7</v>
      </c>
      <c r="W95432">
        <v>0</v>
      </c>
      <c r="X95432">
        <v>1</v>
      </c>
      <c r="Y95432">
        <v>1</v>
      </c>
    </row>
    <row r="95433" spans="1:25" x14ac:dyDescent="0.3">
      <c r="A95433">
        <v>95431</v>
      </c>
      <c r="S95433">
        <v>48</v>
      </c>
      <c r="T95433">
        <v>5</v>
      </c>
      <c r="U95433">
        <v>7</v>
      </c>
      <c r="V95433">
        <v>7</v>
      </c>
      <c r="W95433">
        <v>0</v>
      </c>
      <c r="X95433">
        <v>1</v>
      </c>
      <c r="Y95433">
        <v>1</v>
      </c>
    </row>
    <row r="95434" spans="1:25" x14ac:dyDescent="0.3">
      <c r="A95434">
        <v>95432</v>
      </c>
      <c r="S95434">
        <v>48</v>
      </c>
      <c r="T95434">
        <v>5</v>
      </c>
      <c r="U95434">
        <v>3</v>
      </c>
      <c r="V95434">
        <v>7</v>
      </c>
      <c r="W95434">
        <v>0</v>
      </c>
      <c r="X95434">
        <v>1</v>
      </c>
      <c r="Y95434">
        <v>1</v>
      </c>
    </row>
    <row r="95435" spans="1:25" x14ac:dyDescent="0.3">
      <c r="A95435">
        <v>95433</v>
      </c>
      <c r="S95435">
        <v>48</v>
      </c>
      <c r="T95435">
        <v>6</v>
      </c>
      <c r="U95435">
        <v>3</v>
      </c>
      <c r="V95435">
        <v>7</v>
      </c>
      <c r="W95435">
        <v>0</v>
      </c>
      <c r="X95435">
        <v>1</v>
      </c>
      <c r="Y95435">
        <v>1</v>
      </c>
    </row>
    <row r="95436" spans="1:25" x14ac:dyDescent="0.3">
      <c r="A95436">
        <v>95434</v>
      </c>
      <c r="S95436">
        <v>48</v>
      </c>
      <c r="T95436">
        <v>0</v>
      </c>
      <c r="U95436">
        <v>3</v>
      </c>
      <c r="V95436">
        <v>7</v>
      </c>
      <c r="W95436">
        <v>0</v>
      </c>
      <c r="X95436">
        <v>1</v>
      </c>
      <c r="Y95436">
        <v>1</v>
      </c>
    </row>
    <row r="95437" spans="1:25" x14ac:dyDescent="0.3">
      <c r="A95437">
        <v>95435</v>
      </c>
      <c r="S95437">
        <v>48</v>
      </c>
      <c r="T95437">
        <v>3</v>
      </c>
      <c r="U95437">
        <v>3</v>
      </c>
      <c r="V95437">
        <v>7</v>
      </c>
      <c r="W95437">
        <v>0</v>
      </c>
      <c r="X95437">
        <v>1</v>
      </c>
      <c r="Y95437">
        <v>1</v>
      </c>
    </row>
    <row r="95438" spans="1:25" x14ac:dyDescent="0.3">
      <c r="A95438">
        <v>95436</v>
      </c>
      <c r="S95438">
        <v>48</v>
      </c>
      <c r="T95438">
        <v>1</v>
      </c>
      <c r="U95438">
        <v>3</v>
      </c>
      <c r="V95438">
        <v>7</v>
      </c>
      <c r="W95438">
        <v>0</v>
      </c>
      <c r="X95438">
        <v>1</v>
      </c>
      <c r="Y95438">
        <v>1</v>
      </c>
    </row>
    <row r="95439" spans="1:25" x14ac:dyDescent="0.3">
      <c r="A95439">
        <v>95437</v>
      </c>
      <c r="S95439">
        <v>48</v>
      </c>
      <c r="T95439">
        <v>3</v>
      </c>
      <c r="U95439">
        <v>3</v>
      </c>
      <c r="V95439">
        <v>7</v>
      </c>
      <c r="W95439">
        <v>0</v>
      </c>
      <c r="X95439">
        <v>1</v>
      </c>
      <c r="Y95439">
        <v>1</v>
      </c>
    </row>
    <row r="95440" spans="1:25" x14ac:dyDescent="0.3">
      <c r="A95440">
        <v>95438</v>
      </c>
      <c r="S95440">
        <v>48</v>
      </c>
      <c r="T95440">
        <v>4</v>
      </c>
      <c r="U95440">
        <v>3</v>
      </c>
      <c r="V95440">
        <v>7</v>
      </c>
      <c r="W95440">
        <v>0</v>
      </c>
      <c r="X95440">
        <v>1</v>
      </c>
      <c r="Y95440">
        <v>1</v>
      </c>
    </row>
    <row r="95441" spans="1:25" x14ac:dyDescent="0.3">
      <c r="A95441">
        <v>95439</v>
      </c>
      <c r="S95441">
        <v>48</v>
      </c>
      <c r="T95441">
        <v>7</v>
      </c>
      <c r="U95441">
        <v>3</v>
      </c>
      <c r="V95441">
        <v>7</v>
      </c>
      <c r="W95441">
        <v>0</v>
      </c>
      <c r="X95441">
        <v>1</v>
      </c>
      <c r="Y95441">
        <v>1</v>
      </c>
    </row>
    <row r="95442" spans="1:25" x14ac:dyDescent="0.3">
      <c r="A95442">
        <v>95440</v>
      </c>
      <c r="S95442">
        <v>48</v>
      </c>
      <c r="T95442">
        <v>5</v>
      </c>
      <c r="U95442">
        <v>4</v>
      </c>
      <c r="V95442">
        <v>7</v>
      </c>
      <c r="W95442">
        <v>0</v>
      </c>
      <c r="X95442">
        <v>1</v>
      </c>
      <c r="Y95442">
        <v>1</v>
      </c>
    </row>
    <row r="95443" spans="1:25" x14ac:dyDescent="0.3">
      <c r="A95443">
        <v>95441</v>
      </c>
      <c r="S95443">
        <v>48</v>
      </c>
      <c r="T95443">
        <v>7</v>
      </c>
      <c r="U95443">
        <v>4</v>
      </c>
      <c r="V95443">
        <v>7</v>
      </c>
      <c r="W95443">
        <v>0</v>
      </c>
      <c r="X95443">
        <v>1</v>
      </c>
      <c r="Y95443">
        <v>1</v>
      </c>
    </row>
    <row r="95444" spans="1:25" x14ac:dyDescent="0.3">
      <c r="A95444">
        <v>95442</v>
      </c>
      <c r="S95444">
        <v>48</v>
      </c>
      <c r="T95444">
        <v>0</v>
      </c>
      <c r="U95444">
        <v>4</v>
      </c>
      <c r="V95444">
        <v>7</v>
      </c>
      <c r="W95444">
        <v>0</v>
      </c>
      <c r="X95444">
        <v>1</v>
      </c>
      <c r="Y95444">
        <v>1</v>
      </c>
    </row>
    <row r="95445" spans="1:25" x14ac:dyDescent="0.3">
      <c r="A95445">
        <v>95443</v>
      </c>
      <c r="S95445">
        <v>48</v>
      </c>
      <c r="T95445">
        <v>3</v>
      </c>
      <c r="U95445">
        <v>4</v>
      </c>
      <c r="V95445">
        <v>7</v>
      </c>
      <c r="W95445">
        <v>0</v>
      </c>
      <c r="X95445">
        <v>1</v>
      </c>
      <c r="Y95445">
        <v>1</v>
      </c>
    </row>
    <row r="95446" spans="1:25" x14ac:dyDescent="0.3">
      <c r="A95446">
        <v>95444</v>
      </c>
      <c r="S95446">
        <v>48</v>
      </c>
      <c r="T95446">
        <v>5</v>
      </c>
      <c r="U95446">
        <v>4</v>
      </c>
      <c r="V95446">
        <v>7</v>
      </c>
      <c r="W95446">
        <v>0</v>
      </c>
      <c r="X95446">
        <v>1</v>
      </c>
      <c r="Y95446">
        <v>1</v>
      </c>
    </row>
    <row r="95447" spans="1:25" x14ac:dyDescent="0.3">
      <c r="A95447">
        <v>95445</v>
      </c>
      <c r="S95447">
        <v>48</v>
      </c>
      <c r="T95447">
        <v>3</v>
      </c>
      <c r="U95447">
        <v>4</v>
      </c>
      <c r="V95447">
        <v>7</v>
      </c>
      <c r="W95447">
        <v>0</v>
      </c>
      <c r="X95447">
        <v>1</v>
      </c>
      <c r="Y95447">
        <v>1</v>
      </c>
    </row>
    <row r="95448" spans="1:25" x14ac:dyDescent="0.3">
      <c r="A95448">
        <v>95446</v>
      </c>
      <c r="S95448">
        <v>48</v>
      </c>
      <c r="T95448">
        <v>7</v>
      </c>
      <c r="U95448">
        <v>4</v>
      </c>
      <c r="V95448">
        <v>7</v>
      </c>
      <c r="W95448">
        <v>0</v>
      </c>
      <c r="X95448">
        <v>1</v>
      </c>
      <c r="Y95448">
        <v>1</v>
      </c>
    </row>
    <row r="95449" spans="1:25" x14ac:dyDescent="0.3">
      <c r="A95449">
        <v>95447</v>
      </c>
      <c r="S95449">
        <v>48</v>
      </c>
      <c r="T95449">
        <v>1</v>
      </c>
      <c r="U95449">
        <v>4</v>
      </c>
      <c r="V95449">
        <v>7</v>
      </c>
      <c r="W95449">
        <v>0</v>
      </c>
      <c r="X95449">
        <v>1</v>
      </c>
      <c r="Y95449">
        <v>1</v>
      </c>
    </row>
    <row r="95450" spans="1:25" x14ac:dyDescent="0.3">
      <c r="A95450">
        <v>95448</v>
      </c>
      <c r="S95450">
        <v>48</v>
      </c>
      <c r="T95450">
        <v>5</v>
      </c>
      <c r="U95450">
        <v>2</v>
      </c>
      <c r="V95450">
        <v>7</v>
      </c>
      <c r="W95450">
        <v>0</v>
      </c>
      <c r="X95450">
        <v>1</v>
      </c>
      <c r="Y95450">
        <v>1</v>
      </c>
    </row>
    <row r="95451" spans="1:25" x14ac:dyDescent="0.3">
      <c r="A95451">
        <v>95449</v>
      </c>
      <c r="S95451">
        <v>48</v>
      </c>
      <c r="T95451">
        <v>7</v>
      </c>
      <c r="U95451">
        <v>2</v>
      </c>
      <c r="V95451">
        <v>7</v>
      </c>
      <c r="W95451">
        <v>0</v>
      </c>
      <c r="X95451">
        <v>1</v>
      </c>
      <c r="Y95451">
        <v>1</v>
      </c>
    </row>
    <row r="95452" spans="1:25" x14ac:dyDescent="0.3">
      <c r="A95452">
        <v>95450</v>
      </c>
      <c r="S95452">
        <v>48</v>
      </c>
      <c r="T95452">
        <v>0</v>
      </c>
      <c r="U95452">
        <v>2</v>
      </c>
      <c r="V95452">
        <v>7</v>
      </c>
      <c r="W95452">
        <v>0</v>
      </c>
      <c r="X95452">
        <v>1</v>
      </c>
      <c r="Y95452">
        <v>1</v>
      </c>
    </row>
    <row r="95453" spans="1:25" x14ac:dyDescent="0.3">
      <c r="A95453">
        <v>95451</v>
      </c>
      <c r="S95453">
        <v>48</v>
      </c>
      <c r="T95453">
        <v>3</v>
      </c>
      <c r="U95453">
        <v>2</v>
      </c>
      <c r="V95453">
        <v>7</v>
      </c>
      <c r="W95453">
        <v>0</v>
      </c>
      <c r="X95453">
        <v>1</v>
      </c>
      <c r="Y95453">
        <v>1</v>
      </c>
    </row>
    <row r="95454" spans="1:25" x14ac:dyDescent="0.3">
      <c r="A95454">
        <v>95452</v>
      </c>
      <c r="S95454">
        <v>48</v>
      </c>
      <c r="T95454">
        <v>1</v>
      </c>
      <c r="U95454">
        <v>2</v>
      </c>
      <c r="V95454">
        <v>7</v>
      </c>
      <c r="W95454">
        <v>0</v>
      </c>
      <c r="X95454">
        <v>1</v>
      </c>
      <c r="Y95454">
        <v>1</v>
      </c>
    </row>
    <row r="95455" spans="1:25" x14ac:dyDescent="0.3">
      <c r="A95455">
        <v>95453</v>
      </c>
      <c r="S95455">
        <v>48</v>
      </c>
      <c r="T95455">
        <v>3</v>
      </c>
      <c r="U95455">
        <v>2</v>
      </c>
      <c r="V95455">
        <v>7</v>
      </c>
      <c r="W95455">
        <v>0</v>
      </c>
      <c r="X95455">
        <v>1</v>
      </c>
      <c r="Y95455">
        <v>1</v>
      </c>
    </row>
    <row r="95456" spans="1:25" x14ac:dyDescent="0.3">
      <c r="A95456">
        <v>95454</v>
      </c>
      <c r="S95456">
        <v>48</v>
      </c>
      <c r="T95456">
        <v>6</v>
      </c>
      <c r="U95456">
        <v>2</v>
      </c>
      <c r="V95456">
        <v>7</v>
      </c>
      <c r="W95456">
        <v>0</v>
      </c>
      <c r="X95456">
        <v>1</v>
      </c>
      <c r="Y95456">
        <v>1</v>
      </c>
    </row>
    <row r="95457" spans="1:25" x14ac:dyDescent="0.3">
      <c r="A95457">
        <v>95455</v>
      </c>
      <c r="S95457">
        <v>48</v>
      </c>
      <c r="T95457">
        <v>3</v>
      </c>
      <c r="U95457">
        <v>2</v>
      </c>
      <c r="V95457">
        <v>7</v>
      </c>
      <c r="W95457">
        <v>0</v>
      </c>
      <c r="X95457">
        <v>1</v>
      </c>
      <c r="Y95457">
        <v>1</v>
      </c>
    </row>
    <row r="95458" spans="1:25" x14ac:dyDescent="0.3">
      <c r="A95458">
        <v>95456</v>
      </c>
      <c r="S95458">
        <v>48</v>
      </c>
      <c r="T95458">
        <v>4</v>
      </c>
      <c r="U95458">
        <v>1</v>
      </c>
      <c r="V95458">
        <v>7</v>
      </c>
      <c r="W95458">
        <v>0</v>
      </c>
      <c r="X95458">
        <v>1</v>
      </c>
      <c r="Y95458">
        <v>1</v>
      </c>
    </row>
    <row r="95459" spans="1:25" x14ac:dyDescent="0.3">
      <c r="A95459">
        <v>95457</v>
      </c>
      <c r="S95459">
        <v>48</v>
      </c>
      <c r="T95459">
        <v>4</v>
      </c>
      <c r="U95459">
        <v>1</v>
      </c>
      <c r="V95459">
        <v>7</v>
      </c>
      <c r="W95459">
        <v>0</v>
      </c>
      <c r="X95459">
        <v>1</v>
      </c>
      <c r="Y95459">
        <v>1</v>
      </c>
    </row>
    <row r="95460" spans="1:25" x14ac:dyDescent="0.3">
      <c r="A95460">
        <v>95458</v>
      </c>
      <c r="S95460">
        <v>48</v>
      </c>
      <c r="T95460">
        <v>0</v>
      </c>
      <c r="U95460">
        <v>1</v>
      </c>
      <c r="V95460">
        <v>7</v>
      </c>
      <c r="W95460">
        <v>0</v>
      </c>
      <c r="X95460">
        <v>1</v>
      </c>
      <c r="Y95460">
        <v>1</v>
      </c>
    </row>
    <row r="95461" spans="1:25" x14ac:dyDescent="0.3">
      <c r="A95461">
        <v>95459</v>
      </c>
      <c r="S95461">
        <v>48</v>
      </c>
      <c r="T95461">
        <v>3</v>
      </c>
      <c r="U95461">
        <v>1</v>
      </c>
      <c r="V95461">
        <v>7</v>
      </c>
      <c r="W95461">
        <v>0</v>
      </c>
      <c r="X95461">
        <v>1</v>
      </c>
      <c r="Y95461">
        <v>1</v>
      </c>
    </row>
    <row r="95462" spans="1:25" x14ac:dyDescent="0.3">
      <c r="A95462">
        <v>95460</v>
      </c>
      <c r="S95462">
        <v>48</v>
      </c>
      <c r="T95462">
        <v>5</v>
      </c>
      <c r="U95462">
        <v>1</v>
      </c>
      <c r="V95462">
        <v>7</v>
      </c>
      <c r="W95462">
        <v>0</v>
      </c>
      <c r="X95462">
        <v>1</v>
      </c>
      <c r="Y95462">
        <v>1</v>
      </c>
    </row>
    <row r="95463" spans="1:25" x14ac:dyDescent="0.3">
      <c r="A95463">
        <v>95461</v>
      </c>
      <c r="S95463">
        <v>48</v>
      </c>
      <c r="T95463">
        <v>3</v>
      </c>
      <c r="U95463">
        <v>1</v>
      </c>
      <c r="V95463">
        <v>7</v>
      </c>
      <c r="W95463">
        <v>0</v>
      </c>
      <c r="X95463">
        <v>1</v>
      </c>
      <c r="Y95463">
        <v>1</v>
      </c>
    </row>
    <row r="95464" spans="1:25" x14ac:dyDescent="0.3">
      <c r="A95464">
        <v>95462</v>
      </c>
      <c r="S95464">
        <v>48</v>
      </c>
      <c r="T95464">
        <v>1</v>
      </c>
      <c r="U95464">
        <v>1</v>
      </c>
      <c r="V95464">
        <v>7</v>
      </c>
      <c r="W95464">
        <v>0</v>
      </c>
      <c r="X95464">
        <v>1</v>
      </c>
      <c r="Y95464">
        <v>1</v>
      </c>
    </row>
    <row r="95465" spans="1:25" x14ac:dyDescent="0.3">
      <c r="A95465">
        <v>95463</v>
      </c>
      <c r="S95465">
        <v>48</v>
      </c>
      <c r="T95465">
        <v>5</v>
      </c>
      <c r="U95465">
        <v>1</v>
      </c>
      <c r="V95465">
        <v>7</v>
      </c>
      <c r="W95465">
        <v>0</v>
      </c>
      <c r="X95465">
        <v>1</v>
      </c>
      <c r="Y95465">
        <v>1</v>
      </c>
    </row>
    <row r="95466" spans="1:25" x14ac:dyDescent="0.3">
      <c r="A95466">
        <v>95464</v>
      </c>
      <c r="S95466">
        <v>48</v>
      </c>
      <c r="T95466">
        <v>4</v>
      </c>
      <c r="U95466">
        <v>3</v>
      </c>
      <c r="V95466">
        <v>7</v>
      </c>
      <c r="W95466">
        <v>0</v>
      </c>
      <c r="X95466">
        <v>1</v>
      </c>
      <c r="Y95466">
        <v>1</v>
      </c>
    </row>
    <row r="95467" spans="1:25" x14ac:dyDescent="0.3">
      <c r="A95467">
        <v>95465</v>
      </c>
      <c r="S95467">
        <v>48</v>
      </c>
      <c r="T95467">
        <v>4</v>
      </c>
      <c r="U95467">
        <v>3</v>
      </c>
      <c r="V95467">
        <v>7</v>
      </c>
      <c r="W95467">
        <v>0</v>
      </c>
      <c r="X95467">
        <v>1</v>
      </c>
      <c r="Y95467">
        <v>1</v>
      </c>
    </row>
    <row r="95468" spans="1:25" x14ac:dyDescent="0.3">
      <c r="A95468">
        <v>95466</v>
      </c>
      <c r="S95468">
        <v>48</v>
      </c>
      <c r="T95468">
        <v>0</v>
      </c>
      <c r="U95468">
        <v>3</v>
      </c>
      <c r="V95468">
        <v>7</v>
      </c>
      <c r="W95468">
        <v>0</v>
      </c>
      <c r="X95468">
        <v>1</v>
      </c>
      <c r="Y95468">
        <v>1</v>
      </c>
    </row>
    <row r="95469" spans="1:25" x14ac:dyDescent="0.3">
      <c r="A95469">
        <v>95467</v>
      </c>
      <c r="S95469">
        <v>48</v>
      </c>
      <c r="T95469">
        <v>3</v>
      </c>
      <c r="U95469">
        <v>3</v>
      </c>
      <c r="V95469">
        <v>7</v>
      </c>
      <c r="W95469">
        <v>0</v>
      </c>
      <c r="X95469">
        <v>1</v>
      </c>
      <c r="Y95469">
        <v>1</v>
      </c>
    </row>
    <row r="95470" spans="1:25" x14ac:dyDescent="0.3">
      <c r="A95470">
        <v>95468</v>
      </c>
      <c r="S95470">
        <v>48</v>
      </c>
      <c r="T95470">
        <v>1</v>
      </c>
      <c r="U95470">
        <v>3</v>
      </c>
      <c r="V95470">
        <v>7</v>
      </c>
      <c r="W95470">
        <v>0</v>
      </c>
      <c r="X95470">
        <v>1</v>
      </c>
      <c r="Y95470">
        <v>1</v>
      </c>
    </row>
    <row r="95471" spans="1:25" x14ac:dyDescent="0.3">
      <c r="A95471">
        <v>95469</v>
      </c>
      <c r="S95471">
        <v>48</v>
      </c>
      <c r="T95471">
        <v>3</v>
      </c>
      <c r="U95471">
        <v>3</v>
      </c>
      <c r="V95471">
        <v>7</v>
      </c>
      <c r="W95471">
        <v>0</v>
      </c>
      <c r="X95471">
        <v>1</v>
      </c>
      <c r="Y95471">
        <v>1</v>
      </c>
    </row>
    <row r="95472" spans="1:25" x14ac:dyDescent="0.3">
      <c r="A95472">
        <v>95470</v>
      </c>
      <c r="S95472">
        <v>48</v>
      </c>
      <c r="T95472">
        <v>0</v>
      </c>
      <c r="U95472">
        <v>3</v>
      </c>
      <c r="V95472">
        <v>7</v>
      </c>
      <c r="W95472">
        <v>0</v>
      </c>
      <c r="X95472">
        <v>1</v>
      </c>
      <c r="Y95472">
        <v>1</v>
      </c>
    </row>
    <row r="95473" spans="1:25" x14ac:dyDescent="0.3">
      <c r="A95473">
        <v>95471</v>
      </c>
      <c r="S95473">
        <v>48</v>
      </c>
      <c r="T95473">
        <v>7</v>
      </c>
      <c r="U95473">
        <v>3</v>
      </c>
      <c r="V95473">
        <v>7</v>
      </c>
      <c r="W95473">
        <v>0</v>
      </c>
      <c r="X95473">
        <v>1</v>
      </c>
      <c r="Y95473">
        <v>1</v>
      </c>
    </row>
    <row r="95474" spans="1:25" x14ac:dyDescent="0.3">
      <c r="A95474">
        <v>95472</v>
      </c>
      <c r="S95474">
        <v>48</v>
      </c>
      <c r="T95474">
        <v>4</v>
      </c>
      <c r="U95474">
        <v>6</v>
      </c>
      <c r="V95474">
        <v>7</v>
      </c>
      <c r="W95474">
        <v>0</v>
      </c>
      <c r="X95474">
        <v>1</v>
      </c>
      <c r="Y95474">
        <v>1</v>
      </c>
    </row>
    <row r="95475" spans="1:25" x14ac:dyDescent="0.3">
      <c r="A95475">
        <v>95473</v>
      </c>
      <c r="S95475">
        <v>48</v>
      </c>
      <c r="T95475">
        <v>5</v>
      </c>
      <c r="U95475">
        <v>6</v>
      </c>
      <c r="V95475">
        <v>7</v>
      </c>
      <c r="W95475">
        <v>0</v>
      </c>
      <c r="X95475">
        <v>1</v>
      </c>
      <c r="Y95475">
        <v>1</v>
      </c>
    </row>
    <row r="95476" spans="1:25" x14ac:dyDescent="0.3">
      <c r="A95476">
        <v>95474</v>
      </c>
      <c r="S95476">
        <v>48</v>
      </c>
      <c r="T95476">
        <v>0</v>
      </c>
      <c r="U95476">
        <v>6</v>
      </c>
      <c r="V95476">
        <v>7</v>
      </c>
      <c r="W95476">
        <v>0</v>
      </c>
      <c r="X95476">
        <v>1</v>
      </c>
      <c r="Y95476">
        <v>1</v>
      </c>
    </row>
    <row r="95477" spans="1:25" x14ac:dyDescent="0.3">
      <c r="A95477">
        <v>95475</v>
      </c>
      <c r="S95477">
        <v>48</v>
      </c>
      <c r="T95477">
        <v>3</v>
      </c>
      <c r="U95477">
        <v>6</v>
      </c>
      <c r="V95477">
        <v>7</v>
      </c>
      <c r="W95477">
        <v>0</v>
      </c>
      <c r="X95477">
        <v>1</v>
      </c>
      <c r="Y95477">
        <v>1</v>
      </c>
    </row>
    <row r="95478" spans="1:25" x14ac:dyDescent="0.3">
      <c r="A95478">
        <v>95476</v>
      </c>
      <c r="S95478">
        <v>48</v>
      </c>
      <c r="T95478">
        <v>5</v>
      </c>
      <c r="U95478">
        <v>6</v>
      </c>
      <c r="V95478">
        <v>7</v>
      </c>
      <c r="W95478">
        <v>0</v>
      </c>
      <c r="X95478">
        <v>1</v>
      </c>
      <c r="Y95478">
        <v>1</v>
      </c>
    </row>
    <row r="95479" spans="1:25" x14ac:dyDescent="0.3">
      <c r="A95479">
        <v>95477</v>
      </c>
      <c r="S95479">
        <v>48</v>
      </c>
      <c r="T95479">
        <v>3</v>
      </c>
      <c r="U95479">
        <v>6</v>
      </c>
      <c r="V95479">
        <v>7</v>
      </c>
      <c r="W95479">
        <v>0</v>
      </c>
      <c r="X95479">
        <v>1</v>
      </c>
      <c r="Y95479">
        <v>1</v>
      </c>
    </row>
    <row r="95480" spans="1:25" x14ac:dyDescent="0.3">
      <c r="A95480">
        <v>95478</v>
      </c>
      <c r="S95480">
        <v>48</v>
      </c>
      <c r="T95480">
        <v>3</v>
      </c>
      <c r="U95480">
        <v>6</v>
      </c>
      <c r="V95480">
        <v>7</v>
      </c>
      <c r="W95480">
        <v>0</v>
      </c>
      <c r="X95480">
        <v>1</v>
      </c>
      <c r="Y95480">
        <v>1</v>
      </c>
    </row>
    <row r="95481" spans="1:25" x14ac:dyDescent="0.3">
      <c r="A95481">
        <v>95479</v>
      </c>
      <c r="S95481">
        <v>48</v>
      </c>
      <c r="T95481">
        <v>1</v>
      </c>
      <c r="U95481">
        <v>6</v>
      </c>
      <c r="V95481">
        <v>7</v>
      </c>
      <c r="W95481">
        <v>0</v>
      </c>
      <c r="X95481">
        <v>1</v>
      </c>
      <c r="Y95481">
        <v>1</v>
      </c>
    </row>
    <row r="95482" spans="1:25" x14ac:dyDescent="0.3">
      <c r="A95482">
        <v>95480</v>
      </c>
      <c r="S95482">
        <v>48</v>
      </c>
      <c r="T95482">
        <v>4</v>
      </c>
      <c r="U95482">
        <v>3</v>
      </c>
      <c r="V95482">
        <v>7</v>
      </c>
      <c r="W95482">
        <v>0</v>
      </c>
      <c r="X95482">
        <v>1</v>
      </c>
      <c r="Y95482">
        <v>1</v>
      </c>
    </row>
    <row r="95483" spans="1:25" x14ac:dyDescent="0.3">
      <c r="A95483">
        <v>95481</v>
      </c>
      <c r="S95483">
        <v>48</v>
      </c>
      <c r="T95483">
        <v>5</v>
      </c>
      <c r="U95483">
        <v>3</v>
      </c>
      <c r="V95483">
        <v>7</v>
      </c>
      <c r="W95483">
        <v>0</v>
      </c>
      <c r="X95483">
        <v>1</v>
      </c>
      <c r="Y95483">
        <v>1</v>
      </c>
    </row>
    <row r="95484" spans="1:25" x14ac:dyDescent="0.3">
      <c r="A95484">
        <v>95482</v>
      </c>
      <c r="S95484">
        <v>48</v>
      </c>
      <c r="T95484">
        <v>0</v>
      </c>
      <c r="U95484">
        <v>3</v>
      </c>
      <c r="V95484">
        <v>7</v>
      </c>
      <c r="W95484">
        <v>0</v>
      </c>
      <c r="X95484">
        <v>1</v>
      </c>
      <c r="Y95484">
        <v>1</v>
      </c>
    </row>
    <row r="95485" spans="1:25" x14ac:dyDescent="0.3">
      <c r="A95485">
        <v>95483</v>
      </c>
      <c r="S95485">
        <v>48</v>
      </c>
      <c r="T95485">
        <v>3</v>
      </c>
      <c r="U95485">
        <v>3</v>
      </c>
      <c r="V95485">
        <v>7</v>
      </c>
      <c r="W95485">
        <v>0</v>
      </c>
      <c r="X95485">
        <v>1</v>
      </c>
      <c r="Y95485">
        <v>1</v>
      </c>
    </row>
    <row r="95486" spans="1:25" x14ac:dyDescent="0.3">
      <c r="A95486">
        <v>95484</v>
      </c>
      <c r="S95486">
        <v>48</v>
      </c>
      <c r="T95486">
        <v>1</v>
      </c>
      <c r="U95486">
        <v>3</v>
      </c>
      <c r="V95486">
        <v>7</v>
      </c>
      <c r="W95486">
        <v>0</v>
      </c>
      <c r="X95486">
        <v>1</v>
      </c>
      <c r="Y95486">
        <v>1</v>
      </c>
    </row>
    <row r="95487" spans="1:25" x14ac:dyDescent="0.3">
      <c r="A95487">
        <v>95485</v>
      </c>
      <c r="S95487">
        <v>48</v>
      </c>
      <c r="T95487">
        <v>3</v>
      </c>
      <c r="U95487">
        <v>3</v>
      </c>
      <c r="V95487">
        <v>7</v>
      </c>
      <c r="W95487">
        <v>0</v>
      </c>
      <c r="X95487">
        <v>1</v>
      </c>
      <c r="Y95487">
        <v>1</v>
      </c>
    </row>
    <row r="95488" spans="1:25" x14ac:dyDescent="0.3">
      <c r="A95488">
        <v>95486</v>
      </c>
      <c r="S95488">
        <v>48</v>
      </c>
      <c r="T95488">
        <v>2</v>
      </c>
      <c r="U95488">
        <v>3</v>
      </c>
      <c r="V95488">
        <v>7</v>
      </c>
      <c r="W95488">
        <v>0</v>
      </c>
      <c r="X95488">
        <v>1</v>
      </c>
      <c r="Y95488">
        <v>1</v>
      </c>
    </row>
    <row r="95489" spans="1:25" x14ac:dyDescent="0.3">
      <c r="A95489">
        <v>95487</v>
      </c>
      <c r="S95489">
        <v>48</v>
      </c>
      <c r="T95489">
        <v>3</v>
      </c>
      <c r="U95489">
        <v>3</v>
      </c>
      <c r="V95489">
        <v>7</v>
      </c>
      <c r="W95489">
        <v>0</v>
      </c>
      <c r="X95489">
        <v>1</v>
      </c>
      <c r="Y95489">
        <v>1</v>
      </c>
    </row>
    <row r="95490" spans="1:25" x14ac:dyDescent="0.3">
      <c r="A95490">
        <v>95488</v>
      </c>
      <c r="S95490">
        <v>48</v>
      </c>
      <c r="T95490">
        <v>3</v>
      </c>
      <c r="U95490">
        <v>6</v>
      </c>
      <c r="V95490">
        <v>5</v>
      </c>
      <c r="W95490">
        <v>0</v>
      </c>
      <c r="X95490">
        <v>1</v>
      </c>
      <c r="Y95490">
        <v>1</v>
      </c>
    </row>
    <row r="95491" spans="1:25" x14ac:dyDescent="0.3">
      <c r="A95491">
        <v>95489</v>
      </c>
      <c r="S95491">
        <v>48</v>
      </c>
      <c r="T95491">
        <v>2</v>
      </c>
      <c r="U95491">
        <v>6</v>
      </c>
      <c r="V95491">
        <v>5</v>
      </c>
      <c r="W95491">
        <v>0</v>
      </c>
      <c r="X95491">
        <v>1</v>
      </c>
      <c r="Y95491">
        <v>1</v>
      </c>
    </row>
    <row r="95492" spans="1:25" x14ac:dyDescent="0.3">
      <c r="A95492">
        <v>95490</v>
      </c>
      <c r="S95492">
        <v>48</v>
      </c>
      <c r="T95492">
        <v>3</v>
      </c>
      <c r="U95492">
        <v>6</v>
      </c>
      <c r="V95492">
        <v>5</v>
      </c>
      <c r="W95492">
        <v>0</v>
      </c>
      <c r="X95492">
        <v>1</v>
      </c>
      <c r="Y95492">
        <v>1</v>
      </c>
    </row>
    <row r="95493" spans="1:25" x14ac:dyDescent="0.3">
      <c r="A95493">
        <v>95491</v>
      </c>
      <c r="S95493">
        <v>48</v>
      </c>
      <c r="T95493">
        <v>4</v>
      </c>
      <c r="U95493">
        <v>6</v>
      </c>
      <c r="V95493">
        <v>5</v>
      </c>
      <c r="W95493">
        <v>0</v>
      </c>
      <c r="X95493">
        <v>1</v>
      </c>
      <c r="Y95493">
        <v>1</v>
      </c>
    </row>
    <row r="95494" spans="1:25" x14ac:dyDescent="0.3">
      <c r="A95494">
        <v>95492</v>
      </c>
      <c r="S95494">
        <v>48</v>
      </c>
      <c r="T95494">
        <v>5</v>
      </c>
      <c r="U95494">
        <v>6</v>
      </c>
      <c r="V95494">
        <v>5</v>
      </c>
      <c r="W95494">
        <v>0</v>
      </c>
      <c r="X95494">
        <v>1</v>
      </c>
      <c r="Y95494">
        <v>1</v>
      </c>
    </row>
    <row r="95495" spans="1:25" x14ac:dyDescent="0.3">
      <c r="A95495">
        <v>95493</v>
      </c>
      <c r="S95495">
        <v>48</v>
      </c>
      <c r="T95495">
        <v>3</v>
      </c>
      <c r="U95495">
        <v>6</v>
      </c>
      <c r="V95495">
        <v>5</v>
      </c>
      <c r="W95495">
        <v>0</v>
      </c>
      <c r="X95495">
        <v>1</v>
      </c>
      <c r="Y95495">
        <v>1</v>
      </c>
    </row>
    <row r="95496" spans="1:25" x14ac:dyDescent="0.3">
      <c r="A95496">
        <v>95494</v>
      </c>
      <c r="S95496">
        <v>48</v>
      </c>
      <c r="T95496">
        <v>5</v>
      </c>
      <c r="U95496">
        <v>6</v>
      </c>
      <c r="V95496">
        <v>5</v>
      </c>
      <c r="W95496">
        <v>0</v>
      </c>
      <c r="X95496">
        <v>1</v>
      </c>
      <c r="Y95496">
        <v>1</v>
      </c>
    </row>
    <row r="95497" spans="1:25" x14ac:dyDescent="0.3">
      <c r="A95497">
        <v>95495</v>
      </c>
      <c r="S95497">
        <v>48</v>
      </c>
      <c r="T95497">
        <v>5</v>
      </c>
      <c r="U95497">
        <v>6</v>
      </c>
      <c r="V95497">
        <v>5</v>
      </c>
      <c r="W95497">
        <v>0</v>
      </c>
      <c r="X95497">
        <v>1</v>
      </c>
      <c r="Y95497">
        <v>1</v>
      </c>
    </row>
    <row r="95498" spans="1:25" x14ac:dyDescent="0.3">
      <c r="A95498">
        <v>95496</v>
      </c>
      <c r="S95498">
        <v>48</v>
      </c>
      <c r="T95498">
        <v>3</v>
      </c>
      <c r="U95498">
        <v>0</v>
      </c>
      <c r="V95498">
        <v>5</v>
      </c>
      <c r="W95498">
        <v>0</v>
      </c>
      <c r="X95498">
        <v>1</v>
      </c>
      <c r="Y95498">
        <v>1</v>
      </c>
    </row>
    <row r="95499" spans="1:25" x14ac:dyDescent="0.3">
      <c r="A95499">
        <v>95497</v>
      </c>
      <c r="S95499">
        <v>48</v>
      </c>
      <c r="T95499">
        <v>2</v>
      </c>
      <c r="U95499">
        <v>0</v>
      </c>
      <c r="V95499">
        <v>5</v>
      </c>
      <c r="W95499">
        <v>0</v>
      </c>
      <c r="X95499">
        <v>1</v>
      </c>
      <c r="Y95499">
        <v>1</v>
      </c>
    </row>
    <row r="95500" spans="1:25" x14ac:dyDescent="0.3">
      <c r="A95500">
        <v>95498</v>
      </c>
      <c r="S95500">
        <v>48</v>
      </c>
      <c r="T95500">
        <v>3</v>
      </c>
      <c r="U95500">
        <v>0</v>
      </c>
      <c r="V95500">
        <v>5</v>
      </c>
      <c r="W95500">
        <v>0</v>
      </c>
      <c r="X95500">
        <v>1</v>
      </c>
      <c r="Y95500">
        <v>1</v>
      </c>
    </row>
    <row r="95501" spans="1:25" x14ac:dyDescent="0.3">
      <c r="A95501">
        <v>95499</v>
      </c>
      <c r="S95501">
        <v>48</v>
      </c>
      <c r="T95501">
        <v>4</v>
      </c>
      <c r="U95501">
        <v>0</v>
      </c>
      <c r="V95501">
        <v>5</v>
      </c>
      <c r="W95501">
        <v>0</v>
      </c>
      <c r="X95501">
        <v>1</v>
      </c>
      <c r="Y95501">
        <v>1</v>
      </c>
    </row>
    <row r="95502" spans="1:25" x14ac:dyDescent="0.3">
      <c r="A95502">
        <v>95500</v>
      </c>
      <c r="S95502">
        <v>48</v>
      </c>
      <c r="T95502">
        <v>1</v>
      </c>
      <c r="U95502">
        <v>0</v>
      </c>
      <c r="V95502">
        <v>5</v>
      </c>
      <c r="W95502">
        <v>0</v>
      </c>
      <c r="X95502">
        <v>1</v>
      </c>
      <c r="Y95502">
        <v>1</v>
      </c>
    </row>
    <row r="95503" spans="1:25" x14ac:dyDescent="0.3">
      <c r="A95503">
        <v>95501</v>
      </c>
      <c r="S95503">
        <v>48</v>
      </c>
      <c r="T95503">
        <v>3</v>
      </c>
      <c r="U95503">
        <v>0</v>
      </c>
      <c r="V95503">
        <v>5</v>
      </c>
      <c r="W95503">
        <v>0</v>
      </c>
      <c r="X95503">
        <v>1</v>
      </c>
      <c r="Y95503">
        <v>1</v>
      </c>
    </row>
    <row r="95504" spans="1:25" x14ac:dyDescent="0.3">
      <c r="A95504">
        <v>95502</v>
      </c>
      <c r="S95504">
        <v>48</v>
      </c>
      <c r="T95504">
        <v>4</v>
      </c>
      <c r="U95504">
        <v>0</v>
      </c>
      <c r="V95504">
        <v>5</v>
      </c>
      <c r="W95504">
        <v>0</v>
      </c>
      <c r="X95504">
        <v>1</v>
      </c>
      <c r="Y95504">
        <v>1</v>
      </c>
    </row>
    <row r="95505" spans="1:25" x14ac:dyDescent="0.3">
      <c r="A95505">
        <v>95503</v>
      </c>
      <c r="S95505">
        <v>48</v>
      </c>
      <c r="T95505">
        <v>7</v>
      </c>
      <c r="U95505">
        <v>0</v>
      </c>
      <c r="V95505">
        <v>5</v>
      </c>
      <c r="W95505">
        <v>0</v>
      </c>
      <c r="X95505">
        <v>1</v>
      </c>
      <c r="Y95505">
        <v>1</v>
      </c>
    </row>
    <row r="95506" spans="1:25" x14ac:dyDescent="0.3">
      <c r="A95506">
        <v>95504</v>
      </c>
      <c r="S95506">
        <v>48</v>
      </c>
      <c r="T95506">
        <v>3</v>
      </c>
      <c r="U95506">
        <v>4</v>
      </c>
      <c r="V95506">
        <v>5</v>
      </c>
      <c r="W95506">
        <v>0</v>
      </c>
      <c r="X95506">
        <v>1</v>
      </c>
      <c r="Y95506">
        <v>1</v>
      </c>
    </row>
    <row r="95507" spans="1:25" x14ac:dyDescent="0.3">
      <c r="A95507">
        <v>95505</v>
      </c>
      <c r="S95507">
        <v>48</v>
      </c>
      <c r="T95507">
        <v>3</v>
      </c>
      <c r="U95507">
        <v>4</v>
      </c>
      <c r="V95507">
        <v>5</v>
      </c>
      <c r="W95507">
        <v>0</v>
      </c>
      <c r="X95507">
        <v>1</v>
      </c>
      <c r="Y95507">
        <v>1</v>
      </c>
    </row>
    <row r="95508" spans="1:25" x14ac:dyDescent="0.3">
      <c r="A95508">
        <v>95506</v>
      </c>
      <c r="S95508">
        <v>48</v>
      </c>
      <c r="T95508">
        <v>3</v>
      </c>
      <c r="U95508">
        <v>4</v>
      </c>
      <c r="V95508">
        <v>5</v>
      </c>
      <c r="W95508">
        <v>0</v>
      </c>
      <c r="X95508">
        <v>1</v>
      </c>
      <c r="Y95508">
        <v>1</v>
      </c>
    </row>
    <row r="95509" spans="1:25" x14ac:dyDescent="0.3">
      <c r="A95509">
        <v>95507</v>
      </c>
      <c r="S95509">
        <v>48</v>
      </c>
      <c r="T95509">
        <v>4</v>
      </c>
      <c r="U95509">
        <v>4</v>
      </c>
      <c r="V95509">
        <v>5</v>
      </c>
      <c r="W95509">
        <v>0</v>
      </c>
      <c r="X95509">
        <v>1</v>
      </c>
      <c r="Y95509">
        <v>1</v>
      </c>
    </row>
    <row r="95510" spans="1:25" x14ac:dyDescent="0.3">
      <c r="A95510">
        <v>95508</v>
      </c>
      <c r="S95510">
        <v>48</v>
      </c>
      <c r="T95510">
        <v>5</v>
      </c>
      <c r="U95510">
        <v>4</v>
      </c>
      <c r="V95510">
        <v>5</v>
      </c>
      <c r="W95510">
        <v>0</v>
      </c>
      <c r="X95510">
        <v>1</v>
      </c>
      <c r="Y95510">
        <v>1</v>
      </c>
    </row>
    <row r="95511" spans="1:25" x14ac:dyDescent="0.3">
      <c r="A95511">
        <v>95509</v>
      </c>
      <c r="S95511">
        <v>48</v>
      </c>
      <c r="T95511">
        <v>3</v>
      </c>
      <c r="U95511">
        <v>4</v>
      </c>
      <c r="V95511">
        <v>5</v>
      </c>
      <c r="W95511">
        <v>0</v>
      </c>
      <c r="X95511">
        <v>1</v>
      </c>
      <c r="Y95511">
        <v>1</v>
      </c>
    </row>
    <row r="95512" spans="1:25" x14ac:dyDescent="0.3">
      <c r="A95512">
        <v>95510</v>
      </c>
      <c r="S95512">
        <v>48</v>
      </c>
      <c r="T95512">
        <v>7</v>
      </c>
      <c r="U95512">
        <v>4</v>
      </c>
      <c r="V95512">
        <v>5</v>
      </c>
      <c r="W95512">
        <v>0</v>
      </c>
      <c r="X95512">
        <v>1</v>
      </c>
      <c r="Y95512">
        <v>1</v>
      </c>
    </row>
    <row r="95513" spans="1:25" x14ac:dyDescent="0.3">
      <c r="A95513">
        <v>95511</v>
      </c>
      <c r="S95513">
        <v>48</v>
      </c>
      <c r="T95513">
        <v>1</v>
      </c>
      <c r="U95513">
        <v>4</v>
      </c>
      <c r="V95513">
        <v>5</v>
      </c>
      <c r="W95513">
        <v>0</v>
      </c>
      <c r="X95513">
        <v>1</v>
      </c>
      <c r="Y95513">
        <v>1</v>
      </c>
    </row>
    <row r="95514" spans="1:25" x14ac:dyDescent="0.3">
      <c r="A95514">
        <v>95512</v>
      </c>
      <c r="S95514">
        <v>48</v>
      </c>
      <c r="T95514">
        <v>3</v>
      </c>
      <c r="U95514">
        <v>2</v>
      </c>
      <c r="V95514">
        <v>5</v>
      </c>
      <c r="W95514">
        <v>0</v>
      </c>
      <c r="X95514">
        <v>1</v>
      </c>
      <c r="Y95514">
        <v>1</v>
      </c>
    </row>
    <row r="95515" spans="1:25" x14ac:dyDescent="0.3">
      <c r="A95515">
        <v>95513</v>
      </c>
      <c r="S95515">
        <v>48</v>
      </c>
      <c r="T95515">
        <v>3</v>
      </c>
      <c r="U95515">
        <v>2</v>
      </c>
      <c r="V95515">
        <v>5</v>
      </c>
      <c r="W95515">
        <v>0</v>
      </c>
      <c r="X95515">
        <v>1</v>
      </c>
      <c r="Y95515">
        <v>1</v>
      </c>
    </row>
    <row r="95516" spans="1:25" x14ac:dyDescent="0.3">
      <c r="A95516">
        <v>95514</v>
      </c>
      <c r="S95516">
        <v>48</v>
      </c>
      <c r="T95516">
        <v>3</v>
      </c>
      <c r="U95516">
        <v>2</v>
      </c>
      <c r="V95516">
        <v>5</v>
      </c>
      <c r="W95516">
        <v>0</v>
      </c>
      <c r="X95516">
        <v>1</v>
      </c>
      <c r="Y95516">
        <v>1</v>
      </c>
    </row>
    <row r="95517" spans="1:25" x14ac:dyDescent="0.3">
      <c r="A95517">
        <v>95515</v>
      </c>
      <c r="S95517">
        <v>48</v>
      </c>
      <c r="T95517">
        <v>4</v>
      </c>
      <c r="U95517">
        <v>2</v>
      </c>
      <c r="V95517">
        <v>5</v>
      </c>
      <c r="W95517">
        <v>0</v>
      </c>
      <c r="X95517">
        <v>1</v>
      </c>
      <c r="Y95517">
        <v>1</v>
      </c>
    </row>
    <row r="95518" spans="1:25" x14ac:dyDescent="0.3">
      <c r="A95518">
        <v>95516</v>
      </c>
      <c r="S95518">
        <v>48</v>
      </c>
      <c r="T95518">
        <v>1</v>
      </c>
      <c r="U95518">
        <v>2</v>
      </c>
      <c r="V95518">
        <v>5</v>
      </c>
      <c r="W95518">
        <v>0</v>
      </c>
      <c r="X95518">
        <v>1</v>
      </c>
      <c r="Y95518">
        <v>1</v>
      </c>
    </row>
    <row r="95519" spans="1:25" x14ac:dyDescent="0.3">
      <c r="A95519">
        <v>95517</v>
      </c>
      <c r="S95519">
        <v>48</v>
      </c>
      <c r="T95519">
        <v>3</v>
      </c>
      <c r="U95519">
        <v>2</v>
      </c>
      <c r="V95519">
        <v>5</v>
      </c>
      <c r="W95519">
        <v>0</v>
      </c>
      <c r="X95519">
        <v>1</v>
      </c>
      <c r="Y95519">
        <v>1</v>
      </c>
    </row>
    <row r="95520" spans="1:25" x14ac:dyDescent="0.3">
      <c r="A95520">
        <v>95518</v>
      </c>
      <c r="S95520">
        <v>48</v>
      </c>
      <c r="T95520">
        <v>6</v>
      </c>
      <c r="U95520">
        <v>2</v>
      </c>
      <c r="V95520">
        <v>5</v>
      </c>
      <c r="W95520">
        <v>0</v>
      </c>
      <c r="X95520">
        <v>1</v>
      </c>
      <c r="Y95520">
        <v>1</v>
      </c>
    </row>
    <row r="95521" spans="1:25" x14ac:dyDescent="0.3">
      <c r="A95521">
        <v>95519</v>
      </c>
      <c r="S95521">
        <v>48</v>
      </c>
      <c r="T95521">
        <v>3</v>
      </c>
      <c r="U95521">
        <v>2</v>
      </c>
      <c r="V95521">
        <v>5</v>
      </c>
      <c r="W95521">
        <v>0</v>
      </c>
      <c r="X95521">
        <v>1</v>
      </c>
      <c r="Y95521">
        <v>1</v>
      </c>
    </row>
    <row r="95522" spans="1:25" x14ac:dyDescent="0.3">
      <c r="A95522">
        <v>95520</v>
      </c>
      <c r="S95522">
        <v>48</v>
      </c>
      <c r="T95522">
        <v>2</v>
      </c>
      <c r="U95522">
        <v>5</v>
      </c>
      <c r="V95522">
        <v>5</v>
      </c>
      <c r="W95522">
        <v>0</v>
      </c>
      <c r="X95522">
        <v>1</v>
      </c>
      <c r="Y95522">
        <v>1</v>
      </c>
    </row>
    <row r="95523" spans="1:25" x14ac:dyDescent="0.3">
      <c r="A95523">
        <v>95521</v>
      </c>
      <c r="S95523">
        <v>48</v>
      </c>
      <c r="T95523">
        <v>0</v>
      </c>
      <c r="U95523">
        <v>5</v>
      </c>
      <c r="V95523">
        <v>5</v>
      </c>
      <c r="W95523">
        <v>0</v>
      </c>
      <c r="X95523">
        <v>1</v>
      </c>
      <c r="Y95523">
        <v>1</v>
      </c>
    </row>
    <row r="95524" spans="1:25" x14ac:dyDescent="0.3">
      <c r="A95524">
        <v>95522</v>
      </c>
      <c r="S95524">
        <v>48</v>
      </c>
      <c r="T95524">
        <v>3</v>
      </c>
      <c r="U95524">
        <v>5</v>
      </c>
      <c r="V95524">
        <v>5</v>
      </c>
      <c r="W95524">
        <v>0</v>
      </c>
      <c r="X95524">
        <v>1</v>
      </c>
      <c r="Y95524">
        <v>1</v>
      </c>
    </row>
    <row r="95525" spans="1:25" x14ac:dyDescent="0.3">
      <c r="A95525">
        <v>95523</v>
      </c>
      <c r="S95525">
        <v>48</v>
      </c>
      <c r="T95525">
        <v>4</v>
      </c>
      <c r="U95525">
        <v>5</v>
      </c>
      <c r="V95525">
        <v>5</v>
      </c>
      <c r="W95525">
        <v>0</v>
      </c>
      <c r="X95525">
        <v>1</v>
      </c>
      <c r="Y95525">
        <v>1</v>
      </c>
    </row>
    <row r="95526" spans="1:25" x14ac:dyDescent="0.3">
      <c r="A95526">
        <v>95524</v>
      </c>
      <c r="S95526">
        <v>48</v>
      </c>
      <c r="T95526">
        <v>5</v>
      </c>
      <c r="U95526">
        <v>5</v>
      </c>
      <c r="V95526">
        <v>5</v>
      </c>
      <c r="W95526">
        <v>0</v>
      </c>
      <c r="X95526">
        <v>1</v>
      </c>
      <c r="Y95526">
        <v>1</v>
      </c>
    </row>
    <row r="95527" spans="1:25" x14ac:dyDescent="0.3">
      <c r="A95527">
        <v>95525</v>
      </c>
      <c r="S95527">
        <v>48</v>
      </c>
      <c r="T95527">
        <v>3</v>
      </c>
      <c r="U95527">
        <v>5</v>
      </c>
      <c r="V95527">
        <v>5</v>
      </c>
      <c r="W95527">
        <v>0</v>
      </c>
      <c r="X95527">
        <v>1</v>
      </c>
      <c r="Y95527">
        <v>1</v>
      </c>
    </row>
    <row r="95528" spans="1:25" x14ac:dyDescent="0.3">
      <c r="A95528">
        <v>95526</v>
      </c>
      <c r="S95528">
        <v>48</v>
      </c>
      <c r="T95528">
        <v>1</v>
      </c>
      <c r="U95528">
        <v>5</v>
      </c>
      <c r="V95528">
        <v>5</v>
      </c>
      <c r="W95528">
        <v>0</v>
      </c>
      <c r="X95528">
        <v>1</v>
      </c>
      <c r="Y95528">
        <v>1</v>
      </c>
    </row>
    <row r="95529" spans="1:25" x14ac:dyDescent="0.3">
      <c r="A95529">
        <v>95527</v>
      </c>
      <c r="S95529">
        <v>48</v>
      </c>
      <c r="T95529">
        <v>5</v>
      </c>
      <c r="U95529">
        <v>5</v>
      </c>
      <c r="V95529">
        <v>5</v>
      </c>
      <c r="W95529">
        <v>0</v>
      </c>
      <c r="X95529">
        <v>1</v>
      </c>
      <c r="Y95529">
        <v>1</v>
      </c>
    </row>
    <row r="95530" spans="1:25" x14ac:dyDescent="0.3">
      <c r="A95530">
        <v>95528</v>
      </c>
      <c r="S95530">
        <v>48</v>
      </c>
      <c r="T95530">
        <v>2</v>
      </c>
      <c r="U95530">
        <v>3</v>
      </c>
      <c r="V95530">
        <v>5</v>
      </c>
      <c r="W95530">
        <v>0</v>
      </c>
      <c r="X95530">
        <v>1</v>
      </c>
      <c r="Y95530">
        <v>1</v>
      </c>
    </row>
    <row r="95531" spans="1:25" x14ac:dyDescent="0.3">
      <c r="A95531">
        <v>95529</v>
      </c>
      <c r="S95531">
        <v>48</v>
      </c>
      <c r="T95531">
        <v>0</v>
      </c>
      <c r="U95531">
        <v>3</v>
      </c>
      <c r="V95531">
        <v>5</v>
      </c>
      <c r="W95531">
        <v>0</v>
      </c>
      <c r="X95531">
        <v>1</v>
      </c>
      <c r="Y95531">
        <v>1</v>
      </c>
    </row>
    <row r="95532" spans="1:25" x14ac:dyDescent="0.3">
      <c r="A95532">
        <v>95530</v>
      </c>
      <c r="S95532">
        <v>48</v>
      </c>
      <c r="T95532">
        <v>3</v>
      </c>
      <c r="U95532">
        <v>3</v>
      </c>
      <c r="V95532">
        <v>5</v>
      </c>
      <c r="W95532">
        <v>0</v>
      </c>
      <c r="X95532">
        <v>1</v>
      </c>
      <c r="Y95532">
        <v>1</v>
      </c>
    </row>
    <row r="95533" spans="1:25" x14ac:dyDescent="0.3">
      <c r="A95533">
        <v>95531</v>
      </c>
      <c r="S95533">
        <v>48</v>
      </c>
      <c r="T95533">
        <v>4</v>
      </c>
      <c r="U95533">
        <v>3</v>
      </c>
      <c r="V95533">
        <v>5</v>
      </c>
      <c r="W95533">
        <v>0</v>
      </c>
      <c r="X95533">
        <v>1</v>
      </c>
      <c r="Y95533">
        <v>1</v>
      </c>
    </row>
    <row r="95534" spans="1:25" x14ac:dyDescent="0.3">
      <c r="A95534">
        <v>95532</v>
      </c>
      <c r="S95534">
        <v>48</v>
      </c>
      <c r="T95534">
        <v>1</v>
      </c>
      <c r="U95534">
        <v>3</v>
      </c>
      <c r="V95534">
        <v>5</v>
      </c>
      <c r="W95534">
        <v>0</v>
      </c>
      <c r="X95534">
        <v>1</v>
      </c>
      <c r="Y95534">
        <v>1</v>
      </c>
    </row>
    <row r="95535" spans="1:25" x14ac:dyDescent="0.3">
      <c r="A95535">
        <v>95533</v>
      </c>
      <c r="S95535">
        <v>48</v>
      </c>
      <c r="T95535">
        <v>3</v>
      </c>
      <c r="U95535">
        <v>3</v>
      </c>
      <c r="V95535">
        <v>5</v>
      </c>
      <c r="W95535">
        <v>0</v>
      </c>
      <c r="X95535">
        <v>1</v>
      </c>
      <c r="Y95535">
        <v>1</v>
      </c>
    </row>
    <row r="95536" spans="1:25" x14ac:dyDescent="0.3">
      <c r="A95536">
        <v>95534</v>
      </c>
      <c r="S95536">
        <v>48</v>
      </c>
      <c r="T95536">
        <v>0</v>
      </c>
      <c r="U95536">
        <v>3</v>
      </c>
      <c r="V95536">
        <v>5</v>
      </c>
      <c r="W95536">
        <v>0</v>
      </c>
      <c r="X95536">
        <v>1</v>
      </c>
      <c r="Y95536">
        <v>1</v>
      </c>
    </row>
    <row r="95537" spans="1:25" x14ac:dyDescent="0.3">
      <c r="A95537">
        <v>95535</v>
      </c>
      <c r="S95537">
        <v>48</v>
      </c>
      <c r="T95537">
        <v>7</v>
      </c>
      <c r="U95537">
        <v>3</v>
      </c>
      <c r="V95537">
        <v>5</v>
      </c>
      <c r="W95537">
        <v>0</v>
      </c>
      <c r="X95537">
        <v>1</v>
      </c>
      <c r="Y95537">
        <v>1</v>
      </c>
    </row>
    <row r="95538" spans="1:25" x14ac:dyDescent="0.3">
      <c r="A95538">
        <v>95536</v>
      </c>
      <c r="S95538">
        <v>48</v>
      </c>
      <c r="T95538">
        <v>2</v>
      </c>
      <c r="U95538">
        <v>1</v>
      </c>
      <c r="V95538">
        <v>5</v>
      </c>
      <c r="W95538">
        <v>0</v>
      </c>
      <c r="X95538">
        <v>1</v>
      </c>
      <c r="Y95538">
        <v>1</v>
      </c>
    </row>
    <row r="95539" spans="1:25" x14ac:dyDescent="0.3">
      <c r="A95539">
        <v>95537</v>
      </c>
      <c r="S95539">
        <v>48</v>
      </c>
      <c r="T95539">
        <v>1</v>
      </c>
      <c r="U95539">
        <v>1</v>
      </c>
      <c r="V95539">
        <v>5</v>
      </c>
      <c r="W95539">
        <v>0</v>
      </c>
      <c r="X95539">
        <v>1</v>
      </c>
      <c r="Y95539">
        <v>1</v>
      </c>
    </row>
    <row r="95540" spans="1:25" x14ac:dyDescent="0.3">
      <c r="A95540">
        <v>95538</v>
      </c>
      <c r="S95540">
        <v>48</v>
      </c>
      <c r="T95540">
        <v>3</v>
      </c>
      <c r="U95540">
        <v>1</v>
      </c>
      <c r="V95540">
        <v>5</v>
      </c>
      <c r="W95540">
        <v>0</v>
      </c>
      <c r="X95540">
        <v>1</v>
      </c>
      <c r="Y95540">
        <v>1</v>
      </c>
    </row>
    <row r="95541" spans="1:25" x14ac:dyDescent="0.3">
      <c r="A95541">
        <v>95539</v>
      </c>
      <c r="S95541">
        <v>48</v>
      </c>
      <c r="T95541">
        <v>4</v>
      </c>
      <c r="U95541">
        <v>1</v>
      </c>
      <c r="V95541">
        <v>5</v>
      </c>
      <c r="W95541">
        <v>0</v>
      </c>
      <c r="X95541">
        <v>1</v>
      </c>
      <c r="Y95541">
        <v>1</v>
      </c>
    </row>
    <row r="95542" spans="1:25" x14ac:dyDescent="0.3">
      <c r="A95542">
        <v>95540</v>
      </c>
      <c r="S95542">
        <v>48</v>
      </c>
      <c r="T95542">
        <v>5</v>
      </c>
      <c r="U95542">
        <v>1</v>
      </c>
      <c r="V95542">
        <v>5</v>
      </c>
      <c r="W95542">
        <v>0</v>
      </c>
      <c r="X95542">
        <v>1</v>
      </c>
      <c r="Y95542">
        <v>1</v>
      </c>
    </row>
    <row r="95543" spans="1:25" x14ac:dyDescent="0.3">
      <c r="A95543">
        <v>95541</v>
      </c>
      <c r="S95543">
        <v>48</v>
      </c>
      <c r="T95543">
        <v>3</v>
      </c>
      <c r="U95543">
        <v>1</v>
      </c>
      <c r="V95543">
        <v>5</v>
      </c>
      <c r="W95543">
        <v>0</v>
      </c>
      <c r="X95543">
        <v>1</v>
      </c>
      <c r="Y95543">
        <v>1</v>
      </c>
    </row>
    <row r="95544" spans="1:25" x14ac:dyDescent="0.3">
      <c r="A95544">
        <v>95542</v>
      </c>
      <c r="S95544">
        <v>48</v>
      </c>
      <c r="T95544">
        <v>3</v>
      </c>
      <c r="U95544">
        <v>1</v>
      </c>
      <c r="V95544">
        <v>5</v>
      </c>
      <c r="W95544">
        <v>0</v>
      </c>
      <c r="X95544">
        <v>1</v>
      </c>
      <c r="Y95544">
        <v>1</v>
      </c>
    </row>
    <row r="95545" spans="1:25" x14ac:dyDescent="0.3">
      <c r="A95545">
        <v>95543</v>
      </c>
      <c r="S95545">
        <v>48</v>
      </c>
      <c r="T95545">
        <v>1</v>
      </c>
      <c r="U95545">
        <v>1</v>
      </c>
      <c r="V95545">
        <v>5</v>
      </c>
      <c r="W95545">
        <v>0</v>
      </c>
      <c r="X95545">
        <v>1</v>
      </c>
      <c r="Y95545">
        <v>1</v>
      </c>
    </row>
    <row r="95546" spans="1:25" x14ac:dyDescent="0.3">
      <c r="A95546">
        <v>95544</v>
      </c>
      <c r="S95546">
        <v>48</v>
      </c>
      <c r="T95546">
        <v>2</v>
      </c>
      <c r="U95546">
        <v>5</v>
      </c>
      <c r="V95546">
        <v>5</v>
      </c>
      <c r="W95546">
        <v>0</v>
      </c>
      <c r="X95546">
        <v>1</v>
      </c>
      <c r="Y95546">
        <v>1</v>
      </c>
    </row>
    <row r="95547" spans="1:25" x14ac:dyDescent="0.3">
      <c r="A95547">
        <v>95545</v>
      </c>
      <c r="S95547">
        <v>48</v>
      </c>
      <c r="T95547">
        <v>1</v>
      </c>
      <c r="U95547">
        <v>5</v>
      </c>
      <c r="V95547">
        <v>5</v>
      </c>
      <c r="W95547">
        <v>0</v>
      </c>
      <c r="X95547">
        <v>1</v>
      </c>
      <c r="Y95547">
        <v>1</v>
      </c>
    </row>
    <row r="95548" spans="1:25" x14ac:dyDescent="0.3">
      <c r="A95548">
        <v>95546</v>
      </c>
      <c r="S95548">
        <v>48</v>
      </c>
      <c r="T95548">
        <v>3</v>
      </c>
      <c r="U95548">
        <v>5</v>
      </c>
      <c r="V95548">
        <v>5</v>
      </c>
      <c r="W95548">
        <v>0</v>
      </c>
      <c r="X95548">
        <v>1</v>
      </c>
      <c r="Y95548">
        <v>1</v>
      </c>
    </row>
    <row r="95549" spans="1:25" x14ac:dyDescent="0.3">
      <c r="A95549">
        <v>95547</v>
      </c>
      <c r="S95549">
        <v>48</v>
      </c>
      <c r="T95549">
        <v>4</v>
      </c>
      <c r="U95549">
        <v>5</v>
      </c>
      <c r="V95549">
        <v>5</v>
      </c>
      <c r="W95549">
        <v>0</v>
      </c>
      <c r="X95549">
        <v>1</v>
      </c>
      <c r="Y95549">
        <v>1</v>
      </c>
    </row>
    <row r="95550" spans="1:25" x14ac:dyDescent="0.3">
      <c r="A95550">
        <v>95548</v>
      </c>
      <c r="S95550">
        <v>48</v>
      </c>
      <c r="T95550">
        <v>1</v>
      </c>
      <c r="U95550">
        <v>5</v>
      </c>
      <c r="V95550">
        <v>5</v>
      </c>
      <c r="W95550">
        <v>0</v>
      </c>
      <c r="X95550">
        <v>1</v>
      </c>
      <c r="Y95550">
        <v>1</v>
      </c>
    </row>
    <row r="95551" spans="1:25" x14ac:dyDescent="0.3">
      <c r="A95551">
        <v>95549</v>
      </c>
      <c r="S95551">
        <v>48</v>
      </c>
      <c r="T95551">
        <v>3</v>
      </c>
      <c r="U95551">
        <v>5</v>
      </c>
      <c r="V95551">
        <v>5</v>
      </c>
      <c r="W95551">
        <v>0</v>
      </c>
      <c r="X95551">
        <v>1</v>
      </c>
      <c r="Y95551">
        <v>1</v>
      </c>
    </row>
    <row r="95552" spans="1:25" x14ac:dyDescent="0.3">
      <c r="A95552">
        <v>95550</v>
      </c>
      <c r="S95552">
        <v>48</v>
      </c>
      <c r="T95552">
        <v>2</v>
      </c>
      <c r="U95552">
        <v>5</v>
      </c>
      <c r="V95552">
        <v>5</v>
      </c>
      <c r="W95552">
        <v>0</v>
      </c>
      <c r="X95552">
        <v>1</v>
      </c>
      <c r="Y95552">
        <v>1</v>
      </c>
    </row>
    <row r="95553" spans="1:25" x14ac:dyDescent="0.3">
      <c r="A95553">
        <v>95551</v>
      </c>
      <c r="S95553">
        <v>48</v>
      </c>
      <c r="T95553">
        <v>3</v>
      </c>
      <c r="U95553">
        <v>5</v>
      </c>
      <c r="V95553">
        <v>5</v>
      </c>
      <c r="W95553">
        <v>0</v>
      </c>
      <c r="X95553">
        <v>1</v>
      </c>
      <c r="Y95553">
        <v>1</v>
      </c>
    </row>
    <row r="95554" spans="1:25" x14ac:dyDescent="0.3">
      <c r="A95554">
        <v>95552</v>
      </c>
      <c r="S95554">
        <v>48</v>
      </c>
      <c r="T95554">
        <v>1</v>
      </c>
      <c r="U95554">
        <v>6</v>
      </c>
      <c r="V95554">
        <v>3</v>
      </c>
      <c r="W95554">
        <v>0</v>
      </c>
      <c r="X95554">
        <v>1</v>
      </c>
      <c r="Y95554">
        <v>1</v>
      </c>
    </row>
    <row r="95555" spans="1:25" x14ac:dyDescent="0.3">
      <c r="A95555">
        <v>95553</v>
      </c>
      <c r="S95555">
        <v>48</v>
      </c>
      <c r="T95555">
        <v>6</v>
      </c>
      <c r="U95555">
        <v>6</v>
      </c>
      <c r="V95555">
        <v>3</v>
      </c>
      <c r="W95555">
        <v>0</v>
      </c>
      <c r="X95555">
        <v>1</v>
      </c>
      <c r="Y95555">
        <v>1</v>
      </c>
    </row>
    <row r="95556" spans="1:25" x14ac:dyDescent="0.3">
      <c r="A95556">
        <v>95554</v>
      </c>
      <c r="S95556">
        <v>48</v>
      </c>
      <c r="T95556">
        <v>3</v>
      </c>
      <c r="U95556">
        <v>6</v>
      </c>
      <c r="V95556">
        <v>3</v>
      </c>
      <c r="W95556">
        <v>0</v>
      </c>
      <c r="X95556">
        <v>1</v>
      </c>
      <c r="Y95556">
        <v>1</v>
      </c>
    </row>
    <row r="95557" spans="1:25" x14ac:dyDescent="0.3">
      <c r="A95557">
        <v>95555</v>
      </c>
      <c r="S95557">
        <v>48</v>
      </c>
      <c r="T95557">
        <v>5</v>
      </c>
      <c r="U95557">
        <v>6</v>
      </c>
      <c r="V95557">
        <v>3</v>
      </c>
      <c r="W95557">
        <v>0</v>
      </c>
      <c r="X95557">
        <v>1</v>
      </c>
      <c r="Y95557">
        <v>1</v>
      </c>
    </row>
    <row r="95558" spans="1:25" x14ac:dyDescent="0.3">
      <c r="A95558">
        <v>95556</v>
      </c>
      <c r="S95558">
        <v>48</v>
      </c>
      <c r="T95558">
        <v>5</v>
      </c>
      <c r="U95558">
        <v>6</v>
      </c>
      <c r="V95558">
        <v>3</v>
      </c>
      <c r="W95558">
        <v>0</v>
      </c>
      <c r="X95558">
        <v>1</v>
      </c>
      <c r="Y95558">
        <v>1</v>
      </c>
    </row>
    <row r="95559" spans="1:25" x14ac:dyDescent="0.3">
      <c r="A95559">
        <v>95557</v>
      </c>
      <c r="S95559">
        <v>48</v>
      </c>
      <c r="T95559">
        <v>3</v>
      </c>
      <c r="U95559">
        <v>6</v>
      </c>
      <c r="V95559">
        <v>3</v>
      </c>
      <c r="W95559">
        <v>0</v>
      </c>
      <c r="X95559">
        <v>1</v>
      </c>
      <c r="Y95559">
        <v>1</v>
      </c>
    </row>
    <row r="95560" spans="1:25" x14ac:dyDescent="0.3">
      <c r="A95560">
        <v>95558</v>
      </c>
      <c r="S95560">
        <v>48</v>
      </c>
      <c r="T95560">
        <v>5</v>
      </c>
      <c r="U95560">
        <v>6</v>
      </c>
      <c r="V95560">
        <v>3</v>
      </c>
      <c r="W95560">
        <v>0</v>
      </c>
      <c r="X95560">
        <v>1</v>
      </c>
      <c r="Y95560">
        <v>1</v>
      </c>
    </row>
    <row r="95561" spans="1:25" x14ac:dyDescent="0.3">
      <c r="A95561">
        <v>95559</v>
      </c>
      <c r="S95561">
        <v>48</v>
      </c>
      <c r="T95561">
        <v>5</v>
      </c>
      <c r="U95561">
        <v>6</v>
      </c>
      <c r="V95561">
        <v>3</v>
      </c>
      <c r="W95561">
        <v>0</v>
      </c>
      <c r="X95561">
        <v>1</v>
      </c>
      <c r="Y95561">
        <v>1</v>
      </c>
    </row>
    <row r="95562" spans="1:25" x14ac:dyDescent="0.3">
      <c r="A95562">
        <v>95560</v>
      </c>
      <c r="S95562">
        <v>48</v>
      </c>
      <c r="T95562">
        <v>1</v>
      </c>
      <c r="U95562">
        <v>0</v>
      </c>
      <c r="V95562">
        <v>3</v>
      </c>
      <c r="W95562">
        <v>0</v>
      </c>
      <c r="X95562">
        <v>1</v>
      </c>
      <c r="Y95562">
        <v>1</v>
      </c>
    </row>
    <row r="95563" spans="1:25" x14ac:dyDescent="0.3">
      <c r="A95563">
        <v>95561</v>
      </c>
      <c r="S95563">
        <v>48</v>
      </c>
      <c r="T95563">
        <v>6</v>
      </c>
      <c r="U95563">
        <v>0</v>
      </c>
      <c r="V95563">
        <v>3</v>
      </c>
      <c r="W95563">
        <v>0</v>
      </c>
      <c r="X95563">
        <v>1</v>
      </c>
      <c r="Y95563">
        <v>1</v>
      </c>
    </row>
    <row r="95564" spans="1:25" x14ac:dyDescent="0.3">
      <c r="A95564">
        <v>95562</v>
      </c>
      <c r="S95564">
        <v>48</v>
      </c>
      <c r="T95564">
        <v>3</v>
      </c>
      <c r="U95564">
        <v>0</v>
      </c>
      <c r="V95564">
        <v>3</v>
      </c>
      <c r="W95564">
        <v>0</v>
      </c>
      <c r="X95564">
        <v>1</v>
      </c>
      <c r="Y95564">
        <v>1</v>
      </c>
    </row>
    <row r="95565" spans="1:25" x14ac:dyDescent="0.3">
      <c r="A95565">
        <v>95563</v>
      </c>
      <c r="S95565">
        <v>48</v>
      </c>
      <c r="T95565">
        <v>5</v>
      </c>
      <c r="U95565">
        <v>0</v>
      </c>
      <c r="V95565">
        <v>3</v>
      </c>
      <c r="W95565">
        <v>0</v>
      </c>
      <c r="X95565">
        <v>1</v>
      </c>
      <c r="Y95565">
        <v>1</v>
      </c>
    </row>
    <row r="95566" spans="1:25" x14ac:dyDescent="0.3">
      <c r="A95566">
        <v>95564</v>
      </c>
      <c r="S95566">
        <v>48</v>
      </c>
      <c r="T95566">
        <v>1</v>
      </c>
      <c r="U95566">
        <v>0</v>
      </c>
      <c r="V95566">
        <v>3</v>
      </c>
      <c r="W95566">
        <v>0</v>
      </c>
      <c r="X95566">
        <v>1</v>
      </c>
      <c r="Y95566">
        <v>1</v>
      </c>
    </row>
    <row r="95567" spans="1:25" x14ac:dyDescent="0.3">
      <c r="A95567">
        <v>95565</v>
      </c>
      <c r="S95567">
        <v>48</v>
      </c>
      <c r="T95567">
        <v>3</v>
      </c>
      <c r="U95567">
        <v>0</v>
      </c>
      <c r="V95567">
        <v>3</v>
      </c>
      <c r="W95567">
        <v>0</v>
      </c>
      <c r="X95567">
        <v>1</v>
      </c>
      <c r="Y95567">
        <v>1</v>
      </c>
    </row>
    <row r="95568" spans="1:25" x14ac:dyDescent="0.3">
      <c r="A95568">
        <v>95566</v>
      </c>
      <c r="S95568">
        <v>48</v>
      </c>
      <c r="T95568">
        <v>4</v>
      </c>
      <c r="U95568">
        <v>0</v>
      </c>
      <c r="V95568">
        <v>3</v>
      </c>
      <c r="W95568">
        <v>0</v>
      </c>
      <c r="X95568">
        <v>1</v>
      </c>
      <c r="Y95568">
        <v>1</v>
      </c>
    </row>
    <row r="95569" spans="1:25" x14ac:dyDescent="0.3">
      <c r="A95569">
        <v>95567</v>
      </c>
      <c r="S95569">
        <v>48</v>
      </c>
      <c r="T95569">
        <v>7</v>
      </c>
      <c r="U95569">
        <v>0</v>
      </c>
      <c r="V95569">
        <v>3</v>
      </c>
      <c r="W95569">
        <v>0</v>
      </c>
      <c r="X95569">
        <v>1</v>
      </c>
      <c r="Y95569">
        <v>1</v>
      </c>
    </row>
    <row r="95570" spans="1:25" x14ac:dyDescent="0.3">
      <c r="A95570">
        <v>95568</v>
      </c>
      <c r="S95570">
        <v>48</v>
      </c>
      <c r="T95570">
        <v>1</v>
      </c>
      <c r="U95570">
        <v>4</v>
      </c>
      <c r="V95570">
        <v>3</v>
      </c>
      <c r="W95570">
        <v>0</v>
      </c>
      <c r="X95570">
        <v>1</v>
      </c>
      <c r="Y95570">
        <v>1</v>
      </c>
    </row>
    <row r="95571" spans="1:25" x14ac:dyDescent="0.3">
      <c r="A95571">
        <v>95569</v>
      </c>
      <c r="S95571">
        <v>48</v>
      </c>
      <c r="T95571">
        <v>7</v>
      </c>
      <c r="U95571">
        <v>4</v>
      </c>
      <c r="V95571">
        <v>3</v>
      </c>
      <c r="W95571">
        <v>0</v>
      </c>
      <c r="X95571">
        <v>1</v>
      </c>
      <c r="Y95571">
        <v>1</v>
      </c>
    </row>
    <row r="95572" spans="1:25" x14ac:dyDescent="0.3">
      <c r="A95572">
        <v>95570</v>
      </c>
      <c r="S95572">
        <v>48</v>
      </c>
      <c r="T95572">
        <v>3</v>
      </c>
      <c r="U95572">
        <v>4</v>
      </c>
      <c r="V95572">
        <v>3</v>
      </c>
      <c r="W95572">
        <v>0</v>
      </c>
      <c r="X95572">
        <v>1</v>
      </c>
      <c r="Y95572">
        <v>1</v>
      </c>
    </row>
    <row r="95573" spans="1:25" x14ac:dyDescent="0.3">
      <c r="A95573">
        <v>95571</v>
      </c>
      <c r="S95573">
        <v>48</v>
      </c>
      <c r="T95573">
        <v>5</v>
      </c>
      <c r="U95573">
        <v>4</v>
      </c>
      <c r="V95573">
        <v>3</v>
      </c>
      <c r="W95573">
        <v>0</v>
      </c>
      <c r="X95573">
        <v>1</v>
      </c>
      <c r="Y95573">
        <v>1</v>
      </c>
    </row>
    <row r="95574" spans="1:25" x14ac:dyDescent="0.3">
      <c r="A95574">
        <v>95572</v>
      </c>
      <c r="S95574">
        <v>48</v>
      </c>
      <c r="T95574">
        <v>5</v>
      </c>
      <c r="U95574">
        <v>4</v>
      </c>
      <c r="V95574">
        <v>3</v>
      </c>
      <c r="W95574">
        <v>0</v>
      </c>
      <c r="X95574">
        <v>1</v>
      </c>
      <c r="Y95574">
        <v>1</v>
      </c>
    </row>
    <row r="95575" spans="1:25" x14ac:dyDescent="0.3">
      <c r="A95575">
        <v>95573</v>
      </c>
      <c r="S95575">
        <v>48</v>
      </c>
      <c r="T95575">
        <v>3</v>
      </c>
      <c r="U95575">
        <v>4</v>
      </c>
      <c r="V95575">
        <v>3</v>
      </c>
      <c r="W95575">
        <v>0</v>
      </c>
      <c r="X95575">
        <v>1</v>
      </c>
      <c r="Y95575">
        <v>1</v>
      </c>
    </row>
    <row r="95576" spans="1:25" x14ac:dyDescent="0.3">
      <c r="A95576">
        <v>95574</v>
      </c>
      <c r="S95576">
        <v>48</v>
      </c>
      <c r="T95576">
        <v>7</v>
      </c>
      <c r="U95576">
        <v>4</v>
      </c>
      <c r="V95576">
        <v>3</v>
      </c>
      <c r="W95576">
        <v>0</v>
      </c>
      <c r="X95576">
        <v>1</v>
      </c>
      <c r="Y95576">
        <v>1</v>
      </c>
    </row>
    <row r="95577" spans="1:25" x14ac:dyDescent="0.3">
      <c r="A95577">
        <v>95575</v>
      </c>
      <c r="S95577">
        <v>48</v>
      </c>
      <c r="T95577">
        <v>1</v>
      </c>
      <c r="U95577">
        <v>4</v>
      </c>
      <c r="V95577">
        <v>3</v>
      </c>
      <c r="W95577">
        <v>0</v>
      </c>
      <c r="X95577">
        <v>1</v>
      </c>
      <c r="Y95577">
        <v>1</v>
      </c>
    </row>
    <row r="95578" spans="1:25" x14ac:dyDescent="0.3">
      <c r="A95578">
        <v>95576</v>
      </c>
      <c r="S95578">
        <v>48</v>
      </c>
      <c r="T95578">
        <v>1</v>
      </c>
      <c r="U95578">
        <v>2</v>
      </c>
      <c r="V95578">
        <v>3</v>
      </c>
      <c r="W95578">
        <v>0</v>
      </c>
      <c r="X95578">
        <v>1</v>
      </c>
      <c r="Y95578">
        <v>1</v>
      </c>
    </row>
    <row r="95579" spans="1:25" x14ac:dyDescent="0.3">
      <c r="A95579">
        <v>95577</v>
      </c>
      <c r="S95579">
        <v>48</v>
      </c>
      <c r="T95579">
        <v>7</v>
      </c>
      <c r="U95579">
        <v>2</v>
      </c>
      <c r="V95579">
        <v>3</v>
      </c>
      <c r="W95579">
        <v>0</v>
      </c>
      <c r="X95579">
        <v>1</v>
      </c>
      <c r="Y95579">
        <v>1</v>
      </c>
    </row>
    <row r="95580" spans="1:25" x14ac:dyDescent="0.3">
      <c r="A95580">
        <v>95578</v>
      </c>
      <c r="S95580">
        <v>48</v>
      </c>
      <c r="T95580">
        <v>3</v>
      </c>
      <c r="U95580">
        <v>2</v>
      </c>
      <c r="V95580">
        <v>3</v>
      </c>
      <c r="W95580">
        <v>0</v>
      </c>
      <c r="X95580">
        <v>1</v>
      </c>
      <c r="Y95580">
        <v>1</v>
      </c>
    </row>
    <row r="95581" spans="1:25" x14ac:dyDescent="0.3">
      <c r="A95581">
        <v>95579</v>
      </c>
      <c r="S95581">
        <v>48</v>
      </c>
      <c r="T95581">
        <v>5</v>
      </c>
      <c r="U95581">
        <v>2</v>
      </c>
      <c r="V95581">
        <v>3</v>
      </c>
      <c r="W95581">
        <v>0</v>
      </c>
      <c r="X95581">
        <v>1</v>
      </c>
      <c r="Y95581">
        <v>1</v>
      </c>
    </row>
    <row r="95582" spans="1:25" x14ac:dyDescent="0.3">
      <c r="A95582">
        <v>95580</v>
      </c>
      <c r="S95582">
        <v>48</v>
      </c>
      <c r="T95582">
        <v>1</v>
      </c>
      <c r="U95582">
        <v>2</v>
      </c>
      <c r="V95582">
        <v>3</v>
      </c>
      <c r="W95582">
        <v>0</v>
      </c>
      <c r="X95582">
        <v>1</v>
      </c>
      <c r="Y95582">
        <v>1</v>
      </c>
    </row>
    <row r="95583" spans="1:25" x14ac:dyDescent="0.3">
      <c r="A95583">
        <v>95581</v>
      </c>
      <c r="S95583">
        <v>48</v>
      </c>
      <c r="T95583">
        <v>3</v>
      </c>
      <c r="U95583">
        <v>2</v>
      </c>
      <c r="V95583">
        <v>3</v>
      </c>
      <c r="W95583">
        <v>0</v>
      </c>
      <c r="X95583">
        <v>1</v>
      </c>
      <c r="Y95583">
        <v>1</v>
      </c>
    </row>
    <row r="95584" spans="1:25" x14ac:dyDescent="0.3">
      <c r="A95584">
        <v>95582</v>
      </c>
      <c r="S95584">
        <v>48</v>
      </c>
      <c r="T95584">
        <v>6</v>
      </c>
      <c r="U95584">
        <v>2</v>
      </c>
      <c r="V95584">
        <v>3</v>
      </c>
      <c r="W95584">
        <v>0</v>
      </c>
      <c r="X95584">
        <v>1</v>
      </c>
      <c r="Y95584">
        <v>1</v>
      </c>
    </row>
    <row r="95585" spans="1:25" x14ac:dyDescent="0.3">
      <c r="A95585">
        <v>95583</v>
      </c>
      <c r="S95585">
        <v>48</v>
      </c>
      <c r="T95585">
        <v>3</v>
      </c>
      <c r="U95585">
        <v>2</v>
      </c>
      <c r="V95585">
        <v>3</v>
      </c>
      <c r="W95585">
        <v>0</v>
      </c>
      <c r="X95585">
        <v>1</v>
      </c>
      <c r="Y95585">
        <v>1</v>
      </c>
    </row>
    <row r="95586" spans="1:25" x14ac:dyDescent="0.3">
      <c r="A95586">
        <v>95584</v>
      </c>
      <c r="S95586">
        <v>48</v>
      </c>
      <c r="T95586">
        <v>0</v>
      </c>
      <c r="U95586">
        <v>1</v>
      </c>
      <c r="V95586">
        <v>3</v>
      </c>
      <c r="W95586">
        <v>0</v>
      </c>
      <c r="X95586">
        <v>1</v>
      </c>
      <c r="Y95586">
        <v>1</v>
      </c>
    </row>
    <row r="95587" spans="1:25" x14ac:dyDescent="0.3">
      <c r="A95587">
        <v>95585</v>
      </c>
      <c r="S95587">
        <v>48</v>
      </c>
      <c r="T95587">
        <v>4</v>
      </c>
      <c r="U95587">
        <v>1</v>
      </c>
      <c r="V95587">
        <v>3</v>
      </c>
      <c r="W95587">
        <v>0</v>
      </c>
      <c r="X95587">
        <v>1</v>
      </c>
      <c r="Y95587">
        <v>1</v>
      </c>
    </row>
    <row r="95588" spans="1:25" x14ac:dyDescent="0.3">
      <c r="A95588">
        <v>95586</v>
      </c>
      <c r="S95588">
        <v>48</v>
      </c>
      <c r="T95588">
        <v>3</v>
      </c>
      <c r="U95588">
        <v>1</v>
      </c>
      <c r="V95588">
        <v>3</v>
      </c>
      <c r="W95588">
        <v>0</v>
      </c>
      <c r="X95588">
        <v>1</v>
      </c>
      <c r="Y95588">
        <v>1</v>
      </c>
    </row>
    <row r="95589" spans="1:25" x14ac:dyDescent="0.3">
      <c r="A95589">
        <v>95587</v>
      </c>
      <c r="S95589">
        <v>48</v>
      </c>
      <c r="T95589">
        <v>5</v>
      </c>
      <c r="U95589">
        <v>1</v>
      </c>
      <c r="V95589">
        <v>3</v>
      </c>
      <c r="W95589">
        <v>0</v>
      </c>
      <c r="X95589">
        <v>1</v>
      </c>
      <c r="Y95589">
        <v>1</v>
      </c>
    </row>
    <row r="95590" spans="1:25" x14ac:dyDescent="0.3">
      <c r="A95590">
        <v>95588</v>
      </c>
      <c r="S95590">
        <v>48</v>
      </c>
      <c r="T95590">
        <v>5</v>
      </c>
      <c r="U95590">
        <v>1</v>
      </c>
      <c r="V95590">
        <v>3</v>
      </c>
      <c r="W95590">
        <v>0</v>
      </c>
      <c r="X95590">
        <v>1</v>
      </c>
      <c r="Y95590">
        <v>1</v>
      </c>
    </row>
    <row r="95591" spans="1:25" x14ac:dyDescent="0.3">
      <c r="A95591">
        <v>95589</v>
      </c>
      <c r="S95591">
        <v>48</v>
      </c>
      <c r="T95591">
        <v>3</v>
      </c>
      <c r="U95591">
        <v>1</v>
      </c>
      <c r="V95591">
        <v>3</v>
      </c>
      <c r="W95591">
        <v>0</v>
      </c>
      <c r="X95591">
        <v>1</v>
      </c>
      <c r="Y95591">
        <v>1</v>
      </c>
    </row>
    <row r="95592" spans="1:25" x14ac:dyDescent="0.3">
      <c r="A95592">
        <v>95590</v>
      </c>
      <c r="S95592">
        <v>48</v>
      </c>
      <c r="T95592">
        <v>1</v>
      </c>
      <c r="U95592">
        <v>1</v>
      </c>
      <c r="V95592">
        <v>3</v>
      </c>
      <c r="W95592">
        <v>0</v>
      </c>
      <c r="X95592">
        <v>1</v>
      </c>
      <c r="Y95592">
        <v>1</v>
      </c>
    </row>
    <row r="95593" spans="1:25" x14ac:dyDescent="0.3">
      <c r="A95593">
        <v>95591</v>
      </c>
      <c r="S95593">
        <v>48</v>
      </c>
      <c r="T95593">
        <v>5</v>
      </c>
      <c r="U95593">
        <v>1</v>
      </c>
      <c r="V95593">
        <v>3</v>
      </c>
      <c r="W95593">
        <v>0</v>
      </c>
      <c r="X95593">
        <v>1</v>
      </c>
      <c r="Y95593">
        <v>1</v>
      </c>
    </row>
    <row r="95594" spans="1:25" x14ac:dyDescent="0.3">
      <c r="A95594">
        <v>95592</v>
      </c>
      <c r="S95594">
        <v>48</v>
      </c>
      <c r="T95594">
        <v>0</v>
      </c>
      <c r="U95594">
        <v>3</v>
      </c>
      <c r="V95594">
        <v>3</v>
      </c>
      <c r="W95594">
        <v>0</v>
      </c>
      <c r="X95594">
        <v>1</v>
      </c>
      <c r="Y95594">
        <v>1</v>
      </c>
    </row>
    <row r="95595" spans="1:25" x14ac:dyDescent="0.3">
      <c r="A95595">
        <v>95593</v>
      </c>
      <c r="S95595">
        <v>48</v>
      </c>
      <c r="T95595">
        <v>4</v>
      </c>
      <c r="U95595">
        <v>3</v>
      </c>
      <c r="V95595">
        <v>3</v>
      </c>
      <c r="W95595">
        <v>0</v>
      </c>
      <c r="X95595">
        <v>1</v>
      </c>
      <c r="Y95595">
        <v>1</v>
      </c>
    </row>
    <row r="95596" spans="1:25" x14ac:dyDescent="0.3">
      <c r="A95596">
        <v>95594</v>
      </c>
      <c r="S95596">
        <v>48</v>
      </c>
      <c r="T95596">
        <v>3</v>
      </c>
      <c r="U95596">
        <v>3</v>
      </c>
      <c r="V95596">
        <v>3</v>
      </c>
      <c r="W95596">
        <v>0</v>
      </c>
      <c r="X95596">
        <v>1</v>
      </c>
      <c r="Y95596">
        <v>1</v>
      </c>
    </row>
    <row r="95597" spans="1:25" x14ac:dyDescent="0.3">
      <c r="A95597">
        <v>95595</v>
      </c>
      <c r="S95597">
        <v>48</v>
      </c>
      <c r="T95597">
        <v>5</v>
      </c>
      <c r="U95597">
        <v>3</v>
      </c>
      <c r="V95597">
        <v>3</v>
      </c>
      <c r="W95597">
        <v>0</v>
      </c>
      <c r="X95597">
        <v>1</v>
      </c>
      <c r="Y95597">
        <v>1</v>
      </c>
    </row>
    <row r="95598" spans="1:25" x14ac:dyDescent="0.3">
      <c r="A95598">
        <v>95596</v>
      </c>
      <c r="S95598">
        <v>48</v>
      </c>
      <c r="T95598">
        <v>1</v>
      </c>
      <c r="U95598">
        <v>3</v>
      </c>
      <c r="V95598">
        <v>3</v>
      </c>
      <c r="W95598">
        <v>0</v>
      </c>
      <c r="X95598">
        <v>1</v>
      </c>
      <c r="Y95598">
        <v>1</v>
      </c>
    </row>
    <row r="95599" spans="1:25" x14ac:dyDescent="0.3">
      <c r="A95599">
        <v>95597</v>
      </c>
      <c r="S95599">
        <v>48</v>
      </c>
      <c r="T95599">
        <v>3</v>
      </c>
      <c r="U95599">
        <v>3</v>
      </c>
      <c r="V95599">
        <v>3</v>
      </c>
      <c r="W95599">
        <v>0</v>
      </c>
      <c r="X95599">
        <v>1</v>
      </c>
      <c r="Y95599">
        <v>1</v>
      </c>
    </row>
    <row r="95600" spans="1:25" x14ac:dyDescent="0.3">
      <c r="A95600">
        <v>95598</v>
      </c>
      <c r="S95600">
        <v>48</v>
      </c>
      <c r="T95600">
        <v>0</v>
      </c>
      <c r="U95600">
        <v>3</v>
      </c>
      <c r="V95600">
        <v>3</v>
      </c>
      <c r="W95600">
        <v>0</v>
      </c>
      <c r="X95600">
        <v>1</v>
      </c>
      <c r="Y95600">
        <v>1</v>
      </c>
    </row>
    <row r="95601" spans="1:25" x14ac:dyDescent="0.3">
      <c r="A95601">
        <v>95599</v>
      </c>
      <c r="S95601">
        <v>48</v>
      </c>
      <c r="T95601">
        <v>7</v>
      </c>
      <c r="U95601">
        <v>3</v>
      </c>
      <c r="V95601">
        <v>3</v>
      </c>
      <c r="W95601">
        <v>0</v>
      </c>
      <c r="X95601">
        <v>1</v>
      </c>
      <c r="Y95601">
        <v>1</v>
      </c>
    </row>
    <row r="95602" spans="1:25" x14ac:dyDescent="0.3">
      <c r="A95602">
        <v>95600</v>
      </c>
      <c r="S95602">
        <v>48</v>
      </c>
      <c r="T95602">
        <v>0</v>
      </c>
      <c r="U95602">
        <v>0</v>
      </c>
      <c r="V95602">
        <v>3</v>
      </c>
      <c r="W95602">
        <v>0</v>
      </c>
      <c r="X95602">
        <v>1</v>
      </c>
      <c r="Y95602">
        <v>1</v>
      </c>
    </row>
    <row r="95603" spans="1:25" x14ac:dyDescent="0.3">
      <c r="A95603">
        <v>95601</v>
      </c>
      <c r="S95603">
        <v>48</v>
      </c>
      <c r="T95603">
        <v>5</v>
      </c>
      <c r="U95603">
        <v>0</v>
      </c>
      <c r="V95603">
        <v>3</v>
      </c>
      <c r="W95603">
        <v>0</v>
      </c>
      <c r="X95603">
        <v>1</v>
      </c>
      <c r="Y95603">
        <v>1</v>
      </c>
    </row>
    <row r="95604" spans="1:25" x14ac:dyDescent="0.3">
      <c r="A95604">
        <v>95602</v>
      </c>
      <c r="S95604">
        <v>48</v>
      </c>
      <c r="T95604">
        <v>3</v>
      </c>
      <c r="U95604">
        <v>0</v>
      </c>
      <c r="V95604">
        <v>3</v>
      </c>
      <c r="W95604">
        <v>0</v>
      </c>
      <c r="X95604">
        <v>1</v>
      </c>
      <c r="Y95604">
        <v>1</v>
      </c>
    </row>
    <row r="95605" spans="1:25" x14ac:dyDescent="0.3">
      <c r="A95605">
        <v>95603</v>
      </c>
      <c r="S95605">
        <v>48</v>
      </c>
      <c r="T95605">
        <v>5</v>
      </c>
      <c r="U95605">
        <v>0</v>
      </c>
      <c r="V95605">
        <v>3</v>
      </c>
      <c r="W95605">
        <v>0</v>
      </c>
      <c r="X95605">
        <v>1</v>
      </c>
      <c r="Y95605">
        <v>1</v>
      </c>
    </row>
    <row r="95606" spans="1:25" x14ac:dyDescent="0.3">
      <c r="A95606">
        <v>95604</v>
      </c>
      <c r="S95606">
        <v>48</v>
      </c>
      <c r="T95606">
        <v>5</v>
      </c>
      <c r="U95606">
        <v>0</v>
      </c>
      <c r="V95606">
        <v>3</v>
      </c>
      <c r="W95606">
        <v>0</v>
      </c>
      <c r="X95606">
        <v>1</v>
      </c>
      <c r="Y95606">
        <v>1</v>
      </c>
    </row>
    <row r="95607" spans="1:25" x14ac:dyDescent="0.3">
      <c r="A95607">
        <v>95605</v>
      </c>
      <c r="S95607">
        <v>48</v>
      </c>
      <c r="T95607">
        <v>3</v>
      </c>
      <c r="U95607">
        <v>0</v>
      </c>
      <c r="V95607">
        <v>3</v>
      </c>
      <c r="W95607">
        <v>0</v>
      </c>
      <c r="X95607">
        <v>1</v>
      </c>
      <c r="Y95607">
        <v>1</v>
      </c>
    </row>
    <row r="95608" spans="1:25" x14ac:dyDescent="0.3">
      <c r="A95608">
        <v>95606</v>
      </c>
      <c r="S95608">
        <v>48</v>
      </c>
      <c r="T95608">
        <v>3</v>
      </c>
      <c r="U95608">
        <v>0</v>
      </c>
      <c r="V95608">
        <v>3</v>
      </c>
      <c r="W95608">
        <v>0</v>
      </c>
      <c r="X95608">
        <v>1</v>
      </c>
      <c r="Y95608">
        <v>1</v>
      </c>
    </row>
    <row r="95609" spans="1:25" x14ac:dyDescent="0.3">
      <c r="A95609">
        <v>95607</v>
      </c>
      <c r="S95609">
        <v>48</v>
      </c>
      <c r="T95609">
        <v>1</v>
      </c>
      <c r="U95609">
        <v>0</v>
      </c>
      <c r="V95609">
        <v>3</v>
      </c>
      <c r="W95609">
        <v>0</v>
      </c>
      <c r="X95609">
        <v>1</v>
      </c>
      <c r="Y95609">
        <v>1</v>
      </c>
    </row>
    <row r="95610" spans="1:25" x14ac:dyDescent="0.3">
      <c r="A95610">
        <v>95608</v>
      </c>
      <c r="S95610">
        <v>48</v>
      </c>
      <c r="T95610">
        <v>0</v>
      </c>
      <c r="U95610">
        <v>7</v>
      </c>
      <c r="V95610">
        <v>3</v>
      </c>
      <c r="W95610">
        <v>0</v>
      </c>
      <c r="X95610">
        <v>1</v>
      </c>
      <c r="Y95610">
        <v>1</v>
      </c>
    </row>
    <row r="95611" spans="1:25" x14ac:dyDescent="0.3">
      <c r="A95611">
        <v>95609</v>
      </c>
      <c r="S95611">
        <v>48</v>
      </c>
      <c r="T95611">
        <v>5</v>
      </c>
      <c r="U95611">
        <v>7</v>
      </c>
      <c r="V95611">
        <v>3</v>
      </c>
      <c r="W95611">
        <v>0</v>
      </c>
      <c r="X95611">
        <v>1</v>
      </c>
      <c r="Y95611">
        <v>1</v>
      </c>
    </row>
    <row r="95612" spans="1:25" x14ac:dyDescent="0.3">
      <c r="A95612">
        <v>95610</v>
      </c>
      <c r="S95612">
        <v>48</v>
      </c>
      <c r="T95612">
        <v>3</v>
      </c>
      <c r="U95612">
        <v>7</v>
      </c>
      <c r="V95612">
        <v>3</v>
      </c>
      <c r="W95612">
        <v>0</v>
      </c>
      <c r="X95612">
        <v>1</v>
      </c>
      <c r="Y95612">
        <v>1</v>
      </c>
    </row>
    <row r="95613" spans="1:25" x14ac:dyDescent="0.3">
      <c r="A95613">
        <v>95611</v>
      </c>
      <c r="S95613">
        <v>48</v>
      </c>
      <c r="T95613">
        <v>5</v>
      </c>
      <c r="U95613">
        <v>7</v>
      </c>
      <c r="V95613">
        <v>3</v>
      </c>
      <c r="W95613">
        <v>0</v>
      </c>
      <c r="X95613">
        <v>1</v>
      </c>
      <c r="Y95613">
        <v>1</v>
      </c>
    </row>
    <row r="95614" spans="1:25" x14ac:dyDescent="0.3">
      <c r="A95614">
        <v>95612</v>
      </c>
      <c r="S95614">
        <v>48</v>
      </c>
      <c r="T95614">
        <v>1</v>
      </c>
      <c r="U95614">
        <v>7</v>
      </c>
      <c r="V95614">
        <v>3</v>
      </c>
      <c r="W95614">
        <v>0</v>
      </c>
      <c r="X95614">
        <v>1</v>
      </c>
      <c r="Y95614">
        <v>1</v>
      </c>
    </row>
    <row r="95615" spans="1:25" x14ac:dyDescent="0.3">
      <c r="A95615">
        <v>95613</v>
      </c>
      <c r="S95615">
        <v>48</v>
      </c>
      <c r="T95615">
        <v>3</v>
      </c>
      <c r="U95615">
        <v>7</v>
      </c>
      <c r="V95615">
        <v>3</v>
      </c>
      <c r="W95615">
        <v>0</v>
      </c>
      <c r="X95615">
        <v>1</v>
      </c>
      <c r="Y95615">
        <v>1</v>
      </c>
    </row>
    <row r="95616" spans="1:25" x14ac:dyDescent="0.3">
      <c r="A95616">
        <v>95614</v>
      </c>
      <c r="S95616">
        <v>48</v>
      </c>
      <c r="T95616">
        <v>2</v>
      </c>
      <c r="U95616">
        <v>7</v>
      </c>
      <c r="V95616">
        <v>3</v>
      </c>
      <c r="W95616">
        <v>0</v>
      </c>
      <c r="X95616">
        <v>1</v>
      </c>
      <c r="Y95616">
        <v>1</v>
      </c>
    </row>
    <row r="95617" spans="1:25" x14ac:dyDescent="0.3">
      <c r="A95617">
        <v>95615</v>
      </c>
      <c r="S95617">
        <v>48</v>
      </c>
      <c r="T95617">
        <v>3</v>
      </c>
      <c r="U95617">
        <v>7</v>
      </c>
      <c r="V95617">
        <v>3</v>
      </c>
      <c r="W95617">
        <v>0</v>
      </c>
      <c r="X95617">
        <v>1</v>
      </c>
      <c r="Y95617">
        <v>1</v>
      </c>
    </row>
    <row r="95618" spans="1:25" x14ac:dyDescent="0.3">
      <c r="A95618">
        <v>95616</v>
      </c>
      <c r="S95618">
        <v>48</v>
      </c>
      <c r="T95618">
        <v>7</v>
      </c>
      <c r="U95618">
        <v>6</v>
      </c>
      <c r="V95618">
        <v>7</v>
      </c>
      <c r="W95618">
        <v>0</v>
      </c>
      <c r="X95618">
        <v>1</v>
      </c>
      <c r="Y95618">
        <v>1</v>
      </c>
    </row>
    <row r="95619" spans="1:25" x14ac:dyDescent="0.3">
      <c r="A95619">
        <v>95617</v>
      </c>
      <c r="S95619">
        <v>48</v>
      </c>
      <c r="T95619">
        <v>2</v>
      </c>
      <c r="U95619">
        <v>6</v>
      </c>
      <c r="V95619">
        <v>7</v>
      </c>
      <c r="W95619">
        <v>0</v>
      </c>
      <c r="X95619">
        <v>1</v>
      </c>
      <c r="Y95619">
        <v>1</v>
      </c>
    </row>
    <row r="95620" spans="1:25" x14ac:dyDescent="0.3">
      <c r="A95620">
        <v>95618</v>
      </c>
      <c r="S95620">
        <v>48</v>
      </c>
      <c r="T95620">
        <v>2</v>
      </c>
      <c r="U95620">
        <v>6</v>
      </c>
      <c r="V95620">
        <v>7</v>
      </c>
      <c r="W95620">
        <v>0</v>
      </c>
      <c r="X95620">
        <v>1</v>
      </c>
      <c r="Y95620">
        <v>1</v>
      </c>
    </row>
    <row r="95621" spans="1:25" x14ac:dyDescent="0.3">
      <c r="A95621">
        <v>95619</v>
      </c>
      <c r="S95621">
        <v>48</v>
      </c>
      <c r="T95621">
        <v>6</v>
      </c>
      <c r="U95621">
        <v>6</v>
      </c>
      <c r="V95621">
        <v>7</v>
      </c>
      <c r="W95621">
        <v>0</v>
      </c>
      <c r="X95621">
        <v>1</v>
      </c>
      <c r="Y95621">
        <v>1</v>
      </c>
    </row>
    <row r="95622" spans="1:25" x14ac:dyDescent="0.3">
      <c r="A95622">
        <v>95620</v>
      </c>
      <c r="S95622">
        <v>48</v>
      </c>
      <c r="T95622">
        <v>5</v>
      </c>
      <c r="U95622">
        <v>6</v>
      </c>
      <c r="V95622">
        <v>7</v>
      </c>
      <c r="W95622">
        <v>0</v>
      </c>
      <c r="X95622">
        <v>1</v>
      </c>
      <c r="Y95622">
        <v>1</v>
      </c>
    </row>
    <row r="95623" spans="1:25" x14ac:dyDescent="0.3">
      <c r="A95623">
        <v>95621</v>
      </c>
      <c r="S95623">
        <v>48</v>
      </c>
      <c r="T95623">
        <v>3</v>
      </c>
      <c r="U95623">
        <v>6</v>
      </c>
      <c r="V95623">
        <v>7</v>
      </c>
      <c r="W95623">
        <v>0</v>
      </c>
      <c r="X95623">
        <v>1</v>
      </c>
      <c r="Y95623">
        <v>1</v>
      </c>
    </row>
    <row r="95624" spans="1:25" x14ac:dyDescent="0.3">
      <c r="A95624">
        <v>95622</v>
      </c>
      <c r="S95624">
        <v>48</v>
      </c>
      <c r="T95624">
        <v>5</v>
      </c>
      <c r="U95624">
        <v>6</v>
      </c>
      <c r="V95624">
        <v>7</v>
      </c>
      <c r="W95624">
        <v>0</v>
      </c>
      <c r="X95624">
        <v>1</v>
      </c>
      <c r="Y95624">
        <v>1</v>
      </c>
    </row>
    <row r="95625" spans="1:25" x14ac:dyDescent="0.3">
      <c r="A95625">
        <v>95623</v>
      </c>
      <c r="S95625">
        <v>48</v>
      </c>
      <c r="T95625">
        <v>5</v>
      </c>
      <c r="U95625">
        <v>6</v>
      </c>
      <c r="V95625">
        <v>7</v>
      </c>
      <c r="W95625">
        <v>0</v>
      </c>
      <c r="X95625">
        <v>1</v>
      </c>
      <c r="Y95625">
        <v>1</v>
      </c>
    </row>
    <row r="95626" spans="1:25" x14ac:dyDescent="0.3">
      <c r="A95626">
        <v>95624</v>
      </c>
      <c r="S95626">
        <v>48</v>
      </c>
      <c r="T95626">
        <v>7</v>
      </c>
      <c r="U95626">
        <v>1</v>
      </c>
      <c r="V95626">
        <v>7</v>
      </c>
      <c r="W95626">
        <v>0</v>
      </c>
      <c r="X95626">
        <v>1</v>
      </c>
      <c r="Y95626">
        <v>1</v>
      </c>
    </row>
    <row r="95627" spans="1:25" x14ac:dyDescent="0.3">
      <c r="A95627">
        <v>95625</v>
      </c>
      <c r="S95627">
        <v>48</v>
      </c>
      <c r="T95627">
        <v>2</v>
      </c>
      <c r="U95627">
        <v>1</v>
      </c>
      <c r="V95627">
        <v>7</v>
      </c>
      <c r="W95627">
        <v>0</v>
      </c>
      <c r="X95627">
        <v>1</v>
      </c>
      <c r="Y95627">
        <v>1</v>
      </c>
    </row>
    <row r="95628" spans="1:25" x14ac:dyDescent="0.3">
      <c r="A95628">
        <v>95626</v>
      </c>
      <c r="S95628">
        <v>48</v>
      </c>
      <c r="T95628">
        <v>2</v>
      </c>
      <c r="U95628">
        <v>1</v>
      </c>
      <c r="V95628">
        <v>7</v>
      </c>
      <c r="W95628">
        <v>0</v>
      </c>
      <c r="X95628">
        <v>1</v>
      </c>
      <c r="Y95628">
        <v>1</v>
      </c>
    </row>
    <row r="95629" spans="1:25" x14ac:dyDescent="0.3">
      <c r="A95629">
        <v>95627</v>
      </c>
      <c r="S95629">
        <v>48</v>
      </c>
      <c r="T95629">
        <v>6</v>
      </c>
      <c r="U95629">
        <v>1</v>
      </c>
      <c r="V95629">
        <v>7</v>
      </c>
      <c r="W95629">
        <v>0</v>
      </c>
      <c r="X95629">
        <v>1</v>
      </c>
      <c r="Y95629">
        <v>1</v>
      </c>
    </row>
    <row r="95630" spans="1:25" x14ac:dyDescent="0.3">
      <c r="A95630">
        <v>95628</v>
      </c>
      <c r="S95630">
        <v>48</v>
      </c>
      <c r="T95630">
        <v>1</v>
      </c>
      <c r="U95630">
        <v>1</v>
      </c>
      <c r="V95630">
        <v>7</v>
      </c>
      <c r="W95630">
        <v>0</v>
      </c>
      <c r="X95630">
        <v>1</v>
      </c>
      <c r="Y95630">
        <v>1</v>
      </c>
    </row>
    <row r="95631" spans="1:25" x14ac:dyDescent="0.3">
      <c r="A95631">
        <v>95629</v>
      </c>
      <c r="S95631">
        <v>48</v>
      </c>
      <c r="T95631">
        <v>3</v>
      </c>
      <c r="U95631">
        <v>1</v>
      </c>
      <c r="V95631">
        <v>7</v>
      </c>
      <c r="W95631">
        <v>0</v>
      </c>
      <c r="X95631">
        <v>1</v>
      </c>
      <c r="Y95631">
        <v>1</v>
      </c>
    </row>
    <row r="95632" spans="1:25" x14ac:dyDescent="0.3">
      <c r="A95632">
        <v>95630</v>
      </c>
      <c r="S95632">
        <v>48</v>
      </c>
      <c r="T95632">
        <v>4</v>
      </c>
      <c r="U95632">
        <v>1</v>
      </c>
      <c r="V95632">
        <v>7</v>
      </c>
      <c r="W95632">
        <v>0</v>
      </c>
      <c r="X95632">
        <v>1</v>
      </c>
      <c r="Y95632">
        <v>1</v>
      </c>
    </row>
    <row r="95633" spans="1:25" x14ac:dyDescent="0.3">
      <c r="A95633">
        <v>95631</v>
      </c>
      <c r="S95633">
        <v>48</v>
      </c>
      <c r="T95633">
        <v>7</v>
      </c>
      <c r="U95633">
        <v>1</v>
      </c>
      <c r="V95633">
        <v>7</v>
      </c>
      <c r="W95633">
        <v>0</v>
      </c>
      <c r="X95633">
        <v>1</v>
      </c>
      <c r="Y95633">
        <v>1</v>
      </c>
    </row>
    <row r="95634" spans="1:25" x14ac:dyDescent="0.3">
      <c r="A95634">
        <v>95632</v>
      </c>
      <c r="S95634">
        <v>48</v>
      </c>
      <c r="T95634">
        <v>7</v>
      </c>
      <c r="U95634">
        <v>4</v>
      </c>
      <c r="V95634">
        <v>7</v>
      </c>
      <c r="W95634">
        <v>0</v>
      </c>
      <c r="X95634">
        <v>1</v>
      </c>
      <c r="Y95634">
        <v>1</v>
      </c>
    </row>
    <row r="95635" spans="1:25" x14ac:dyDescent="0.3">
      <c r="A95635">
        <v>95633</v>
      </c>
      <c r="S95635">
        <v>48</v>
      </c>
      <c r="T95635">
        <v>3</v>
      </c>
      <c r="U95635">
        <v>4</v>
      </c>
      <c r="V95635">
        <v>7</v>
      </c>
      <c r="W95635">
        <v>0</v>
      </c>
      <c r="X95635">
        <v>1</v>
      </c>
      <c r="Y95635">
        <v>1</v>
      </c>
    </row>
    <row r="95636" spans="1:25" x14ac:dyDescent="0.3">
      <c r="A95636">
        <v>95634</v>
      </c>
      <c r="S95636">
        <v>48</v>
      </c>
      <c r="T95636">
        <v>2</v>
      </c>
      <c r="U95636">
        <v>4</v>
      </c>
      <c r="V95636">
        <v>7</v>
      </c>
      <c r="W95636">
        <v>0</v>
      </c>
      <c r="X95636">
        <v>1</v>
      </c>
      <c r="Y95636">
        <v>1</v>
      </c>
    </row>
    <row r="95637" spans="1:25" x14ac:dyDescent="0.3">
      <c r="A95637">
        <v>95635</v>
      </c>
      <c r="S95637">
        <v>48</v>
      </c>
      <c r="T95637">
        <v>6</v>
      </c>
      <c r="U95637">
        <v>4</v>
      </c>
      <c r="V95637">
        <v>7</v>
      </c>
      <c r="W95637">
        <v>0</v>
      </c>
      <c r="X95637">
        <v>1</v>
      </c>
      <c r="Y95637">
        <v>1</v>
      </c>
    </row>
    <row r="95638" spans="1:25" x14ac:dyDescent="0.3">
      <c r="A95638">
        <v>95636</v>
      </c>
      <c r="S95638">
        <v>48</v>
      </c>
      <c r="T95638">
        <v>5</v>
      </c>
      <c r="U95638">
        <v>4</v>
      </c>
      <c r="V95638">
        <v>7</v>
      </c>
      <c r="W95638">
        <v>0</v>
      </c>
      <c r="X95638">
        <v>1</v>
      </c>
      <c r="Y95638">
        <v>1</v>
      </c>
    </row>
    <row r="95639" spans="1:25" x14ac:dyDescent="0.3">
      <c r="A95639">
        <v>95637</v>
      </c>
      <c r="S95639">
        <v>48</v>
      </c>
      <c r="T95639">
        <v>3</v>
      </c>
      <c r="U95639">
        <v>4</v>
      </c>
      <c r="V95639">
        <v>7</v>
      </c>
      <c r="W95639">
        <v>0</v>
      </c>
      <c r="X95639">
        <v>1</v>
      </c>
      <c r="Y95639">
        <v>1</v>
      </c>
    </row>
    <row r="95640" spans="1:25" x14ac:dyDescent="0.3">
      <c r="A95640">
        <v>95638</v>
      </c>
      <c r="S95640">
        <v>48</v>
      </c>
      <c r="T95640">
        <v>7</v>
      </c>
      <c r="U95640">
        <v>4</v>
      </c>
      <c r="V95640">
        <v>7</v>
      </c>
      <c r="W95640">
        <v>0</v>
      </c>
      <c r="X95640">
        <v>1</v>
      </c>
      <c r="Y95640">
        <v>1</v>
      </c>
    </row>
    <row r="95641" spans="1:25" x14ac:dyDescent="0.3">
      <c r="A95641">
        <v>95639</v>
      </c>
      <c r="S95641">
        <v>48</v>
      </c>
      <c r="T95641">
        <v>1</v>
      </c>
      <c r="U95641">
        <v>4</v>
      </c>
      <c r="V95641">
        <v>7</v>
      </c>
      <c r="W95641">
        <v>0</v>
      </c>
      <c r="X95641">
        <v>1</v>
      </c>
      <c r="Y95641">
        <v>1</v>
      </c>
    </row>
    <row r="95642" spans="1:25" x14ac:dyDescent="0.3">
      <c r="A95642">
        <v>95640</v>
      </c>
      <c r="S95642">
        <v>48</v>
      </c>
      <c r="T95642">
        <v>7</v>
      </c>
      <c r="U95642">
        <v>2</v>
      </c>
      <c r="V95642">
        <v>7</v>
      </c>
      <c r="W95642">
        <v>0</v>
      </c>
      <c r="X95642">
        <v>1</v>
      </c>
      <c r="Y95642">
        <v>1</v>
      </c>
    </row>
    <row r="95643" spans="1:25" x14ac:dyDescent="0.3">
      <c r="A95643">
        <v>95641</v>
      </c>
      <c r="S95643">
        <v>48</v>
      </c>
      <c r="T95643">
        <v>3</v>
      </c>
      <c r="U95643">
        <v>2</v>
      </c>
      <c r="V95643">
        <v>7</v>
      </c>
      <c r="W95643">
        <v>0</v>
      </c>
      <c r="X95643">
        <v>1</v>
      </c>
      <c r="Y95643">
        <v>1</v>
      </c>
    </row>
    <row r="95644" spans="1:25" x14ac:dyDescent="0.3">
      <c r="A95644">
        <v>95642</v>
      </c>
      <c r="S95644">
        <v>48</v>
      </c>
      <c r="T95644">
        <v>2</v>
      </c>
      <c r="U95644">
        <v>2</v>
      </c>
      <c r="V95644">
        <v>7</v>
      </c>
      <c r="W95644">
        <v>0</v>
      </c>
      <c r="X95644">
        <v>1</v>
      </c>
      <c r="Y95644">
        <v>1</v>
      </c>
    </row>
    <row r="95645" spans="1:25" x14ac:dyDescent="0.3">
      <c r="A95645">
        <v>95643</v>
      </c>
      <c r="S95645">
        <v>48</v>
      </c>
      <c r="T95645">
        <v>6</v>
      </c>
      <c r="U95645">
        <v>2</v>
      </c>
      <c r="V95645">
        <v>7</v>
      </c>
      <c r="W95645">
        <v>0</v>
      </c>
      <c r="X95645">
        <v>1</v>
      </c>
      <c r="Y95645">
        <v>1</v>
      </c>
    </row>
    <row r="95646" spans="1:25" x14ac:dyDescent="0.3">
      <c r="A95646">
        <v>95644</v>
      </c>
      <c r="S95646">
        <v>48</v>
      </c>
      <c r="T95646">
        <v>1</v>
      </c>
      <c r="U95646">
        <v>2</v>
      </c>
      <c r="V95646">
        <v>7</v>
      </c>
      <c r="W95646">
        <v>0</v>
      </c>
      <c r="X95646">
        <v>1</v>
      </c>
      <c r="Y95646">
        <v>1</v>
      </c>
    </row>
    <row r="95647" spans="1:25" x14ac:dyDescent="0.3">
      <c r="A95647">
        <v>95645</v>
      </c>
      <c r="S95647">
        <v>48</v>
      </c>
      <c r="T95647">
        <v>3</v>
      </c>
      <c r="U95647">
        <v>2</v>
      </c>
      <c r="V95647">
        <v>7</v>
      </c>
      <c r="W95647">
        <v>0</v>
      </c>
      <c r="X95647">
        <v>1</v>
      </c>
      <c r="Y95647">
        <v>1</v>
      </c>
    </row>
    <row r="95648" spans="1:25" x14ac:dyDescent="0.3">
      <c r="A95648">
        <v>95646</v>
      </c>
      <c r="S95648">
        <v>48</v>
      </c>
      <c r="T95648">
        <v>6</v>
      </c>
      <c r="U95648">
        <v>2</v>
      </c>
      <c r="V95648">
        <v>7</v>
      </c>
      <c r="W95648">
        <v>0</v>
      </c>
      <c r="X95648">
        <v>1</v>
      </c>
      <c r="Y95648">
        <v>1</v>
      </c>
    </row>
    <row r="95649" spans="1:25" x14ac:dyDescent="0.3">
      <c r="A95649">
        <v>95647</v>
      </c>
      <c r="S95649">
        <v>48</v>
      </c>
      <c r="T95649">
        <v>3</v>
      </c>
      <c r="U95649">
        <v>2</v>
      </c>
      <c r="V95649">
        <v>7</v>
      </c>
      <c r="W95649">
        <v>0</v>
      </c>
      <c r="X95649">
        <v>1</v>
      </c>
      <c r="Y95649">
        <v>1</v>
      </c>
    </row>
    <row r="95650" spans="1:25" x14ac:dyDescent="0.3">
      <c r="A95650">
        <v>95648</v>
      </c>
      <c r="S95650">
        <v>48</v>
      </c>
      <c r="T95650">
        <v>6</v>
      </c>
      <c r="U95650">
        <v>5</v>
      </c>
      <c r="V95650">
        <v>7</v>
      </c>
      <c r="W95650">
        <v>0</v>
      </c>
      <c r="X95650">
        <v>1</v>
      </c>
      <c r="Y95650">
        <v>1</v>
      </c>
    </row>
    <row r="95651" spans="1:25" x14ac:dyDescent="0.3">
      <c r="A95651">
        <v>95649</v>
      </c>
      <c r="S95651">
        <v>48</v>
      </c>
      <c r="T95651">
        <v>0</v>
      </c>
      <c r="U95651">
        <v>5</v>
      </c>
      <c r="V95651">
        <v>7</v>
      </c>
      <c r="W95651">
        <v>0</v>
      </c>
      <c r="X95651">
        <v>1</v>
      </c>
      <c r="Y95651">
        <v>1</v>
      </c>
    </row>
    <row r="95652" spans="1:25" x14ac:dyDescent="0.3">
      <c r="A95652">
        <v>95650</v>
      </c>
      <c r="S95652">
        <v>48</v>
      </c>
      <c r="T95652">
        <v>2</v>
      </c>
      <c r="U95652">
        <v>5</v>
      </c>
      <c r="V95652">
        <v>7</v>
      </c>
      <c r="W95652">
        <v>0</v>
      </c>
      <c r="X95652">
        <v>1</v>
      </c>
      <c r="Y95652">
        <v>1</v>
      </c>
    </row>
    <row r="95653" spans="1:25" x14ac:dyDescent="0.3">
      <c r="A95653">
        <v>95651</v>
      </c>
      <c r="S95653">
        <v>48</v>
      </c>
      <c r="T95653">
        <v>6</v>
      </c>
      <c r="U95653">
        <v>5</v>
      </c>
      <c r="V95653">
        <v>7</v>
      </c>
      <c r="W95653">
        <v>0</v>
      </c>
      <c r="X95653">
        <v>1</v>
      </c>
      <c r="Y95653">
        <v>1</v>
      </c>
    </row>
    <row r="95654" spans="1:25" x14ac:dyDescent="0.3">
      <c r="A95654">
        <v>95652</v>
      </c>
      <c r="S95654">
        <v>48</v>
      </c>
      <c r="T95654">
        <v>5</v>
      </c>
      <c r="U95654">
        <v>5</v>
      </c>
      <c r="V95654">
        <v>7</v>
      </c>
      <c r="W95654">
        <v>0</v>
      </c>
      <c r="X95654">
        <v>1</v>
      </c>
      <c r="Y95654">
        <v>1</v>
      </c>
    </row>
    <row r="95655" spans="1:25" x14ac:dyDescent="0.3">
      <c r="A95655">
        <v>95653</v>
      </c>
      <c r="S95655">
        <v>48</v>
      </c>
      <c r="T95655">
        <v>3</v>
      </c>
      <c r="U95655">
        <v>5</v>
      </c>
      <c r="V95655">
        <v>7</v>
      </c>
      <c r="W95655">
        <v>0</v>
      </c>
      <c r="X95655">
        <v>1</v>
      </c>
      <c r="Y95655">
        <v>1</v>
      </c>
    </row>
    <row r="95656" spans="1:25" x14ac:dyDescent="0.3">
      <c r="A95656">
        <v>95654</v>
      </c>
      <c r="S95656">
        <v>48</v>
      </c>
      <c r="T95656">
        <v>1</v>
      </c>
      <c r="U95656">
        <v>5</v>
      </c>
      <c r="V95656">
        <v>7</v>
      </c>
      <c r="W95656">
        <v>0</v>
      </c>
      <c r="X95656">
        <v>1</v>
      </c>
      <c r="Y95656">
        <v>1</v>
      </c>
    </row>
    <row r="95657" spans="1:25" x14ac:dyDescent="0.3">
      <c r="A95657">
        <v>95655</v>
      </c>
      <c r="S95657">
        <v>48</v>
      </c>
      <c r="T95657">
        <v>5</v>
      </c>
      <c r="U95657">
        <v>5</v>
      </c>
      <c r="V95657">
        <v>7</v>
      </c>
      <c r="W95657">
        <v>0</v>
      </c>
      <c r="X95657">
        <v>1</v>
      </c>
      <c r="Y95657">
        <v>1</v>
      </c>
    </row>
    <row r="95658" spans="1:25" x14ac:dyDescent="0.3">
      <c r="A95658">
        <v>95656</v>
      </c>
      <c r="S95658">
        <v>48</v>
      </c>
      <c r="T95658">
        <v>6</v>
      </c>
      <c r="U95658">
        <v>3</v>
      </c>
      <c r="V95658">
        <v>7</v>
      </c>
      <c r="W95658">
        <v>0</v>
      </c>
      <c r="X95658">
        <v>1</v>
      </c>
      <c r="Y95658">
        <v>1</v>
      </c>
    </row>
    <row r="95659" spans="1:25" x14ac:dyDescent="0.3">
      <c r="A95659">
        <v>95657</v>
      </c>
      <c r="S95659">
        <v>48</v>
      </c>
      <c r="T95659">
        <v>0</v>
      </c>
      <c r="U95659">
        <v>3</v>
      </c>
      <c r="V95659">
        <v>7</v>
      </c>
      <c r="W95659">
        <v>0</v>
      </c>
      <c r="X95659">
        <v>1</v>
      </c>
      <c r="Y95659">
        <v>1</v>
      </c>
    </row>
    <row r="95660" spans="1:25" x14ac:dyDescent="0.3">
      <c r="A95660">
        <v>95658</v>
      </c>
      <c r="S95660">
        <v>48</v>
      </c>
      <c r="T95660">
        <v>2</v>
      </c>
      <c r="U95660">
        <v>3</v>
      </c>
      <c r="V95660">
        <v>7</v>
      </c>
      <c r="W95660">
        <v>0</v>
      </c>
      <c r="X95660">
        <v>1</v>
      </c>
      <c r="Y95660">
        <v>1</v>
      </c>
    </row>
    <row r="95661" spans="1:25" x14ac:dyDescent="0.3">
      <c r="A95661">
        <v>95659</v>
      </c>
      <c r="S95661">
        <v>48</v>
      </c>
      <c r="T95661">
        <v>6</v>
      </c>
      <c r="U95661">
        <v>3</v>
      </c>
      <c r="V95661">
        <v>7</v>
      </c>
      <c r="W95661">
        <v>0</v>
      </c>
      <c r="X95661">
        <v>1</v>
      </c>
      <c r="Y95661">
        <v>1</v>
      </c>
    </row>
    <row r="95662" spans="1:25" x14ac:dyDescent="0.3">
      <c r="A95662">
        <v>95660</v>
      </c>
      <c r="S95662">
        <v>48</v>
      </c>
      <c r="T95662">
        <v>1</v>
      </c>
      <c r="U95662">
        <v>3</v>
      </c>
      <c r="V95662">
        <v>7</v>
      </c>
      <c r="W95662">
        <v>0</v>
      </c>
      <c r="X95662">
        <v>1</v>
      </c>
      <c r="Y95662">
        <v>1</v>
      </c>
    </row>
    <row r="95663" spans="1:25" x14ac:dyDescent="0.3">
      <c r="A95663">
        <v>95661</v>
      </c>
      <c r="S95663">
        <v>48</v>
      </c>
      <c r="T95663">
        <v>3</v>
      </c>
      <c r="U95663">
        <v>3</v>
      </c>
      <c r="V95663">
        <v>7</v>
      </c>
      <c r="W95663">
        <v>0</v>
      </c>
      <c r="X95663">
        <v>1</v>
      </c>
      <c r="Y95663">
        <v>1</v>
      </c>
    </row>
    <row r="95664" spans="1:25" x14ac:dyDescent="0.3">
      <c r="A95664">
        <v>95662</v>
      </c>
      <c r="S95664">
        <v>48</v>
      </c>
      <c r="T95664">
        <v>0</v>
      </c>
      <c r="U95664">
        <v>3</v>
      </c>
      <c r="V95664">
        <v>7</v>
      </c>
      <c r="W95664">
        <v>0</v>
      </c>
      <c r="X95664">
        <v>1</v>
      </c>
      <c r="Y95664">
        <v>1</v>
      </c>
    </row>
    <row r="95665" spans="1:25" x14ac:dyDescent="0.3">
      <c r="A95665">
        <v>95663</v>
      </c>
      <c r="S95665">
        <v>48</v>
      </c>
      <c r="T95665">
        <v>7</v>
      </c>
      <c r="U95665">
        <v>3</v>
      </c>
      <c r="V95665">
        <v>7</v>
      </c>
      <c r="W95665">
        <v>0</v>
      </c>
      <c r="X95665">
        <v>1</v>
      </c>
      <c r="Y95665">
        <v>1</v>
      </c>
    </row>
    <row r="95666" spans="1:25" x14ac:dyDescent="0.3">
      <c r="A95666">
        <v>95664</v>
      </c>
      <c r="S95666">
        <v>48</v>
      </c>
      <c r="T95666">
        <v>6</v>
      </c>
      <c r="U95666">
        <v>3</v>
      </c>
      <c r="V95666">
        <v>7</v>
      </c>
      <c r="W95666">
        <v>0</v>
      </c>
      <c r="X95666">
        <v>1</v>
      </c>
      <c r="Y95666">
        <v>1</v>
      </c>
    </row>
    <row r="95667" spans="1:25" x14ac:dyDescent="0.3">
      <c r="A95667">
        <v>95665</v>
      </c>
      <c r="S95667">
        <v>48</v>
      </c>
      <c r="T95667">
        <v>1</v>
      </c>
      <c r="U95667">
        <v>3</v>
      </c>
      <c r="V95667">
        <v>7</v>
      </c>
      <c r="W95667">
        <v>0</v>
      </c>
      <c r="X95667">
        <v>1</v>
      </c>
      <c r="Y95667">
        <v>1</v>
      </c>
    </row>
    <row r="95668" spans="1:25" x14ac:dyDescent="0.3">
      <c r="A95668">
        <v>95666</v>
      </c>
      <c r="S95668">
        <v>48</v>
      </c>
      <c r="T95668">
        <v>2</v>
      </c>
      <c r="U95668">
        <v>3</v>
      </c>
      <c r="V95668">
        <v>7</v>
      </c>
      <c r="W95668">
        <v>0</v>
      </c>
      <c r="X95668">
        <v>1</v>
      </c>
      <c r="Y95668">
        <v>1</v>
      </c>
    </row>
    <row r="95669" spans="1:25" x14ac:dyDescent="0.3">
      <c r="A95669">
        <v>95667</v>
      </c>
      <c r="S95669">
        <v>48</v>
      </c>
      <c r="T95669">
        <v>6</v>
      </c>
      <c r="U95669">
        <v>3</v>
      </c>
      <c r="V95669">
        <v>7</v>
      </c>
      <c r="W95669">
        <v>0</v>
      </c>
      <c r="X95669">
        <v>1</v>
      </c>
      <c r="Y95669">
        <v>1</v>
      </c>
    </row>
    <row r="95670" spans="1:25" x14ac:dyDescent="0.3">
      <c r="A95670">
        <v>95668</v>
      </c>
      <c r="S95670">
        <v>48</v>
      </c>
      <c r="T95670">
        <v>5</v>
      </c>
      <c r="U95670">
        <v>3</v>
      </c>
      <c r="V95670">
        <v>7</v>
      </c>
      <c r="W95670">
        <v>0</v>
      </c>
      <c r="X95670">
        <v>1</v>
      </c>
      <c r="Y95670">
        <v>1</v>
      </c>
    </row>
    <row r="95671" spans="1:25" x14ac:dyDescent="0.3">
      <c r="A95671">
        <v>95669</v>
      </c>
      <c r="S95671">
        <v>48</v>
      </c>
      <c r="T95671">
        <v>3</v>
      </c>
      <c r="U95671">
        <v>3</v>
      </c>
      <c r="V95671">
        <v>7</v>
      </c>
      <c r="W95671">
        <v>0</v>
      </c>
      <c r="X95671">
        <v>1</v>
      </c>
      <c r="Y95671">
        <v>1</v>
      </c>
    </row>
    <row r="95672" spans="1:25" x14ac:dyDescent="0.3">
      <c r="A95672">
        <v>95670</v>
      </c>
      <c r="S95672">
        <v>48</v>
      </c>
      <c r="T95672">
        <v>3</v>
      </c>
      <c r="U95672">
        <v>3</v>
      </c>
      <c r="V95672">
        <v>7</v>
      </c>
      <c r="W95672">
        <v>0</v>
      </c>
      <c r="X95672">
        <v>1</v>
      </c>
      <c r="Y95672">
        <v>1</v>
      </c>
    </row>
    <row r="95673" spans="1:25" x14ac:dyDescent="0.3">
      <c r="A95673">
        <v>95671</v>
      </c>
      <c r="S95673">
        <v>48</v>
      </c>
      <c r="T95673">
        <v>1</v>
      </c>
      <c r="U95673">
        <v>3</v>
      </c>
      <c r="V95673">
        <v>7</v>
      </c>
      <c r="W95673">
        <v>0</v>
      </c>
      <c r="X95673">
        <v>1</v>
      </c>
      <c r="Y95673">
        <v>1</v>
      </c>
    </row>
    <row r="95674" spans="1:25" x14ac:dyDescent="0.3">
      <c r="A95674">
        <v>95672</v>
      </c>
      <c r="S95674">
        <v>48</v>
      </c>
      <c r="T95674">
        <v>6</v>
      </c>
      <c r="U95674">
        <v>1</v>
      </c>
      <c r="V95674">
        <v>7</v>
      </c>
      <c r="W95674">
        <v>0</v>
      </c>
      <c r="X95674">
        <v>1</v>
      </c>
      <c r="Y95674">
        <v>1</v>
      </c>
    </row>
    <row r="95675" spans="1:25" x14ac:dyDescent="0.3">
      <c r="A95675">
        <v>95673</v>
      </c>
      <c r="S95675">
        <v>48</v>
      </c>
      <c r="T95675">
        <v>1</v>
      </c>
      <c r="U95675">
        <v>1</v>
      </c>
      <c r="V95675">
        <v>7</v>
      </c>
      <c r="W95675">
        <v>0</v>
      </c>
      <c r="X95675">
        <v>1</v>
      </c>
      <c r="Y95675">
        <v>1</v>
      </c>
    </row>
    <row r="95676" spans="1:25" x14ac:dyDescent="0.3">
      <c r="A95676">
        <v>95674</v>
      </c>
      <c r="S95676">
        <v>48</v>
      </c>
      <c r="T95676">
        <v>2</v>
      </c>
      <c r="U95676">
        <v>1</v>
      </c>
      <c r="V95676">
        <v>7</v>
      </c>
      <c r="W95676">
        <v>0</v>
      </c>
      <c r="X95676">
        <v>1</v>
      </c>
      <c r="Y95676">
        <v>1</v>
      </c>
    </row>
    <row r="95677" spans="1:25" x14ac:dyDescent="0.3">
      <c r="A95677">
        <v>95675</v>
      </c>
      <c r="S95677">
        <v>48</v>
      </c>
      <c r="T95677">
        <v>6</v>
      </c>
      <c r="U95677">
        <v>1</v>
      </c>
      <c r="V95677">
        <v>7</v>
      </c>
      <c r="W95677">
        <v>0</v>
      </c>
      <c r="X95677">
        <v>1</v>
      </c>
      <c r="Y95677">
        <v>1</v>
      </c>
    </row>
    <row r="95678" spans="1:25" x14ac:dyDescent="0.3">
      <c r="A95678">
        <v>95676</v>
      </c>
      <c r="S95678">
        <v>48</v>
      </c>
      <c r="T95678">
        <v>1</v>
      </c>
      <c r="U95678">
        <v>1</v>
      </c>
      <c r="V95678">
        <v>7</v>
      </c>
      <c r="W95678">
        <v>0</v>
      </c>
      <c r="X95678">
        <v>1</v>
      </c>
      <c r="Y95678">
        <v>1</v>
      </c>
    </row>
    <row r="95679" spans="1:25" x14ac:dyDescent="0.3">
      <c r="A95679">
        <v>95677</v>
      </c>
      <c r="S95679">
        <v>48</v>
      </c>
      <c r="T95679">
        <v>3</v>
      </c>
      <c r="U95679">
        <v>1</v>
      </c>
      <c r="V95679">
        <v>7</v>
      </c>
      <c r="W95679">
        <v>0</v>
      </c>
      <c r="X95679">
        <v>1</v>
      </c>
      <c r="Y95679">
        <v>1</v>
      </c>
    </row>
    <row r="95680" spans="1:25" x14ac:dyDescent="0.3">
      <c r="A95680">
        <v>95678</v>
      </c>
      <c r="S95680">
        <v>48</v>
      </c>
      <c r="T95680">
        <v>2</v>
      </c>
      <c r="U95680">
        <v>1</v>
      </c>
      <c r="V95680">
        <v>7</v>
      </c>
      <c r="W95680">
        <v>0</v>
      </c>
      <c r="X95680">
        <v>1</v>
      </c>
      <c r="Y95680">
        <v>1</v>
      </c>
    </row>
    <row r="95681" spans="1:25" x14ac:dyDescent="0.3">
      <c r="A95681">
        <v>95679</v>
      </c>
      <c r="S95681">
        <v>48</v>
      </c>
      <c r="T95681">
        <v>3</v>
      </c>
      <c r="U95681">
        <v>1</v>
      </c>
      <c r="V95681">
        <v>7</v>
      </c>
      <c r="W95681">
        <v>0</v>
      </c>
      <c r="X95681">
        <v>1</v>
      </c>
      <c r="Y95681">
        <v>1</v>
      </c>
    </row>
    <row r="95682" spans="1:25" x14ac:dyDescent="0.3">
      <c r="A95682">
        <v>95680</v>
      </c>
      <c r="S95682">
        <v>48</v>
      </c>
      <c r="T95682">
        <v>5</v>
      </c>
      <c r="U95682">
        <v>6</v>
      </c>
      <c r="V95682">
        <v>1</v>
      </c>
      <c r="W95682">
        <v>0</v>
      </c>
      <c r="X95682">
        <v>1</v>
      </c>
      <c r="Y95682">
        <v>1</v>
      </c>
    </row>
    <row r="95683" spans="1:25" x14ac:dyDescent="0.3">
      <c r="A95683">
        <v>95681</v>
      </c>
      <c r="S95683">
        <v>48</v>
      </c>
      <c r="T95683">
        <v>6</v>
      </c>
      <c r="U95683">
        <v>6</v>
      </c>
      <c r="V95683">
        <v>1</v>
      </c>
      <c r="W95683">
        <v>0</v>
      </c>
      <c r="X95683">
        <v>1</v>
      </c>
      <c r="Y95683">
        <v>1</v>
      </c>
    </row>
    <row r="95684" spans="1:25" x14ac:dyDescent="0.3">
      <c r="A95684">
        <v>95682</v>
      </c>
      <c r="S95684">
        <v>48</v>
      </c>
      <c r="T95684">
        <v>2</v>
      </c>
      <c r="U95684">
        <v>6</v>
      </c>
      <c r="V95684">
        <v>1</v>
      </c>
      <c r="W95684">
        <v>0</v>
      </c>
      <c r="X95684">
        <v>1</v>
      </c>
      <c r="Y95684">
        <v>1</v>
      </c>
    </row>
    <row r="95685" spans="1:25" x14ac:dyDescent="0.3">
      <c r="A95685">
        <v>95683</v>
      </c>
      <c r="S95685">
        <v>48</v>
      </c>
      <c r="T95685">
        <v>7</v>
      </c>
      <c r="U95685">
        <v>6</v>
      </c>
      <c r="V95685">
        <v>1</v>
      </c>
      <c r="W95685">
        <v>0</v>
      </c>
      <c r="X95685">
        <v>1</v>
      </c>
      <c r="Y95685">
        <v>1</v>
      </c>
    </row>
    <row r="95686" spans="1:25" x14ac:dyDescent="0.3">
      <c r="A95686">
        <v>95684</v>
      </c>
      <c r="S95686">
        <v>48</v>
      </c>
      <c r="T95686">
        <v>5</v>
      </c>
      <c r="U95686">
        <v>6</v>
      </c>
      <c r="V95686">
        <v>1</v>
      </c>
      <c r="W95686">
        <v>0</v>
      </c>
      <c r="X95686">
        <v>1</v>
      </c>
      <c r="Y95686">
        <v>1</v>
      </c>
    </row>
    <row r="95687" spans="1:25" x14ac:dyDescent="0.3">
      <c r="A95687">
        <v>95685</v>
      </c>
      <c r="S95687">
        <v>48</v>
      </c>
      <c r="T95687">
        <v>3</v>
      </c>
      <c r="U95687">
        <v>6</v>
      </c>
      <c r="V95687">
        <v>1</v>
      </c>
      <c r="W95687">
        <v>0</v>
      </c>
      <c r="X95687">
        <v>1</v>
      </c>
      <c r="Y95687">
        <v>1</v>
      </c>
    </row>
    <row r="95688" spans="1:25" x14ac:dyDescent="0.3">
      <c r="A95688">
        <v>95686</v>
      </c>
      <c r="S95688">
        <v>48</v>
      </c>
      <c r="T95688">
        <v>5</v>
      </c>
      <c r="U95688">
        <v>6</v>
      </c>
      <c r="V95688">
        <v>1</v>
      </c>
      <c r="W95688">
        <v>0</v>
      </c>
      <c r="X95688">
        <v>1</v>
      </c>
      <c r="Y95688">
        <v>1</v>
      </c>
    </row>
    <row r="95689" spans="1:25" x14ac:dyDescent="0.3">
      <c r="A95689">
        <v>95687</v>
      </c>
      <c r="S95689">
        <v>48</v>
      </c>
      <c r="T95689">
        <v>5</v>
      </c>
      <c r="U95689">
        <v>6</v>
      </c>
      <c r="V95689">
        <v>1</v>
      </c>
      <c r="W95689">
        <v>0</v>
      </c>
      <c r="X95689">
        <v>1</v>
      </c>
      <c r="Y95689">
        <v>1</v>
      </c>
    </row>
    <row r="95690" spans="1:25" x14ac:dyDescent="0.3">
      <c r="A95690">
        <v>95688</v>
      </c>
      <c r="S95690">
        <v>48</v>
      </c>
      <c r="T95690">
        <v>5</v>
      </c>
      <c r="U95690">
        <v>1</v>
      </c>
      <c r="V95690">
        <v>1</v>
      </c>
      <c r="W95690">
        <v>0</v>
      </c>
      <c r="X95690">
        <v>1</v>
      </c>
      <c r="Y95690">
        <v>1</v>
      </c>
    </row>
    <row r="95691" spans="1:25" x14ac:dyDescent="0.3">
      <c r="A95691">
        <v>95689</v>
      </c>
      <c r="S95691">
        <v>48</v>
      </c>
      <c r="T95691">
        <v>6</v>
      </c>
      <c r="U95691">
        <v>1</v>
      </c>
      <c r="V95691">
        <v>1</v>
      </c>
      <c r="W95691">
        <v>0</v>
      </c>
      <c r="X95691">
        <v>1</v>
      </c>
      <c r="Y95691">
        <v>1</v>
      </c>
    </row>
    <row r="95692" spans="1:25" x14ac:dyDescent="0.3">
      <c r="A95692">
        <v>95690</v>
      </c>
      <c r="S95692">
        <v>48</v>
      </c>
      <c r="T95692">
        <v>2</v>
      </c>
      <c r="U95692">
        <v>1</v>
      </c>
      <c r="V95692">
        <v>1</v>
      </c>
      <c r="W95692">
        <v>0</v>
      </c>
      <c r="X95692">
        <v>1</v>
      </c>
      <c r="Y95692">
        <v>1</v>
      </c>
    </row>
    <row r="95693" spans="1:25" x14ac:dyDescent="0.3">
      <c r="A95693">
        <v>95691</v>
      </c>
      <c r="S95693">
        <v>48</v>
      </c>
      <c r="T95693">
        <v>7</v>
      </c>
      <c r="U95693">
        <v>1</v>
      </c>
      <c r="V95693">
        <v>1</v>
      </c>
      <c r="W95693">
        <v>0</v>
      </c>
      <c r="X95693">
        <v>1</v>
      </c>
      <c r="Y95693">
        <v>1</v>
      </c>
    </row>
    <row r="95694" spans="1:25" x14ac:dyDescent="0.3">
      <c r="A95694">
        <v>95692</v>
      </c>
      <c r="S95694">
        <v>48</v>
      </c>
      <c r="T95694">
        <v>1</v>
      </c>
      <c r="U95694">
        <v>1</v>
      </c>
      <c r="V95694">
        <v>1</v>
      </c>
      <c r="W95694">
        <v>0</v>
      </c>
      <c r="X95694">
        <v>1</v>
      </c>
      <c r="Y95694">
        <v>1</v>
      </c>
    </row>
    <row r="95695" spans="1:25" x14ac:dyDescent="0.3">
      <c r="A95695">
        <v>95693</v>
      </c>
      <c r="S95695">
        <v>48</v>
      </c>
      <c r="T95695">
        <v>3</v>
      </c>
      <c r="U95695">
        <v>1</v>
      </c>
      <c r="V95695">
        <v>1</v>
      </c>
      <c r="W95695">
        <v>0</v>
      </c>
      <c r="X95695">
        <v>1</v>
      </c>
      <c r="Y95695">
        <v>1</v>
      </c>
    </row>
    <row r="95696" spans="1:25" x14ac:dyDescent="0.3">
      <c r="A95696">
        <v>95694</v>
      </c>
      <c r="S95696">
        <v>48</v>
      </c>
      <c r="T95696">
        <v>4</v>
      </c>
      <c r="U95696">
        <v>1</v>
      </c>
      <c r="V95696">
        <v>1</v>
      </c>
      <c r="W95696">
        <v>0</v>
      </c>
      <c r="X95696">
        <v>1</v>
      </c>
      <c r="Y95696">
        <v>1</v>
      </c>
    </row>
    <row r="95697" spans="1:25" x14ac:dyDescent="0.3">
      <c r="A95697">
        <v>95695</v>
      </c>
      <c r="S95697">
        <v>48</v>
      </c>
      <c r="T95697">
        <v>7</v>
      </c>
      <c r="U95697">
        <v>1</v>
      </c>
      <c r="V95697">
        <v>1</v>
      </c>
      <c r="W95697">
        <v>0</v>
      </c>
      <c r="X95697">
        <v>1</v>
      </c>
      <c r="Y95697">
        <v>1</v>
      </c>
    </row>
    <row r="95698" spans="1:25" x14ac:dyDescent="0.3">
      <c r="A95698">
        <v>95696</v>
      </c>
      <c r="S95698">
        <v>48</v>
      </c>
      <c r="T95698">
        <v>5</v>
      </c>
      <c r="U95698">
        <v>4</v>
      </c>
      <c r="V95698">
        <v>1</v>
      </c>
      <c r="W95698">
        <v>0</v>
      </c>
      <c r="X95698">
        <v>1</v>
      </c>
      <c r="Y95698">
        <v>1</v>
      </c>
    </row>
    <row r="95699" spans="1:25" x14ac:dyDescent="0.3">
      <c r="A95699">
        <v>95697</v>
      </c>
      <c r="S95699">
        <v>48</v>
      </c>
      <c r="T95699">
        <v>7</v>
      </c>
      <c r="U95699">
        <v>4</v>
      </c>
      <c r="V95699">
        <v>1</v>
      </c>
      <c r="W95699">
        <v>0</v>
      </c>
      <c r="X95699">
        <v>1</v>
      </c>
      <c r="Y95699">
        <v>1</v>
      </c>
    </row>
    <row r="95700" spans="1:25" x14ac:dyDescent="0.3">
      <c r="A95700">
        <v>95698</v>
      </c>
      <c r="S95700">
        <v>48</v>
      </c>
      <c r="T95700">
        <v>2</v>
      </c>
      <c r="U95700">
        <v>4</v>
      </c>
      <c r="V95700">
        <v>1</v>
      </c>
      <c r="W95700">
        <v>0</v>
      </c>
      <c r="X95700">
        <v>1</v>
      </c>
      <c r="Y95700">
        <v>1</v>
      </c>
    </row>
    <row r="95701" spans="1:25" x14ac:dyDescent="0.3">
      <c r="A95701">
        <v>95699</v>
      </c>
      <c r="S95701">
        <v>48</v>
      </c>
      <c r="T95701">
        <v>7</v>
      </c>
      <c r="U95701">
        <v>4</v>
      </c>
      <c r="V95701">
        <v>1</v>
      </c>
      <c r="W95701">
        <v>0</v>
      </c>
      <c r="X95701">
        <v>1</v>
      </c>
      <c r="Y95701">
        <v>1</v>
      </c>
    </row>
    <row r="95702" spans="1:25" x14ac:dyDescent="0.3">
      <c r="A95702">
        <v>95700</v>
      </c>
      <c r="S95702">
        <v>48</v>
      </c>
      <c r="T95702">
        <v>5</v>
      </c>
      <c r="U95702">
        <v>4</v>
      </c>
      <c r="V95702">
        <v>1</v>
      </c>
      <c r="W95702">
        <v>0</v>
      </c>
      <c r="X95702">
        <v>1</v>
      </c>
      <c r="Y95702">
        <v>1</v>
      </c>
    </row>
    <row r="95703" spans="1:25" x14ac:dyDescent="0.3">
      <c r="A95703">
        <v>95701</v>
      </c>
      <c r="S95703">
        <v>48</v>
      </c>
      <c r="T95703">
        <v>3</v>
      </c>
      <c r="U95703">
        <v>4</v>
      </c>
      <c r="V95703">
        <v>1</v>
      </c>
      <c r="W95703">
        <v>0</v>
      </c>
      <c r="X95703">
        <v>1</v>
      </c>
      <c r="Y95703">
        <v>1</v>
      </c>
    </row>
    <row r="95704" spans="1:25" x14ac:dyDescent="0.3">
      <c r="A95704">
        <v>95702</v>
      </c>
      <c r="S95704">
        <v>48</v>
      </c>
      <c r="T95704">
        <v>7</v>
      </c>
      <c r="U95704">
        <v>4</v>
      </c>
      <c r="V95704">
        <v>1</v>
      </c>
      <c r="W95704">
        <v>0</v>
      </c>
      <c r="X95704">
        <v>1</v>
      </c>
      <c r="Y95704">
        <v>1</v>
      </c>
    </row>
    <row r="95705" spans="1:25" x14ac:dyDescent="0.3">
      <c r="A95705">
        <v>95703</v>
      </c>
      <c r="S95705">
        <v>48</v>
      </c>
      <c r="T95705">
        <v>1</v>
      </c>
      <c r="U95705">
        <v>4</v>
      </c>
      <c r="V95705">
        <v>1</v>
      </c>
      <c r="W95705">
        <v>0</v>
      </c>
      <c r="X95705">
        <v>1</v>
      </c>
      <c r="Y95705">
        <v>1</v>
      </c>
    </row>
    <row r="95706" spans="1:25" x14ac:dyDescent="0.3">
      <c r="A95706">
        <v>95704</v>
      </c>
      <c r="S95706">
        <v>48</v>
      </c>
      <c r="T95706">
        <v>5</v>
      </c>
      <c r="U95706">
        <v>2</v>
      </c>
      <c r="V95706">
        <v>1</v>
      </c>
      <c r="W95706">
        <v>0</v>
      </c>
      <c r="X95706">
        <v>1</v>
      </c>
      <c r="Y95706">
        <v>1</v>
      </c>
    </row>
    <row r="95707" spans="1:25" x14ac:dyDescent="0.3">
      <c r="A95707">
        <v>95705</v>
      </c>
      <c r="S95707">
        <v>48</v>
      </c>
      <c r="T95707">
        <v>7</v>
      </c>
      <c r="U95707">
        <v>2</v>
      </c>
      <c r="V95707">
        <v>1</v>
      </c>
      <c r="W95707">
        <v>0</v>
      </c>
      <c r="X95707">
        <v>1</v>
      </c>
      <c r="Y95707">
        <v>1</v>
      </c>
    </row>
    <row r="95708" spans="1:25" x14ac:dyDescent="0.3">
      <c r="A95708">
        <v>95706</v>
      </c>
      <c r="S95708">
        <v>48</v>
      </c>
      <c r="T95708">
        <v>2</v>
      </c>
      <c r="U95708">
        <v>2</v>
      </c>
      <c r="V95708">
        <v>1</v>
      </c>
      <c r="W95708">
        <v>0</v>
      </c>
      <c r="X95708">
        <v>1</v>
      </c>
      <c r="Y95708">
        <v>1</v>
      </c>
    </row>
    <row r="95709" spans="1:25" x14ac:dyDescent="0.3">
      <c r="A95709">
        <v>95707</v>
      </c>
      <c r="S95709">
        <v>48</v>
      </c>
      <c r="T95709">
        <v>7</v>
      </c>
      <c r="U95709">
        <v>2</v>
      </c>
      <c r="V95709">
        <v>1</v>
      </c>
      <c r="W95709">
        <v>0</v>
      </c>
      <c r="X95709">
        <v>1</v>
      </c>
      <c r="Y95709">
        <v>1</v>
      </c>
    </row>
    <row r="95710" spans="1:25" x14ac:dyDescent="0.3">
      <c r="A95710">
        <v>95708</v>
      </c>
      <c r="S95710">
        <v>48</v>
      </c>
      <c r="T95710">
        <v>1</v>
      </c>
      <c r="U95710">
        <v>2</v>
      </c>
      <c r="V95710">
        <v>1</v>
      </c>
      <c r="W95710">
        <v>0</v>
      </c>
      <c r="X95710">
        <v>1</v>
      </c>
      <c r="Y95710">
        <v>1</v>
      </c>
    </row>
    <row r="95711" spans="1:25" x14ac:dyDescent="0.3">
      <c r="A95711">
        <v>95709</v>
      </c>
      <c r="S95711">
        <v>48</v>
      </c>
      <c r="T95711">
        <v>3</v>
      </c>
      <c r="U95711">
        <v>2</v>
      </c>
      <c r="V95711">
        <v>1</v>
      </c>
      <c r="W95711">
        <v>0</v>
      </c>
      <c r="X95711">
        <v>1</v>
      </c>
      <c r="Y95711">
        <v>1</v>
      </c>
    </row>
    <row r="95712" spans="1:25" x14ac:dyDescent="0.3">
      <c r="A95712">
        <v>95710</v>
      </c>
      <c r="S95712">
        <v>48</v>
      </c>
      <c r="T95712">
        <v>6</v>
      </c>
      <c r="U95712">
        <v>2</v>
      </c>
      <c r="V95712">
        <v>1</v>
      </c>
      <c r="W95712">
        <v>0</v>
      </c>
      <c r="X95712">
        <v>1</v>
      </c>
      <c r="Y95712">
        <v>1</v>
      </c>
    </row>
    <row r="95713" spans="1:25" x14ac:dyDescent="0.3">
      <c r="A95713">
        <v>95711</v>
      </c>
      <c r="S95713">
        <v>48</v>
      </c>
      <c r="T95713">
        <v>3</v>
      </c>
      <c r="U95713">
        <v>2</v>
      </c>
      <c r="V95713">
        <v>1</v>
      </c>
      <c r="W95713">
        <v>0</v>
      </c>
      <c r="X95713">
        <v>1</v>
      </c>
      <c r="Y95713">
        <v>1</v>
      </c>
    </row>
    <row r="95714" spans="1:25" x14ac:dyDescent="0.3">
      <c r="A95714">
        <v>95712</v>
      </c>
      <c r="S95714">
        <v>48</v>
      </c>
      <c r="T95714">
        <v>4</v>
      </c>
      <c r="U95714">
        <v>1</v>
      </c>
      <c r="V95714">
        <v>1</v>
      </c>
      <c r="W95714">
        <v>0</v>
      </c>
      <c r="X95714">
        <v>1</v>
      </c>
      <c r="Y95714">
        <v>1</v>
      </c>
    </row>
    <row r="95715" spans="1:25" x14ac:dyDescent="0.3">
      <c r="A95715">
        <v>95713</v>
      </c>
      <c r="S95715">
        <v>48</v>
      </c>
      <c r="T95715">
        <v>4</v>
      </c>
      <c r="U95715">
        <v>1</v>
      </c>
      <c r="V95715">
        <v>1</v>
      </c>
      <c r="W95715">
        <v>0</v>
      </c>
      <c r="X95715">
        <v>1</v>
      </c>
      <c r="Y95715">
        <v>1</v>
      </c>
    </row>
    <row r="95716" spans="1:25" x14ac:dyDescent="0.3">
      <c r="A95716">
        <v>95714</v>
      </c>
      <c r="S95716">
        <v>48</v>
      </c>
      <c r="T95716">
        <v>2</v>
      </c>
      <c r="U95716">
        <v>1</v>
      </c>
      <c r="V95716">
        <v>1</v>
      </c>
      <c r="W95716">
        <v>0</v>
      </c>
      <c r="X95716">
        <v>1</v>
      </c>
      <c r="Y95716">
        <v>1</v>
      </c>
    </row>
    <row r="95717" spans="1:25" x14ac:dyDescent="0.3">
      <c r="A95717">
        <v>95715</v>
      </c>
      <c r="S95717">
        <v>48</v>
      </c>
      <c r="T95717">
        <v>7</v>
      </c>
      <c r="U95717">
        <v>1</v>
      </c>
      <c r="V95717">
        <v>1</v>
      </c>
      <c r="W95717">
        <v>0</v>
      </c>
      <c r="X95717">
        <v>1</v>
      </c>
      <c r="Y95717">
        <v>1</v>
      </c>
    </row>
    <row r="95718" spans="1:25" x14ac:dyDescent="0.3">
      <c r="A95718">
        <v>95716</v>
      </c>
      <c r="S95718">
        <v>48</v>
      </c>
      <c r="T95718">
        <v>5</v>
      </c>
      <c r="U95718">
        <v>1</v>
      </c>
      <c r="V95718">
        <v>1</v>
      </c>
      <c r="W95718">
        <v>0</v>
      </c>
      <c r="X95718">
        <v>1</v>
      </c>
      <c r="Y95718">
        <v>1</v>
      </c>
    </row>
    <row r="95719" spans="1:25" x14ac:dyDescent="0.3">
      <c r="A95719">
        <v>95717</v>
      </c>
      <c r="S95719">
        <v>48</v>
      </c>
      <c r="T95719">
        <v>3</v>
      </c>
      <c r="U95719">
        <v>1</v>
      </c>
      <c r="V95719">
        <v>1</v>
      </c>
      <c r="W95719">
        <v>0</v>
      </c>
      <c r="X95719">
        <v>1</v>
      </c>
      <c r="Y95719">
        <v>1</v>
      </c>
    </row>
    <row r="95720" spans="1:25" x14ac:dyDescent="0.3">
      <c r="A95720">
        <v>95718</v>
      </c>
      <c r="S95720">
        <v>48</v>
      </c>
      <c r="T95720">
        <v>1</v>
      </c>
      <c r="U95720">
        <v>1</v>
      </c>
      <c r="V95720">
        <v>1</v>
      </c>
      <c r="W95720">
        <v>0</v>
      </c>
      <c r="X95720">
        <v>1</v>
      </c>
      <c r="Y95720">
        <v>1</v>
      </c>
    </row>
    <row r="95721" spans="1:25" x14ac:dyDescent="0.3">
      <c r="A95721">
        <v>95719</v>
      </c>
      <c r="S95721">
        <v>48</v>
      </c>
      <c r="T95721">
        <v>5</v>
      </c>
      <c r="U95721">
        <v>1</v>
      </c>
      <c r="V95721">
        <v>1</v>
      </c>
      <c r="W95721">
        <v>0</v>
      </c>
      <c r="X95721">
        <v>1</v>
      </c>
      <c r="Y95721">
        <v>1</v>
      </c>
    </row>
    <row r="95722" spans="1:25" x14ac:dyDescent="0.3">
      <c r="A95722">
        <v>95720</v>
      </c>
      <c r="S95722">
        <v>48</v>
      </c>
      <c r="T95722">
        <v>4</v>
      </c>
      <c r="U95722">
        <v>3</v>
      </c>
      <c r="V95722">
        <v>1</v>
      </c>
      <c r="W95722">
        <v>0</v>
      </c>
      <c r="X95722">
        <v>1</v>
      </c>
      <c r="Y95722">
        <v>1</v>
      </c>
    </row>
    <row r="95723" spans="1:25" x14ac:dyDescent="0.3">
      <c r="A95723">
        <v>95721</v>
      </c>
      <c r="S95723">
        <v>48</v>
      </c>
      <c r="T95723">
        <v>4</v>
      </c>
      <c r="U95723">
        <v>3</v>
      </c>
      <c r="V95723">
        <v>1</v>
      </c>
      <c r="W95723">
        <v>0</v>
      </c>
      <c r="X95723">
        <v>1</v>
      </c>
      <c r="Y95723">
        <v>1</v>
      </c>
    </row>
    <row r="95724" spans="1:25" x14ac:dyDescent="0.3">
      <c r="A95724">
        <v>95722</v>
      </c>
      <c r="S95724">
        <v>48</v>
      </c>
      <c r="T95724">
        <v>2</v>
      </c>
      <c r="U95724">
        <v>3</v>
      </c>
      <c r="V95724">
        <v>1</v>
      </c>
      <c r="W95724">
        <v>0</v>
      </c>
      <c r="X95724">
        <v>1</v>
      </c>
      <c r="Y95724">
        <v>1</v>
      </c>
    </row>
    <row r="95725" spans="1:25" x14ac:dyDescent="0.3">
      <c r="A95725">
        <v>95723</v>
      </c>
      <c r="S95725">
        <v>48</v>
      </c>
      <c r="T95725">
        <v>7</v>
      </c>
      <c r="U95725">
        <v>3</v>
      </c>
      <c r="V95725">
        <v>1</v>
      </c>
      <c r="W95725">
        <v>0</v>
      </c>
      <c r="X95725">
        <v>1</v>
      </c>
      <c r="Y95725">
        <v>1</v>
      </c>
    </row>
    <row r="95726" spans="1:25" x14ac:dyDescent="0.3">
      <c r="A95726">
        <v>95724</v>
      </c>
      <c r="S95726">
        <v>48</v>
      </c>
      <c r="T95726">
        <v>1</v>
      </c>
      <c r="U95726">
        <v>3</v>
      </c>
      <c r="V95726">
        <v>1</v>
      </c>
      <c r="W95726">
        <v>0</v>
      </c>
      <c r="X95726">
        <v>1</v>
      </c>
      <c r="Y95726">
        <v>1</v>
      </c>
    </row>
    <row r="95727" spans="1:25" x14ac:dyDescent="0.3">
      <c r="A95727">
        <v>95725</v>
      </c>
      <c r="S95727">
        <v>48</v>
      </c>
      <c r="T95727">
        <v>3</v>
      </c>
      <c r="U95727">
        <v>3</v>
      </c>
      <c r="V95727">
        <v>1</v>
      </c>
      <c r="W95727">
        <v>0</v>
      </c>
      <c r="X95727">
        <v>1</v>
      </c>
      <c r="Y95727">
        <v>1</v>
      </c>
    </row>
    <row r="95728" spans="1:25" x14ac:dyDescent="0.3">
      <c r="A95728">
        <v>95726</v>
      </c>
      <c r="S95728">
        <v>48</v>
      </c>
      <c r="T95728">
        <v>0</v>
      </c>
      <c r="U95728">
        <v>3</v>
      </c>
      <c r="V95728">
        <v>1</v>
      </c>
      <c r="W95728">
        <v>0</v>
      </c>
      <c r="X95728">
        <v>1</v>
      </c>
      <c r="Y95728">
        <v>1</v>
      </c>
    </row>
    <row r="95729" spans="1:25" x14ac:dyDescent="0.3">
      <c r="A95729">
        <v>95727</v>
      </c>
      <c r="S95729">
        <v>48</v>
      </c>
      <c r="T95729">
        <v>7</v>
      </c>
      <c r="U95729">
        <v>3</v>
      </c>
      <c r="V95729">
        <v>1</v>
      </c>
      <c r="W95729">
        <v>0</v>
      </c>
      <c r="X95729">
        <v>1</v>
      </c>
      <c r="Y95729">
        <v>1</v>
      </c>
    </row>
    <row r="95730" spans="1:25" x14ac:dyDescent="0.3">
      <c r="A95730">
        <v>95728</v>
      </c>
      <c r="S95730">
        <v>48</v>
      </c>
      <c r="T95730">
        <v>4</v>
      </c>
      <c r="U95730">
        <v>2</v>
      </c>
      <c r="V95730">
        <v>1</v>
      </c>
      <c r="W95730">
        <v>0</v>
      </c>
      <c r="X95730">
        <v>1</v>
      </c>
      <c r="Y95730">
        <v>1</v>
      </c>
    </row>
    <row r="95731" spans="1:25" x14ac:dyDescent="0.3">
      <c r="A95731">
        <v>95729</v>
      </c>
      <c r="S95731">
        <v>48</v>
      </c>
      <c r="T95731">
        <v>5</v>
      </c>
      <c r="U95731">
        <v>2</v>
      </c>
      <c r="V95731">
        <v>1</v>
      </c>
      <c r="W95731">
        <v>0</v>
      </c>
      <c r="X95731">
        <v>1</v>
      </c>
      <c r="Y95731">
        <v>1</v>
      </c>
    </row>
    <row r="95732" spans="1:25" x14ac:dyDescent="0.3">
      <c r="A95732">
        <v>95730</v>
      </c>
      <c r="S95732">
        <v>48</v>
      </c>
      <c r="T95732">
        <v>2</v>
      </c>
      <c r="U95732">
        <v>2</v>
      </c>
      <c r="V95732">
        <v>1</v>
      </c>
      <c r="W95732">
        <v>0</v>
      </c>
      <c r="X95732">
        <v>1</v>
      </c>
      <c r="Y95732">
        <v>1</v>
      </c>
    </row>
    <row r="95733" spans="1:25" x14ac:dyDescent="0.3">
      <c r="A95733">
        <v>95731</v>
      </c>
      <c r="S95733">
        <v>48</v>
      </c>
      <c r="T95733">
        <v>7</v>
      </c>
      <c r="U95733">
        <v>2</v>
      </c>
      <c r="V95733">
        <v>1</v>
      </c>
      <c r="W95733">
        <v>0</v>
      </c>
      <c r="X95733">
        <v>1</v>
      </c>
      <c r="Y95733">
        <v>1</v>
      </c>
    </row>
    <row r="95734" spans="1:25" x14ac:dyDescent="0.3">
      <c r="A95734">
        <v>95732</v>
      </c>
      <c r="S95734">
        <v>48</v>
      </c>
      <c r="T95734">
        <v>5</v>
      </c>
      <c r="U95734">
        <v>2</v>
      </c>
      <c r="V95734">
        <v>1</v>
      </c>
      <c r="W95734">
        <v>0</v>
      </c>
      <c r="X95734">
        <v>1</v>
      </c>
      <c r="Y95734">
        <v>1</v>
      </c>
    </row>
    <row r="95735" spans="1:25" x14ac:dyDescent="0.3">
      <c r="A95735">
        <v>95733</v>
      </c>
      <c r="S95735">
        <v>48</v>
      </c>
      <c r="T95735">
        <v>3</v>
      </c>
      <c r="U95735">
        <v>2</v>
      </c>
      <c r="V95735">
        <v>1</v>
      </c>
      <c r="W95735">
        <v>0</v>
      </c>
      <c r="X95735">
        <v>1</v>
      </c>
      <c r="Y95735">
        <v>1</v>
      </c>
    </row>
    <row r="95736" spans="1:25" x14ac:dyDescent="0.3">
      <c r="A95736">
        <v>95734</v>
      </c>
      <c r="S95736">
        <v>48</v>
      </c>
      <c r="T95736">
        <v>3</v>
      </c>
      <c r="U95736">
        <v>2</v>
      </c>
      <c r="V95736">
        <v>1</v>
      </c>
      <c r="W95736">
        <v>0</v>
      </c>
      <c r="X95736">
        <v>1</v>
      </c>
      <c r="Y95736">
        <v>1</v>
      </c>
    </row>
    <row r="95737" spans="1:25" x14ac:dyDescent="0.3">
      <c r="A95737">
        <v>95735</v>
      </c>
      <c r="S95737">
        <v>48</v>
      </c>
      <c r="T95737">
        <v>1</v>
      </c>
      <c r="U95737">
        <v>2</v>
      </c>
      <c r="V95737">
        <v>1</v>
      </c>
      <c r="W95737">
        <v>0</v>
      </c>
      <c r="X95737">
        <v>1</v>
      </c>
      <c r="Y95737">
        <v>1</v>
      </c>
    </row>
    <row r="95738" spans="1:25" x14ac:dyDescent="0.3">
      <c r="A95738">
        <v>95736</v>
      </c>
      <c r="S95738">
        <v>48</v>
      </c>
      <c r="T95738">
        <v>4</v>
      </c>
      <c r="U95738">
        <v>3</v>
      </c>
      <c r="V95738">
        <v>1</v>
      </c>
      <c r="W95738">
        <v>0</v>
      </c>
      <c r="X95738">
        <v>1</v>
      </c>
      <c r="Y95738">
        <v>1</v>
      </c>
    </row>
    <row r="95739" spans="1:25" x14ac:dyDescent="0.3">
      <c r="A95739">
        <v>95737</v>
      </c>
      <c r="S95739">
        <v>48</v>
      </c>
      <c r="T95739">
        <v>5</v>
      </c>
      <c r="U95739">
        <v>3</v>
      </c>
      <c r="V95739">
        <v>1</v>
      </c>
      <c r="W95739">
        <v>0</v>
      </c>
      <c r="X95739">
        <v>1</v>
      </c>
      <c r="Y95739">
        <v>1</v>
      </c>
    </row>
    <row r="95740" spans="1:25" x14ac:dyDescent="0.3">
      <c r="A95740">
        <v>95738</v>
      </c>
      <c r="S95740">
        <v>48</v>
      </c>
      <c r="T95740">
        <v>2</v>
      </c>
      <c r="U95740">
        <v>3</v>
      </c>
      <c r="V95740">
        <v>1</v>
      </c>
      <c r="W95740">
        <v>0</v>
      </c>
      <c r="X95740">
        <v>1</v>
      </c>
      <c r="Y95740">
        <v>1</v>
      </c>
    </row>
    <row r="95741" spans="1:25" x14ac:dyDescent="0.3">
      <c r="A95741">
        <v>95739</v>
      </c>
      <c r="S95741">
        <v>48</v>
      </c>
      <c r="T95741">
        <v>7</v>
      </c>
      <c r="U95741">
        <v>3</v>
      </c>
      <c r="V95741">
        <v>1</v>
      </c>
      <c r="W95741">
        <v>0</v>
      </c>
      <c r="X95741">
        <v>1</v>
      </c>
      <c r="Y95741">
        <v>1</v>
      </c>
    </row>
    <row r="95742" spans="1:25" x14ac:dyDescent="0.3">
      <c r="A95742">
        <v>95740</v>
      </c>
      <c r="S95742">
        <v>48</v>
      </c>
      <c r="T95742">
        <v>1</v>
      </c>
      <c r="U95742">
        <v>3</v>
      </c>
      <c r="V95742">
        <v>1</v>
      </c>
      <c r="W95742">
        <v>0</v>
      </c>
      <c r="X95742">
        <v>1</v>
      </c>
      <c r="Y95742">
        <v>1</v>
      </c>
    </row>
    <row r="95743" spans="1:25" x14ac:dyDescent="0.3">
      <c r="A95743">
        <v>95741</v>
      </c>
      <c r="S95743">
        <v>48</v>
      </c>
      <c r="T95743">
        <v>3</v>
      </c>
      <c r="U95743">
        <v>3</v>
      </c>
      <c r="V95743">
        <v>1</v>
      </c>
      <c r="W95743">
        <v>0</v>
      </c>
      <c r="X95743">
        <v>1</v>
      </c>
      <c r="Y95743">
        <v>1</v>
      </c>
    </row>
    <row r="95744" spans="1:25" x14ac:dyDescent="0.3">
      <c r="A95744">
        <v>95742</v>
      </c>
      <c r="S95744">
        <v>48</v>
      </c>
      <c r="T95744">
        <v>2</v>
      </c>
      <c r="U95744">
        <v>3</v>
      </c>
      <c r="V95744">
        <v>1</v>
      </c>
      <c r="W95744">
        <v>0</v>
      </c>
      <c r="X95744">
        <v>1</v>
      </c>
      <c r="Y95744">
        <v>1</v>
      </c>
    </row>
    <row r="95745" spans="1:25" x14ac:dyDescent="0.3">
      <c r="A95745">
        <v>95743</v>
      </c>
      <c r="S95745">
        <v>48</v>
      </c>
      <c r="T95745">
        <v>3</v>
      </c>
      <c r="U95745">
        <v>3</v>
      </c>
      <c r="V95745">
        <v>1</v>
      </c>
      <c r="W95745">
        <v>0</v>
      </c>
      <c r="X95745">
        <v>1</v>
      </c>
      <c r="Y95745">
        <v>1</v>
      </c>
    </row>
    <row r="95746" spans="1:25" x14ac:dyDescent="0.3">
      <c r="A95746">
        <v>95744</v>
      </c>
      <c r="S95746">
        <v>48</v>
      </c>
      <c r="T95746">
        <v>3</v>
      </c>
      <c r="U95746">
        <v>5</v>
      </c>
      <c r="V95746">
        <v>5</v>
      </c>
      <c r="W95746">
        <v>2</v>
      </c>
      <c r="X95746">
        <v>1</v>
      </c>
      <c r="Y95746">
        <v>1</v>
      </c>
    </row>
    <row r="95747" spans="1:25" x14ac:dyDescent="0.3">
      <c r="A95747">
        <v>95745</v>
      </c>
      <c r="S95747">
        <v>48</v>
      </c>
      <c r="T95747">
        <v>2</v>
      </c>
      <c r="U95747">
        <v>5</v>
      </c>
      <c r="V95747">
        <v>5</v>
      </c>
      <c r="W95747">
        <v>2</v>
      </c>
      <c r="X95747">
        <v>1</v>
      </c>
      <c r="Y95747">
        <v>1</v>
      </c>
    </row>
    <row r="95748" spans="1:25" x14ac:dyDescent="0.3">
      <c r="A95748">
        <v>95746</v>
      </c>
      <c r="S95748">
        <v>48</v>
      </c>
      <c r="T95748">
        <v>5</v>
      </c>
      <c r="U95748">
        <v>5</v>
      </c>
      <c r="V95748">
        <v>5</v>
      </c>
      <c r="W95748">
        <v>2</v>
      </c>
      <c r="X95748">
        <v>1</v>
      </c>
      <c r="Y95748">
        <v>1</v>
      </c>
    </row>
    <row r="95749" spans="1:25" x14ac:dyDescent="0.3">
      <c r="A95749">
        <v>95747</v>
      </c>
      <c r="S95749">
        <v>48</v>
      </c>
      <c r="T95749">
        <v>0</v>
      </c>
      <c r="U95749">
        <v>5</v>
      </c>
      <c r="V95749">
        <v>5</v>
      </c>
      <c r="W95749">
        <v>2</v>
      </c>
      <c r="X95749">
        <v>1</v>
      </c>
      <c r="Y95749">
        <v>1</v>
      </c>
    </row>
    <row r="95750" spans="1:25" x14ac:dyDescent="0.3">
      <c r="A95750">
        <v>95748</v>
      </c>
      <c r="S95750">
        <v>48</v>
      </c>
      <c r="T95750">
        <v>5</v>
      </c>
      <c r="U95750">
        <v>5</v>
      </c>
      <c r="V95750">
        <v>5</v>
      </c>
      <c r="W95750">
        <v>2</v>
      </c>
      <c r="X95750">
        <v>1</v>
      </c>
      <c r="Y95750">
        <v>1</v>
      </c>
    </row>
    <row r="95751" spans="1:25" x14ac:dyDescent="0.3">
      <c r="A95751">
        <v>95749</v>
      </c>
      <c r="S95751">
        <v>48</v>
      </c>
      <c r="T95751">
        <v>3</v>
      </c>
      <c r="U95751">
        <v>5</v>
      </c>
      <c r="V95751">
        <v>5</v>
      </c>
      <c r="W95751">
        <v>2</v>
      </c>
      <c r="X95751">
        <v>1</v>
      </c>
      <c r="Y95751">
        <v>1</v>
      </c>
    </row>
    <row r="95752" spans="1:25" x14ac:dyDescent="0.3">
      <c r="A95752">
        <v>95750</v>
      </c>
      <c r="S95752">
        <v>48</v>
      </c>
      <c r="T95752">
        <v>5</v>
      </c>
      <c r="U95752">
        <v>5</v>
      </c>
      <c r="V95752">
        <v>5</v>
      </c>
      <c r="W95752">
        <v>2</v>
      </c>
      <c r="X95752">
        <v>1</v>
      </c>
      <c r="Y95752">
        <v>1</v>
      </c>
    </row>
    <row r="95753" spans="1:25" x14ac:dyDescent="0.3">
      <c r="A95753">
        <v>95751</v>
      </c>
      <c r="S95753">
        <v>48</v>
      </c>
      <c r="T95753">
        <v>5</v>
      </c>
      <c r="U95753">
        <v>5</v>
      </c>
      <c r="V95753">
        <v>5</v>
      </c>
      <c r="W95753">
        <v>2</v>
      </c>
      <c r="X95753">
        <v>1</v>
      </c>
      <c r="Y95753">
        <v>1</v>
      </c>
    </row>
    <row r="95754" spans="1:25" x14ac:dyDescent="0.3">
      <c r="A95754">
        <v>95752</v>
      </c>
      <c r="S95754">
        <v>48</v>
      </c>
      <c r="T95754">
        <v>3</v>
      </c>
      <c r="U95754">
        <v>6</v>
      </c>
      <c r="V95754">
        <v>5</v>
      </c>
      <c r="W95754">
        <v>2</v>
      </c>
      <c r="X95754">
        <v>1</v>
      </c>
      <c r="Y95754">
        <v>1</v>
      </c>
    </row>
    <row r="95755" spans="1:25" x14ac:dyDescent="0.3">
      <c r="A95755">
        <v>95753</v>
      </c>
      <c r="S95755">
        <v>48</v>
      </c>
      <c r="T95755">
        <v>2</v>
      </c>
      <c r="U95755">
        <v>6</v>
      </c>
      <c r="V95755">
        <v>5</v>
      </c>
      <c r="W95755">
        <v>2</v>
      </c>
      <c r="X95755">
        <v>1</v>
      </c>
      <c r="Y95755">
        <v>1</v>
      </c>
    </row>
    <row r="95756" spans="1:25" x14ac:dyDescent="0.3">
      <c r="A95756">
        <v>95754</v>
      </c>
      <c r="S95756">
        <v>48</v>
      </c>
      <c r="T95756">
        <v>5</v>
      </c>
      <c r="U95756">
        <v>6</v>
      </c>
      <c r="V95756">
        <v>5</v>
      </c>
      <c r="W95756">
        <v>2</v>
      </c>
      <c r="X95756">
        <v>1</v>
      </c>
      <c r="Y95756">
        <v>1</v>
      </c>
    </row>
    <row r="95757" spans="1:25" x14ac:dyDescent="0.3">
      <c r="A95757">
        <v>95755</v>
      </c>
      <c r="S95757">
        <v>48</v>
      </c>
      <c r="T95757">
        <v>0</v>
      </c>
      <c r="U95757">
        <v>6</v>
      </c>
      <c r="V95757">
        <v>5</v>
      </c>
      <c r="W95757">
        <v>2</v>
      </c>
      <c r="X95757">
        <v>1</v>
      </c>
      <c r="Y95757">
        <v>1</v>
      </c>
    </row>
    <row r="95758" spans="1:25" x14ac:dyDescent="0.3">
      <c r="A95758">
        <v>95756</v>
      </c>
      <c r="S95758">
        <v>48</v>
      </c>
      <c r="T95758">
        <v>1</v>
      </c>
      <c r="U95758">
        <v>6</v>
      </c>
      <c r="V95758">
        <v>5</v>
      </c>
      <c r="W95758">
        <v>2</v>
      </c>
      <c r="X95758">
        <v>1</v>
      </c>
      <c r="Y95758">
        <v>1</v>
      </c>
    </row>
    <row r="95759" spans="1:25" x14ac:dyDescent="0.3">
      <c r="A95759">
        <v>95757</v>
      </c>
      <c r="S95759">
        <v>48</v>
      </c>
      <c r="T95759">
        <v>3</v>
      </c>
      <c r="U95759">
        <v>6</v>
      </c>
      <c r="V95759">
        <v>5</v>
      </c>
      <c r="W95759">
        <v>2</v>
      </c>
      <c r="X95759">
        <v>1</v>
      </c>
      <c r="Y95759">
        <v>1</v>
      </c>
    </row>
    <row r="95760" spans="1:25" x14ac:dyDescent="0.3">
      <c r="A95760">
        <v>95758</v>
      </c>
      <c r="S95760">
        <v>48</v>
      </c>
      <c r="T95760">
        <v>4</v>
      </c>
      <c r="U95760">
        <v>6</v>
      </c>
      <c r="V95760">
        <v>5</v>
      </c>
      <c r="W95760">
        <v>2</v>
      </c>
      <c r="X95760">
        <v>1</v>
      </c>
      <c r="Y95760">
        <v>1</v>
      </c>
    </row>
    <row r="95761" spans="1:25" x14ac:dyDescent="0.3">
      <c r="A95761">
        <v>95759</v>
      </c>
      <c r="S95761">
        <v>48</v>
      </c>
      <c r="T95761">
        <v>7</v>
      </c>
      <c r="U95761">
        <v>6</v>
      </c>
      <c r="V95761">
        <v>5</v>
      </c>
      <c r="W95761">
        <v>2</v>
      </c>
      <c r="X95761">
        <v>1</v>
      </c>
      <c r="Y95761">
        <v>1</v>
      </c>
    </row>
    <row r="95762" spans="1:25" x14ac:dyDescent="0.3">
      <c r="A95762">
        <v>95760</v>
      </c>
      <c r="S95762">
        <v>48</v>
      </c>
      <c r="T95762">
        <v>3</v>
      </c>
      <c r="U95762">
        <v>4</v>
      </c>
      <c r="V95762">
        <v>5</v>
      </c>
      <c r="W95762">
        <v>2</v>
      </c>
      <c r="X95762">
        <v>1</v>
      </c>
      <c r="Y95762">
        <v>1</v>
      </c>
    </row>
    <row r="95763" spans="1:25" x14ac:dyDescent="0.3">
      <c r="A95763">
        <v>95761</v>
      </c>
      <c r="S95763">
        <v>48</v>
      </c>
      <c r="T95763">
        <v>3</v>
      </c>
      <c r="U95763">
        <v>4</v>
      </c>
      <c r="V95763">
        <v>5</v>
      </c>
      <c r="W95763">
        <v>2</v>
      </c>
      <c r="X95763">
        <v>1</v>
      </c>
      <c r="Y95763">
        <v>1</v>
      </c>
    </row>
    <row r="95764" spans="1:25" x14ac:dyDescent="0.3">
      <c r="A95764">
        <v>95762</v>
      </c>
      <c r="S95764">
        <v>48</v>
      </c>
      <c r="T95764">
        <v>5</v>
      </c>
      <c r="U95764">
        <v>4</v>
      </c>
      <c r="V95764">
        <v>5</v>
      </c>
      <c r="W95764">
        <v>2</v>
      </c>
      <c r="X95764">
        <v>1</v>
      </c>
      <c r="Y95764">
        <v>1</v>
      </c>
    </row>
    <row r="95765" spans="1:25" x14ac:dyDescent="0.3">
      <c r="A95765">
        <v>95763</v>
      </c>
      <c r="S95765">
        <v>48</v>
      </c>
      <c r="T95765">
        <v>0</v>
      </c>
      <c r="U95765">
        <v>4</v>
      </c>
      <c r="V95765">
        <v>5</v>
      </c>
      <c r="W95765">
        <v>2</v>
      </c>
      <c r="X95765">
        <v>1</v>
      </c>
      <c r="Y95765">
        <v>1</v>
      </c>
    </row>
    <row r="95766" spans="1:25" x14ac:dyDescent="0.3">
      <c r="A95766">
        <v>95764</v>
      </c>
      <c r="S95766">
        <v>48</v>
      </c>
      <c r="T95766">
        <v>5</v>
      </c>
      <c r="U95766">
        <v>4</v>
      </c>
      <c r="V95766">
        <v>5</v>
      </c>
      <c r="W95766">
        <v>2</v>
      </c>
      <c r="X95766">
        <v>1</v>
      </c>
      <c r="Y95766">
        <v>1</v>
      </c>
    </row>
    <row r="95767" spans="1:25" x14ac:dyDescent="0.3">
      <c r="A95767">
        <v>95765</v>
      </c>
      <c r="S95767">
        <v>48</v>
      </c>
      <c r="T95767">
        <v>3</v>
      </c>
      <c r="U95767">
        <v>4</v>
      </c>
      <c r="V95767">
        <v>5</v>
      </c>
      <c r="W95767">
        <v>2</v>
      </c>
      <c r="X95767">
        <v>1</v>
      </c>
      <c r="Y95767">
        <v>1</v>
      </c>
    </row>
    <row r="95768" spans="1:25" x14ac:dyDescent="0.3">
      <c r="A95768">
        <v>95766</v>
      </c>
      <c r="S95768">
        <v>48</v>
      </c>
      <c r="T95768">
        <v>7</v>
      </c>
      <c r="U95768">
        <v>4</v>
      </c>
      <c r="V95768">
        <v>5</v>
      </c>
      <c r="W95768">
        <v>2</v>
      </c>
      <c r="X95768">
        <v>1</v>
      </c>
      <c r="Y95768">
        <v>1</v>
      </c>
    </row>
    <row r="95769" spans="1:25" x14ac:dyDescent="0.3">
      <c r="A95769">
        <v>95767</v>
      </c>
      <c r="S95769">
        <v>48</v>
      </c>
      <c r="T95769">
        <v>1</v>
      </c>
      <c r="U95769">
        <v>4</v>
      </c>
      <c r="V95769">
        <v>5</v>
      </c>
      <c r="W95769">
        <v>2</v>
      </c>
      <c r="X95769">
        <v>1</v>
      </c>
      <c r="Y95769">
        <v>1</v>
      </c>
    </row>
    <row r="95770" spans="1:25" x14ac:dyDescent="0.3">
      <c r="A95770">
        <v>95768</v>
      </c>
      <c r="S95770">
        <v>48</v>
      </c>
      <c r="T95770">
        <v>3</v>
      </c>
      <c r="U95770">
        <v>3</v>
      </c>
      <c r="V95770">
        <v>5</v>
      </c>
      <c r="W95770">
        <v>2</v>
      </c>
      <c r="X95770">
        <v>1</v>
      </c>
      <c r="Y95770">
        <v>1</v>
      </c>
    </row>
    <row r="95771" spans="1:25" x14ac:dyDescent="0.3">
      <c r="A95771">
        <v>95769</v>
      </c>
      <c r="S95771">
        <v>48</v>
      </c>
      <c r="T95771">
        <v>3</v>
      </c>
      <c r="U95771">
        <v>3</v>
      </c>
      <c r="V95771">
        <v>5</v>
      </c>
      <c r="W95771">
        <v>2</v>
      </c>
      <c r="X95771">
        <v>1</v>
      </c>
      <c r="Y95771">
        <v>1</v>
      </c>
    </row>
    <row r="95772" spans="1:25" x14ac:dyDescent="0.3">
      <c r="A95772">
        <v>95770</v>
      </c>
      <c r="S95772">
        <v>48</v>
      </c>
      <c r="T95772">
        <v>5</v>
      </c>
      <c r="U95772">
        <v>3</v>
      </c>
      <c r="V95772">
        <v>5</v>
      </c>
      <c r="W95772">
        <v>2</v>
      </c>
      <c r="X95772">
        <v>1</v>
      </c>
      <c r="Y95772">
        <v>1</v>
      </c>
    </row>
    <row r="95773" spans="1:25" x14ac:dyDescent="0.3">
      <c r="A95773">
        <v>95771</v>
      </c>
      <c r="S95773">
        <v>48</v>
      </c>
      <c r="T95773">
        <v>0</v>
      </c>
      <c r="U95773">
        <v>3</v>
      </c>
      <c r="V95773">
        <v>5</v>
      </c>
      <c r="W95773">
        <v>2</v>
      </c>
      <c r="X95773">
        <v>1</v>
      </c>
      <c r="Y95773">
        <v>1</v>
      </c>
    </row>
    <row r="95774" spans="1:25" x14ac:dyDescent="0.3">
      <c r="A95774">
        <v>95772</v>
      </c>
      <c r="S95774">
        <v>48</v>
      </c>
      <c r="T95774">
        <v>1</v>
      </c>
      <c r="U95774">
        <v>3</v>
      </c>
      <c r="V95774">
        <v>5</v>
      </c>
      <c r="W95774">
        <v>2</v>
      </c>
      <c r="X95774">
        <v>1</v>
      </c>
      <c r="Y95774">
        <v>1</v>
      </c>
    </row>
    <row r="95775" spans="1:25" x14ac:dyDescent="0.3">
      <c r="A95775">
        <v>95773</v>
      </c>
      <c r="S95775">
        <v>48</v>
      </c>
      <c r="T95775">
        <v>3</v>
      </c>
      <c r="U95775">
        <v>3</v>
      </c>
      <c r="V95775">
        <v>5</v>
      </c>
      <c r="W95775">
        <v>2</v>
      </c>
      <c r="X95775">
        <v>1</v>
      </c>
      <c r="Y95775">
        <v>1</v>
      </c>
    </row>
    <row r="95776" spans="1:25" x14ac:dyDescent="0.3">
      <c r="A95776">
        <v>95774</v>
      </c>
      <c r="S95776">
        <v>48</v>
      </c>
      <c r="T95776">
        <v>6</v>
      </c>
      <c r="U95776">
        <v>3</v>
      </c>
      <c r="V95776">
        <v>5</v>
      </c>
      <c r="W95776">
        <v>2</v>
      </c>
      <c r="X95776">
        <v>1</v>
      </c>
      <c r="Y95776">
        <v>1</v>
      </c>
    </row>
    <row r="95777" spans="1:25" x14ac:dyDescent="0.3">
      <c r="A95777">
        <v>95775</v>
      </c>
      <c r="S95777">
        <v>48</v>
      </c>
      <c r="T95777">
        <v>3</v>
      </c>
      <c r="U95777">
        <v>3</v>
      </c>
      <c r="V95777">
        <v>5</v>
      </c>
      <c r="W95777">
        <v>2</v>
      </c>
      <c r="X95777">
        <v>1</v>
      </c>
      <c r="Y95777">
        <v>1</v>
      </c>
    </row>
    <row r="95778" spans="1:25" x14ac:dyDescent="0.3">
      <c r="A95778">
        <v>95776</v>
      </c>
      <c r="S95778">
        <v>48</v>
      </c>
      <c r="T95778">
        <v>2</v>
      </c>
      <c r="U95778">
        <v>5</v>
      </c>
      <c r="V95778">
        <v>5</v>
      </c>
      <c r="W95778">
        <v>2</v>
      </c>
      <c r="X95778">
        <v>1</v>
      </c>
      <c r="Y95778">
        <v>1</v>
      </c>
    </row>
    <row r="95779" spans="1:25" x14ac:dyDescent="0.3">
      <c r="A95779">
        <v>95777</v>
      </c>
      <c r="S95779">
        <v>48</v>
      </c>
      <c r="T95779">
        <v>0</v>
      </c>
      <c r="U95779">
        <v>5</v>
      </c>
      <c r="V95779">
        <v>5</v>
      </c>
      <c r="W95779">
        <v>2</v>
      </c>
      <c r="X95779">
        <v>1</v>
      </c>
      <c r="Y95779">
        <v>1</v>
      </c>
    </row>
    <row r="95780" spans="1:25" x14ac:dyDescent="0.3">
      <c r="A95780">
        <v>95778</v>
      </c>
      <c r="S95780">
        <v>48</v>
      </c>
      <c r="T95780">
        <v>5</v>
      </c>
      <c r="U95780">
        <v>5</v>
      </c>
      <c r="V95780">
        <v>5</v>
      </c>
      <c r="W95780">
        <v>2</v>
      </c>
      <c r="X95780">
        <v>1</v>
      </c>
      <c r="Y95780">
        <v>1</v>
      </c>
    </row>
    <row r="95781" spans="1:25" x14ac:dyDescent="0.3">
      <c r="A95781">
        <v>95779</v>
      </c>
      <c r="S95781">
        <v>48</v>
      </c>
      <c r="T95781">
        <v>0</v>
      </c>
      <c r="U95781">
        <v>5</v>
      </c>
      <c r="V95781">
        <v>5</v>
      </c>
      <c r="W95781">
        <v>2</v>
      </c>
      <c r="X95781">
        <v>1</v>
      </c>
      <c r="Y95781">
        <v>1</v>
      </c>
    </row>
    <row r="95782" spans="1:25" x14ac:dyDescent="0.3">
      <c r="A95782">
        <v>95780</v>
      </c>
      <c r="S95782">
        <v>48</v>
      </c>
      <c r="T95782">
        <v>5</v>
      </c>
      <c r="U95782">
        <v>5</v>
      </c>
      <c r="V95782">
        <v>5</v>
      </c>
      <c r="W95782">
        <v>2</v>
      </c>
      <c r="X95782">
        <v>1</v>
      </c>
      <c r="Y95782">
        <v>1</v>
      </c>
    </row>
    <row r="95783" spans="1:25" x14ac:dyDescent="0.3">
      <c r="A95783">
        <v>95781</v>
      </c>
      <c r="S95783">
        <v>48</v>
      </c>
      <c r="T95783">
        <v>3</v>
      </c>
      <c r="U95783">
        <v>5</v>
      </c>
      <c r="V95783">
        <v>5</v>
      </c>
      <c r="W95783">
        <v>2</v>
      </c>
      <c r="X95783">
        <v>1</v>
      </c>
      <c r="Y95783">
        <v>1</v>
      </c>
    </row>
    <row r="95784" spans="1:25" x14ac:dyDescent="0.3">
      <c r="A95784">
        <v>95782</v>
      </c>
      <c r="S95784">
        <v>48</v>
      </c>
      <c r="T95784">
        <v>1</v>
      </c>
      <c r="U95784">
        <v>5</v>
      </c>
      <c r="V95784">
        <v>5</v>
      </c>
      <c r="W95784">
        <v>2</v>
      </c>
      <c r="X95784">
        <v>1</v>
      </c>
      <c r="Y95784">
        <v>1</v>
      </c>
    </row>
    <row r="95785" spans="1:25" x14ac:dyDescent="0.3">
      <c r="A95785">
        <v>95783</v>
      </c>
      <c r="S95785">
        <v>48</v>
      </c>
      <c r="T95785">
        <v>5</v>
      </c>
      <c r="U95785">
        <v>5</v>
      </c>
      <c r="V95785">
        <v>5</v>
      </c>
      <c r="W95785">
        <v>2</v>
      </c>
      <c r="X95785">
        <v>1</v>
      </c>
      <c r="Y95785">
        <v>1</v>
      </c>
    </row>
    <row r="95786" spans="1:25" x14ac:dyDescent="0.3">
      <c r="A95786">
        <v>95784</v>
      </c>
      <c r="S95786">
        <v>48</v>
      </c>
      <c r="T95786">
        <v>2</v>
      </c>
      <c r="U95786">
        <v>3</v>
      </c>
      <c r="V95786">
        <v>5</v>
      </c>
      <c r="W95786">
        <v>2</v>
      </c>
      <c r="X95786">
        <v>1</v>
      </c>
      <c r="Y95786">
        <v>1</v>
      </c>
    </row>
    <row r="95787" spans="1:25" x14ac:dyDescent="0.3">
      <c r="A95787">
        <v>95785</v>
      </c>
      <c r="S95787">
        <v>48</v>
      </c>
      <c r="T95787">
        <v>0</v>
      </c>
      <c r="U95787">
        <v>3</v>
      </c>
      <c r="V95787">
        <v>5</v>
      </c>
      <c r="W95787">
        <v>2</v>
      </c>
      <c r="X95787">
        <v>1</v>
      </c>
      <c r="Y95787">
        <v>1</v>
      </c>
    </row>
    <row r="95788" spans="1:25" x14ac:dyDescent="0.3">
      <c r="A95788">
        <v>95786</v>
      </c>
      <c r="S95788">
        <v>48</v>
      </c>
      <c r="T95788">
        <v>5</v>
      </c>
      <c r="U95788">
        <v>3</v>
      </c>
      <c r="V95788">
        <v>5</v>
      </c>
      <c r="W95788">
        <v>2</v>
      </c>
      <c r="X95788">
        <v>1</v>
      </c>
      <c r="Y95788">
        <v>1</v>
      </c>
    </row>
    <row r="95789" spans="1:25" x14ac:dyDescent="0.3">
      <c r="A95789">
        <v>95787</v>
      </c>
      <c r="S95789">
        <v>48</v>
      </c>
      <c r="T95789">
        <v>0</v>
      </c>
      <c r="U95789">
        <v>3</v>
      </c>
      <c r="V95789">
        <v>5</v>
      </c>
      <c r="W95789">
        <v>2</v>
      </c>
      <c r="X95789">
        <v>1</v>
      </c>
      <c r="Y95789">
        <v>1</v>
      </c>
    </row>
    <row r="95790" spans="1:25" x14ac:dyDescent="0.3">
      <c r="A95790">
        <v>95788</v>
      </c>
      <c r="S95790">
        <v>48</v>
      </c>
      <c r="T95790">
        <v>1</v>
      </c>
      <c r="U95790">
        <v>3</v>
      </c>
      <c r="V95790">
        <v>5</v>
      </c>
      <c r="W95790">
        <v>2</v>
      </c>
      <c r="X95790">
        <v>1</v>
      </c>
      <c r="Y95790">
        <v>1</v>
      </c>
    </row>
    <row r="95791" spans="1:25" x14ac:dyDescent="0.3">
      <c r="A95791">
        <v>95789</v>
      </c>
      <c r="S95791">
        <v>48</v>
      </c>
      <c r="T95791">
        <v>3</v>
      </c>
      <c r="U95791">
        <v>3</v>
      </c>
      <c r="V95791">
        <v>5</v>
      </c>
      <c r="W95791">
        <v>2</v>
      </c>
      <c r="X95791">
        <v>1</v>
      </c>
      <c r="Y95791">
        <v>1</v>
      </c>
    </row>
    <row r="95792" spans="1:25" x14ac:dyDescent="0.3">
      <c r="A95792">
        <v>95790</v>
      </c>
      <c r="S95792">
        <v>48</v>
      </c>
      <c r="T95792">
        <v>0</v>
      </c>
      <c r="U95792">
        <v>3</v>
      </c>
      <c r="V95792">
        <v>5</v>
      </c>
      <c r="W95792">
        <v>2</v>
      </c>
      <c r="X95792">
        <v>1</v>
      </c>
      <c r="Y95792">
        <v>1</v>
      </c>
    </row>
    <row r="95793" spans="1:25" x14ac:dyDescent="0.3">
      <c r="A95793">
        <v>95791</v>
      </c>
      <c r="S95793">
        <v>48</v>
      </c>
      <c r="T95793">
        <v>7</v>
      </c>
      <c r="U95793">
        <v>3</v>
      </c>
      <c r="V95793">
        <v>5</v>
      </c>
      <c r="W95793">
        <v>2</v>
      </c>
      <c r="X95793">
        <v>1</v>
      </c>
      <c r="Y95793">
        <v>1</v>
      </c>
    </row>
    <row r="95794" spans="1:25" x14ac:dyDescent="0.3">
      <c r="A95794">
        <v>95792</v>
      </c>
      <c r="S95794">
        <v>48</v>
      </c>
      <c r="T95794">
        <v>2</v>
      </c>
      <c r="U95794">
        <v>5</v>
      </c>
      <c r="V95794">
        <v>5</v>
      </c>
      <c r="W95794">
        <v>2</v>
      </c>
      <c r="X95794">
        <v>1</v>
      </c>
      <c r="Y95794">
        <v>1</v>
      </c>
    </row>
    <row r="95795" spans="1:25" x14ac:dyDescent="0.3">
      <c r="A95795">
        <v>95793</v>
      </c>
      <c r="S95795">
        <v>48</v>
      </c>
      <c r="T95795">
        <v>1</v>
      </c>
      <c r="U95795">
        <v>5</v>
      </c>
      <c r="V95795">
        <v>5</v>
      </c>
      <c r="W95795">
        <v>2</v>
      </c>
      <c r="X95795">
        <v>1</v>
      </c>
      <c r="Y95795">
        <v>1</v>
      </c>
    </row>
    <row r="95796" spans="1:25" x14ac:dyDescent="0.3">
      <c r="A95796">
        <v>95794</v>
      </c>
      <c r="S95796">
        <v>48</v>
      </c>
      <c r="T95796">
        <v>5</v>
      </c>
      <c r="U95796">
        <v>5</v>
      </c>
      <c r="V95796">
        <v>5</v>
      </c>
      <c r="W95796">
        <v>2</v>
      </c>
      <c r="X95796">
        <v>1</v>
      </c>
      <c r="Y95796">
        <v>1</v>
      </c>
    </row>
    <row r="95797" spans="1:25" x14ac:dyDescent="0.3">
      <c r="A95797">
        <v>95795</v>
      </c>
      <c r="S95797">
        <v>48</v>
      </c>
      <c r="T95797">
        <v>0</v>
      </c>
      <c r="U95797">
        <v>5</v>
      </c>
      <c r="V95797">
        <v>5</v>
      </c>
      <c r="W95797">
        <v>2</v>
      </c>
      <c r="X95797">
        <v>1</v>
      </c>
      <c r="Y95797">
        <v>1</v>
      </c>
    </row>
    <row r="95798" spans="1:25" x14ac:dyDescent="0.3">
      <c r="A95798">
        <v>95796</v>
      </c>
      <c r="S95798">
        <v>48</v>
      </c>
      <c r="T95798">
        <v>5</v>
      </c>
      <c r="U95798">
        <v>5</v>
      </c>
      <c r="V95798">
        <v>5</v>
      </c>
      <c r="W95798">
        <v>2</v>
      </c>
      <c r="X95798">
        <v>1</v>
      </c>
      <c r="Y95798">
        <v>1</v>
      </c>
    </row>
    <row r="95799" spans="1:25" x14ac:dyDescent="0.3">
      <c r="A95799">
        <v>95797</v>
      </c>
      <c r="S95799">
        <v>48</v>
      </c>
      <c r="T95799">
        <v>3</v>
      </c>
      <c r="U95799">
        <v>5</v>
      </c>
      <c r="V95799">
        <v>5</v>
      </c>
      <c r="W95799">
        <v>2</v>
      </c>
      <c r="X95799">
        <v>1</v>
      </c>
      <c r="Y95799">
        <v>1</v>
      </c>
    </row>
    <row r="95800" spans="1:25" x14ac:dyDescent="0.3">
      <c r="A95800">
        <v>95798</v>
      </c>
      <c r="S95800">
        <v>48</v>
      </c>
      <c r="T95800">
        <v>3</v>
      </c>
      <c r="U95800">
        <v>5</v>
      </c>
      <c r="V95800">
        <v>5</v>
      </c>
      <c r="W95800">
        <v>2</v>
      </c>
      <c r="X95800">
        <v>1</v>
      </c>
      <c r="Y95800">
        <v>1</v>
      </c>
    </row>
    <row r="95801" spans="1:25" x14ac:dyDescent="0.3">
      <c r="A95801">
        <v>95799</v>
      </c>
      <c r="S95801">
        <v>48</v>
      </c>
      <c r="T95801">
        <v>1</v>
      </c>
      <c r="U95801">
        <v>5</v>
      </c>
      <c r="V95801">
        <v>5</v>
      </c>
      <c r="W95801">
        <v>2</v>
      </c>
      <c r="X95801">
        <v>1</v>
      </c>
      <c r="Y95801">
        <v>1</v>
      </c>
    </row>
    <row r="95802" spans="1:25" x14ac:dyDescent="0.3">
      <c r="A95802">
        <v>95800</v>
      </c>
      <c r="S95802">
        <v>48</v>
      </c>
      <c r="T95802">
        <v>2</v>
      </c>
      <c r="U95802">
        <v>5</v>
      </c>
      <c r="V95802">
        <v>5</v>
      </c>
      <c r="W95802">
        <v>2</v>
      </c>
      <c r="X95802">
        <v>1</v>
      </c>
      <c r="Y95802">
        <v>1</v>
      </c>
    </row>
    <row r="95803" spans="1:25" x14ac:dyDescent="0.3">
      <c r="A95803">
        <v>95801</v>
      </c>
      <c r="S95803">
        <v>48</v>
      </c>
      <c r="T95803">
        <v>1</v>
      </c>
      <c r="U95803">
        <v>5</v>
      </c>
      <c r="V95803">
        <v>5</v>
      </c>
      <c r="W95803">
        <v>2</v>
      </c>
      <c r="X95803">
        <v>1</v>
      </c>
      <c r="Y95803">
        <v>1</v>
      </c>
    </row>
    <row r="95804" spans="1:25" x14ac:dyDescent="0.3">
      <c r="A95804">
        <v>95802</v>
      </c>
      <c r="S95804">
        <v>48</v>
      </c>
      <c r="T95804">
        <v>5</v>
      </c>
      <c r="U95804">
        <v>5</v>
      </c>
      <c r="V95804">
        <v>5</v>
      </c>
      <c r="W95804">
        <v>2</v>
      </c>
      <c r="X95804">
        <v>1</v>
      </c>
      <c r="Y95804">
        <v>1</v>
      </c>
    </row>
    <row r="95805" spans="1:25" x14ac:dyDescent="0.3">
      <c r="A95805">
        <v>95803</v>
      </c>
      <c r="S95805">
        <v>48</v>
      </c>
      <c r="T95805">
        <v>0</v>
      </c>
      <c r="U95805">
        <v>5</v>
      </c>
      <c r="V95805">
        <v>5</v>
      </c>
      <c r="W95805">
        <v>2</v>
      </c>
      <c r="X95805">
        <v>1</v>
      </c>
      <c r="Y95805">
        <v>1</v>
      </c>
    </row>
    <row r="95806" spans="1:25" x14ac:dyDescent="0.3">
      <c r="A95806">
        <v>95804</v>
      </c>
      <c r="S95806">
        <v>48</v>
      </c>
      <c r="T95806">
        <v>1</v>
      </c>
      <c r="U95806">
        <v>5</v>
      </c>
      <c r="V95806">
        <v>5</v>
      </c>
      <c r="W95806">
        <v>2</v>
      </c>
      <c r="X95806">
        <v>1</v>
      </c>
      <c r="Y95806">
        <v>1</v>
      </c>
    </row>
    <row r="95807" spans="1:25" x14ac:dyDescent="0.3">
      <c r="A95807">
        <v>95805</v>
      </c>
      <c r="S95807">
        <v>48</v>
      </c>
      <c r="T95807">
        <v>3</v>
      </c>
      <c r="U95807">
        <v>5</v>
      </c>
      <c r="V95807">
        <v>5</v>
      </c>
      <c r="W95807">
        <v>2</v>
      </c>
      <c r="X95807">
        <v>1</v>
      </c>
      <c r="Y95807">
        <v>1</v>
      </c>
    </row>
    <row r="95808" spans="1:25" x14ac:dyDescent="0.3">
      <c r="A95808">
        <v>95806</v>
      </c>
      <c r="S95808">
        <v>48</v>
      </c>
      <c r="T95808">
        <v>2</v>
      </c>
      <c r="U95808">
        <v>5</v>
      </c>
      <c r="V95808">
        <v>5</v>
      </c>
      <c r="W95808">
        <v>2</v>
      </c>
      <c r="X95808">
        <v>1</v>
      </c>
      <c r="Y95808">
        <v>1</v>
      </c>
    </row>
    <row r="95809" spans="1:25" x14ac:dyDescent="0.3">
      <c r="A95809">
        <v>95807</v>
      </c>
      <c r="S95809">
        <v>48</v>
      </c>
      <c r="T95809">
        <v>3</v>
      </c>
      <c r="U95809">
        <v>5</v>
      </c>
      <c r="V95809">
        <v>5</v>
      </c>
      <c r="W95809">
        <v>2</v>
      </c>
      <c r="X95809">
        <v>1</v>
      </c>
      <c r="Y95809">
        <v>1</v>
      </c>
    </row>
    <row r="95810" spans="1:25" x14ac:dyDescent="0.3">
      <c r="A95810">
        <v>95808</v>
      </c>
      <c r="S95810">
        <v>48</v>
      </c>
      <c r="T95810">
        <v>1</v>
      </c>
      <c r="U95810">
        <v>5</v>
      </c>
      <c r="V95810">
        <v>7</v>
      </c>
      <c r="W95810">
        <v>2</v>
      </c>
      <c r="X95810">
        <v>1</v>
      </c>
      <c r="Y95810">
        <v>1</v>
      </c>
    </row>
    <row r="95811" spans="1:25" x14ac:dyDescent="0.3">
      <c r="A95811">
        <v>95809</v>
      </c>
      <c r="S95811">
        <v>48</v>
      </c>
      <c r="T95811">
        <v>6</v>
      </c>
      <c r="U95811">
        <v>5</v>
      </c>
      <c r="V95811">
        <v>7</v>
      </c>
      <c r="W95811">
        <v>2</v>
      </c>
      <c r="X95811">
        <v>1</v>
      </c>
      <c r="Y95811">
        <v>1</v>
      </c>
    </row>
    <row r="95812" spans="1:25" x14ac:dyDescent="0.3">
      <c r="A95812">
        <v>95810</v>
      </c>
      <c r="S95812">
        <v>48</v>
      </c>
      <c r="T95812">
        <v>5</v>
      </c>
      <c r="U95812">
        <v>5</v>
      </c>
      <c r="V95812">
        <v>7</v>
      </c>
      <c r="W95812">
        <v>2</v>
      </c>
      <c r="X95812">
        <v>1</v>
      </c>
      <c r="Y95812">
        <v>1</v>
      </c>
    </row>
    <row r="95813" spans="1:25" x14ac:dyDescent="0.3">
      <c r="A95813">
        <v>95811</v>
      </c>
      <c r="S95813">
        <v>48</v>
      </c>
      <c r="T95813">
        <v>1</v>
      </c>
      <c r="U95813">
        <v>5</v>
      </c>
      <c r="V95813">
        <v>7</v>
      </c>
      <c r="W95813">
        <v>2</v>
      </c>
      <c r="X95813">
        <v>1</v>
      </c>
      <c r="Y95813">
        <v>1</v>
      </c>
    </row>
    <row r="95814" spans="1:25" x14ac:dyDescent="0.3">
      <c r="A95814">
        <v>95812</v>
      </c>
      <c r="S95814">
        <v>48</v>
      </c>
      <c r="T95814">
        <v>5</v>
      </c>
      <c r="U95814">
        <v>5</v>
      </c>
      <c r="V95814">
        <v>7</v>
      </c>
      <c r="W95814">
        <v>2</v>
      </c>
      <c r="X95814">
        <v>1</v>
      </c>
      <c r="Y95814">
        <v>1</v>
      </c>
    </row>
    <row r="95815" spans="1:25" x14ac:dyDescent="0.3">
      <c r="A95815">
        <v>95813</v>
      </c>
      <c r="S95815">
        <v>48</v>
      </c>
      <c r="T95815">
        <v>3</v>
      </c>
      <c r="U95815">
        <v>5</v>
      </c>
      <c r="V95815">
        <v>7</v>
      </c>
      <c r="W95815">
        <v>2</v>
      </c>
      <c r="X95815">
        <v>1</v>
      </c>
      <c r="Y95815">
        <v>1</v>
      </c>
    </row>
    <row r="95816" spans="1:25" x14ac:dyDescent="0.3">
      <c r="A95816">
        <v>95814</v>
      </c>
      <c r="S95816">
        <v>48</v>
      </c>
      <c r="T95816">
        <v>5</v>
      </c>
      <c r="U95816">
        <v>5</v>
      </c>
      <c r="V95816">
        <v>7</v>
      </c>
      <c r="W95816">
        <v>2</v>
      </c>
      <c r="X95816">
        <v>1</v>
      </c>
      <c r="Y95816">
        <v>1</v>
      </c>
    </row>
    <row r="95817" spans="1:25" x14ac:dyDescent="0.3">
      <c r="A95817">
        <v>95815</v>
      </c>
      <c r="S95817">
        <v>48</v>
      </c>
      <c r="T95817">
        <v>5</v>
      </c>
      <c r="U95817">
        <v>5</v>
      </c>
      <c r="V95817">
        <v>7</v>
      </c>
      <c r="W95817">
        <v>2</v>
      </c>
      <c r="X95817">
        <v>1</v>
      </c>
      <c r="Y95817">
        <v>1</v>
      </c>
    </row>
    <row r="95818" spans="1:25" x14ac:dyDescent="0.3">
      <c r="A95818">
        <v>95816</v>
      </c>
      <c r="S95818">
        <v>48</v>
      </c>
      <c r="T95818">
        <v>1</v>
      </c>
      <c r="U95818">
        <v>6</v>
      </c>
      <c r="V95818">
        <v>7</v>
      </c>
      <c r="W95818">
        <v>2</v>
      </c>
      <c r="X95818">
        <v>1</v>
      </c>
      <c r="Y95818">
        <v>1</v>
      </c>
    </row>
    <row r="95819" spans="1:25" x14ac:dyDescent="0.3">
      <c r="A95819">
        <v>95817</v>
      </c>
      <c r="S95819">
        <v>48</v>
      </c>
      <c r="T95819">
        <v>6</v>
      </c>
      <c r="U95819">
        <v>6</v>
      </c>
      <c r="V95819">
        <v>7</v>
      </c>
      <c r="W95819">
        <v>2</v>
      </c>
      <c r="X95819">
        <v>1</v>
      </c>
      <c r="Y95819">
        <v>1</v>
      </c>
    </row>
    <row r="95820" spans="1:25" x14ac:dyDescent="0.3">
      <c r="A95820">
        <v>95818</v>
      </c>
      <c r="S95820">
        <v>48</v>
      </c>
      <c r="T95820">
        <v>5</v>
      </c>
      <c r="U95820">
        <v>6</v>
      </c>
      <c r="V95820">
        <v>7</v>
      </c>
      <c r="W95820">
        <v>2</v>
      </c>
      <c r="X95820">
        <v>1</v>
      </c>
      <c r="Y95820">
        <v>1</v>
      </c>
    </row>
    <row r="95821" spans="1:25" x14ac:dyDescent="0.3">
      <c r="A95821">
        <v>95819</v>
      </c>
      <c r="S95821">
        <v>48</v>
      </c>
      <c r="T95821">
        <v>1</v>
      </c>
      <c r="U95821">
        <v>6</v>
      </c>
      <c r="V95821">
        <v>7</v>
      </c>
      <c r="W95821">
        <v>2</v>
      </c>
      <c r="X95821">
        <v>1</v>
      </c>
      <c r="Y95821">
        <v>1</v>
      </c>
    </row>
    <row r="95822" spans="1:25" x14ac:dyDescent="0.3">
      <c r="A95822">
        <v>95820</v>
      </c>
      <c r="S95822">
        <v>48</v>
      </c>
      <c r="T95822">
        <v>1</v>
      </c>
      <c r="U95822">
        <v>6</v>
      </c>
      <c r="V95822">
        <v>7</v>
      </c>
      <c r="W95822">
        <v>2</v>
      </c>
      <c r="X95822">
        <v>1</v>
      </c>
      <c r="Y95822">
        <v>1</v>
      </c>
    </row>
    <row r="95823" spans="1:25" x14ac:dyDescent="0.3">
      <c r="A95823">
        <v>95821</v>
      </c>
      <c r="S95823">
        <v>48</v>
      </c>
      <c r="T95823">
        <v>3</v>
      </c>
      <c r="U95823">
        <v>6</v>
      </c>
      <c r="V95823">
        <v>7</v>
      </c>
      <c r="W95823">
        <v>2</v>
      </c>
      <c r="X95823">
        <v>1</v>
      </c>
      <c r="Y95823">
        <v>1</v>
      </c>
    </row>
    <row r="95824" spans="1:25" x14ac:dyDescent="0.3">
      <c r="A95824">
        <v>95822</v>
      </c>
      <c r="S95824">
        <v>48</v>
      </c>
      <c r="T95824">
        <v>4</v>
      </c>
      <c r="U95824">
        <v>6</v>
      </c>
      <c r="V95824">
        <v>7</v>
      </c>
      <c r="W95824">
        <v>2</v>
      </c>
      <c r="X95824">
        <v>1</v>
      </c>
      <c r="Y95824">
        <v>1</v>
      </c>
    </row>
    <row r="95825" spans="1:25" x14ac:dyDescent="0.3">
      <c r="A95825">
        <v>95823</v>
      </c>
      <c r="S95825">
        <v>48</v>
      </c>
      <c r="T95825">
        <v>7</v>
      </c>
      <c r="U95825">
        <v>6</v>
      </c>
      <c r="V95825">
        <v>7</v>
      </c>
      <c r="W95825">
        <v>2</v>
      </c>
      <c r="X95825">
        <v>1</v>
      </c>
      <c r="Y95825">
        <v>1</v>
      </c>
    </row>
    <row r="95826" spans="1:25" x14ac:dyDescent="0.3">
      <c r="A95826">
        <v>95824</v>
      </c>
      <c r="S95826">
        <v>48</v>
      </c>
      <c r="T95826">
        <v>1</v>
      </c>
      <c r="U95826">
        <v>4</v>
      </c>
      <c r="V95826">
        <v>7</v>
      </c>
      <c r="W95826">
        <v>2</v>
      </c>
      <c r="X95826">
        <v>1</v>
      </c>
      <c r="Y95826">
        <v>1</v>
      </c>
    </row>
    <row r="95827" spans="1:25" x14ac:dyDescent="0.3">
      <c r="A95827">
        <v>95825</v>
      </c>
      <c r="S95827">
        <v>48</v>
      </c>
      <c r="T95827">
        <v>7</v>
      </c>
      <c r="U95827">
        <v>4</v>
      </c>
      <c r="V95827">
        <v>7</v>
      </c>
      <c r="W95827">
        <v>2</v>
      </c>
      <c r="X95827">
        <v>1</v>
      </c>
      <c r="Y95827">
        <v>1</v>
      </c>
    </row>
    <row r="95828" spans="1:25" x14ac:dyDescent="0.3">
      <c r="A95828">
        <v>95826</v>
      </c>
      <c r="S95828">
        <v>48</v>
      </c>
      <c r="T95828">
        <v>5</v>
      </c>
      <c r="U95828">
        <v>4</v>
      </c>
      <c r="V95828">
        <v>7</v>
      </c>
      <c r="W95828">
        <v>2</v>
      </c>
      <c r="X95828">
        <v>1</v>
      </c>
      <c r="Y95828">
        <v>1</v>
      </c>
    </row>
    <row r="95829" spans="1:25" x14ac:dyDescent="0.3">
      <c r="A95829">
        <v>95827</v>
      </c>
      <c r="S95829">
        <v>48</v>
      </c>
      <c r="T95829">
        <v>1</v>
      </c>
      <c r="U95829">
        <v>4</v>
      </c>
      <c r="V95829">
        <v>7</v>
      </c>
      <c r="W95829">
        <v>2</v>
      </c>
      <c r="X95829">
        <v>1</v>
      </c>
      <c r="Y95829">
        <v>1</v>
      </c>
    </row>
    <row r="95830" spans="1:25" x14ac:dyDescent="0.3">
      <c r="A95830">
        <v>95828</v>
      </c>
      <c r="S95830">
        <v>48</v>
      </c>
      <c r="T95830">
        <v>5</v>
      </c>
      <c r="U95830">
        <v>4</v>
      </c>
      <c r="V95830">
        <v>7</v>
      </c>
      <c r="W95830">
        <v>2</v>
      </c>
      <c r="X95830">
        <v>1</v>
      </c>
      <c r="Y95830">
        <v>1</v>
      </c>
    </row>
    <row r="95831" spans="1:25" x14ac:dyDescent="0.3">
      <c r="A95831">
        <v>95829</v>
      </c>
      <c r="S95831">
        <v>48</v>
      </c>
      <c r="T95831">
        <v>3</v>
      </c>
      <c r="U95831">
        <v>4</v>
      </c>
      <c r="V95831">
        <v>7</v>
      </c>
      <c r="W95831">
        <v>2</v>
      </c>
      <c r="X95831">
        <v>1</v>
      </c>
      <c r="Y95831">
        <v>1</v>
      </c>
    </row>
    <row r="95832" spans="1:25" x14ac:dyDescent="0.3">
      <c r="A95832">
        <v>95830</v>
      </c>
      <c r="S95832">
        <v>48</v>
      </c>
      <c r="T95832">
        <v>7</v>
      </c>
      <c r="U95832">
        <v>4</v>
      </c>
      <c r="V95832">
        <v>7</v>
      </c>
      <c r="W95832">
        <v>2</v>
      </c>
      <c r="X95832">
        <v>1</v>
      </c>
      <c r="Y95832">
        <v>1</v>
      </c>
    </row>
    <row r="95833" spans="1:25" x14ac:dyDescent="0.3">
      <c r="A95833">
        <v>95831</v>
      </c>
      <c r="S95833">
        <v>48</v>
      </c>
      <c r="T95833">
        <v>1</v>
      </c>
      <c r="U95833">
        <v>4</v>
      </c>
      <c r="V95833">
        <v>7</v>
      </c>
      <c r="W95833">
        <v>2</v>
      </c>
      <c r="X95833">
        <v>1</v>
      </c>
      <c r="Y95833">
        <v>1</v>
      </c>
    </row>
    <row r="95834" spans="1:25" x14ac:dyDescent="0.3">
      <c r="A95834">
        <v>95832</v>
      </c>
      <c r="S95834">
        <v>48</v>
      </c>
      <c r="T95834">
        <v>1</v>
      </c>
      <c r="U95834">
        <v>3</v>
      </c>
      <c r="V95834">
        <v>7</v>
      </c>
      <c r="W95834">
        <v>2</v>
      </c>
      <c r="X95834">
        <v>1</v>
      </c>
      <c r="Y95834">
        <v>1</v>
      </c>
    </row>
    <row r="95835" spans="1:25" x14ac:dyDescent="0.3">
      <c r="A95835">
        <v>95833</v>
      </c>
      <c r="S95835">
        <v>48</v>
      </c>
      <c r="T95835">
        <v>7</v>
      </c>
      <c r="U95835">
        <v>3</v>
      </c>
      <c r="V95835">
        <v>7</v>
      </c>
      <c r="W95835">
        <v>2</v>
      </c>
      <c r="X95835">
        <v>1</v>
      </c>
      <c r="Y95835">
        <v>1</v>
      </c>
    </row>
    <row r="95836" spans="1:25" x14ac:dyDescent="0.3">
      <c r="A95836">
        <v>95834</v>
      </c>
      <c r="S95836">
        <v>48</v>
      </c>
      <c r="T95836">
        <v>5</v>
      </c>
      <c r="U95836">
        <v>3</v>
      </c>
      <c r="V95836">
        <v>7</v>
      </c>
      <c r="W95836">
        <v>2</v>
      </c>
      <c r="X95836">
        <v>1</v>
      </c>
      <c r="Y95836">
        <v>1</v>
      </c>
    </row>
    <row r="95837" spans="1:25" x14ac:dyDescent="0.3">
      <c r="A95837">
        <v>95835</v>
      </c>
      <c r="S95837">
        <v>48</v>
      </c>
      <c r="T95837">
        <v>1</v>
      </c>
      <c r="U95837">
        <v>3</v>
      </c>
      <c r="V95837">
        <v>7</v>
      </c>
      <c r="W95837">
        <v>2</v>
      </c>
      <c r="X95837">
        <v>1</v>
      </c>
      <c r="Y95837">
        <v>1</v>
      </c>
    </row>
    <row r="95838" spans="1:25" x14ac:dyDescent="0.3">
      <c r="A95838">
        <v>95836</v>
      </c>
      <c r="S95838">
        <v>48</v>
      </c>
      <c r="T95838">
        <v>1</v>
      </c>
      <c r="U95838">
        <v>3</v>
      </c>
      <c r="V95838">
        <v>7</v>
      </c>
      <c r="W95838">
        <v>2</v>
      </c>
      <c r="X95838">
        <v>1</v>
      </c>
      <c r="Y95838">
        <v>1</v>
      </c>
    </row>
    <row r="95839" spans="1:25" x14ac:dyDescent="0.3">
      <c r="A95839">
        <v>95837</v>
      </c>
      <c r="S95839">
        <v>48</v>
      </c>
      <c r="T95839">
        <v>3</v>
      </c>
      <c r="U95839">
        <v>3</v>
      </c>
      <c r="V95839">
        <v>7</v>
      </c>
      <c r="W95839">
        <v>2</v>
      </c>
      <c r="X95839">
        <v>1</v>
      </c>
      <c r="Y95839">
        <v>1</v>
      </c>
    </row>
    <row r="95840" spans="1:25" x14ac:dyDescent="0.3">
      <c r="A95840">
        <v>95838</v>
      </c>
      <c r="S95840">
        <v>48</v>
      </c>
      <c r="T95840">
        <v>6</v>
      </c>
      <c r="U95840">
        <v>3</v>
      </c>
      <c r="V95840">
        <v>7</v>
      </c>
      <c r="W95840">
        <v>2</v>
      </c>
      <c r="X95840">
        <v>1</v>
      </c>
      <c r="Y95840">
        <v>1</v>
      </c>
    </row>
    <row r="95841" spans="1:25" x14ac:dyDescent="0.3">
      <c r="A95841">
        <v>95839</v>
      </c>
      <c r="S95841">
        <v>48</v>
      </c>
      <c r="T95841">
        <v>3</v>
      </c>
      <c r="U95841">
        <v>3</v>
      </c>
      <c r="V95841">
        <v>7</v>
      </c>
      <c r="W95841">
        <v>2</v>
      </c>
      <c r="X95841">
        <v>1</v>
      </c>
      <c r="Y95841">
        <v>1</v>
      </c>
    </row>
    <row r="95842" spans="1:25" x14ac:dyDescent="0.3">
      <c r="A95842">
        <v>95840</v>
      </c>
      <c r="S95842">
        <v>48</v>
      </c>
      <c r="T95842">
        <v>0</v>
      </c>
      <c r="U95842">
        <v>1</v>
      </c>
      <c r="V95842">
        <v>7</v>
      </c>
      <c r="W95842">
        <v>2</v>
      </c>
      <c r="X95842">
        <v>1</v>
      </c>
      <c r="Y95842">
        <v>1</v>
      </c>
    </row>
    <row r="95843" spans="1:25" x14ac:dyDescent="0.3">
      <c r="A95843">
        <v>95841</v>
      </c>
      <c r="S95843">
        <v>48</v>
      </c>
      <c r="T95843">
        <v>4</v>
      </c>
      <c r="U95843">
        <v>1</v>
      </c>
      <c r="V95843">
        <v>7</v>
      </c>
      <c r="W95843">
        <v>2</v>
      </c>
      <c r="X95843">
        <v>1</v>
      </c>
      <c r="Y95843">
        <v>1</v>
      </c>
    </row>
    <row r="95844" spans="1:25" x14ac:dyDescent="0.3">
      <c r="A95844">
        <v>95842</v>
      </c>
      <c r="S95844">
        <v>48</v>
      </c>
      <c r="T95844">
        <v>5</v>
      </c>
      <c r="U95844">
        <v>1</v>
      </c>
      <c r="V95844">
        <v>7</v>
      </c>
      <c r="W95844">
        <v>2</v>
      </c>
      <c r="X95844">
        <v>1</v>
      </c>
      <c r="Y95844">
        <v>1</v>
      </c>
    </row>
    <row r="95845" spans="1:25" x14ac:dyDescent="0.3">
      <c r="A95845">
        <v>95843</v>
      </c>
      <c r="S95845">
        <v>48</v>
      </c>
      <c r="T95845">
        <v>1</v>
      </c>
      <c r="U95845">
        <v>1</v>
      </c>
      <c r="V95845">
        <v>7</v>
      </c>
      <c r="W95845">
        <v>2</v>
      </c>
      <c r="X95845">
        <v>1</v>
      </c>
      <c r="Y95845">
        <v>1</v>
      </c>
    </row>
    <row r="95846" spans="1:25" x14ac:dyDescent="0.3">
      <c r="A95846">
        <v>95844</v>
      </c>
      <c r="S95846">
        <v>48</v>
      </c>
      <c r="T95846">
        <v>5</v>
      </c>
      <c r="U95846">
        <v>1</v>
      </c>
      <c r="V95846">
        <v>7</v>
      </c>
      <c r="W95846">
        <v>2</v>
      </c>
      <c r="X95846">
        <v>1</v>
      </c>
      <c r="Y95846">
        <v>1</v>
      </c>
    </row>
    <row r="95847" spans="1:25" x14ac:dyDescent="0.3">
      <c r="A95847">
        <v>95845</v>
      </c>
      <c r="S95847">
        <v>48</v>
      </c>
      <c r="T95847">
        <v>3</v>
      </c>
      <c r="U95847">
        <v>1</v>
      </c>
      <c r="V95847">
        <v>7</v>
      </c>
      <c r="W95847">
        <v>2</v>
      </c>
      <c r="X95847">
        <v>1</v>
      </c>
      <c r="Y95847">
        <v>1</v>
      </c>
    </row>
    <row r="95848" spans="1:25" x14ac:dyDescent="0.3">
      <c r="A95848">
        <v>95846</v>
      </c>
      <c r="S95848">
        <v>48</v>
      </c>
      <c r="T95848">
        <v>1</v>
      </c>
      <c r="U95848">
        <v>1</v>
      </c>
      <c r="V95848">
        <v>7</v>
      </c>
      <c r="W95848">
        <v>2</v>
      </c>
      <c r="X95848">
        <v>1</v>
      </c>
      <c r="Y95848">
        <v>1</v>
      </c>
    </row>
    <row r="95849" spans="1:25" x14ac:dyDescent="0.3">
      <c r="A95849">
        <v>95847</v>
      </c>
      <c r="S95849">
        <v>48</v>
      </c>
      <c r="T95849">
        <v>5</v>
      </c>
      <c r="U95849">
        <v>1</v>
      </c>
      <c r="V95849">
        <v>7</v>
      </c>
      <c r="W95849">
        <v>2</v>
      </c>
      <c r="X95849">
        <v>1</v>
      </c>
      <c r="Y95849">
        <v>1</v>
      </c>
    </row>
    <row r="95850" spans="1:25" x14ac:dyDescent="0.3">
      <c r="A95850">
        <v>95848</v>
      </c>
      <c r="S95850">
        <v>48</v>
      </c>
      <c r="T95850">
        <v>0</v>
      </c>
      <c r="U95850">
        <v>3</v>
      </c>
      <c r="V95850">
        <v>7</v>
      </c>
      <c r="W95850">
        <v>2</v>
      </c>
      <c r="X95850">
        <v>1</v>
      </c>
      <c r="Y95850">
        <v>1</v>
      </c>
    </row>
    <row r="95851" spans="1:25" x14ac:dyDescent="0.3">
      <c r="A95851">
        <v>95849</v>
      </c>
      <c r="S95851">
        <v>48</v>
      </c>
      <c r="T95851">
        <v>4</v>
      </c>
      <c r="U95851">
        <v>3</v>
      </c>
      <c r="V95851">
        <v>7</v>
      </c>
      <c r="W95851">
        <v>2</v>
      </c>
      <c r="X95851">
        <v>1</v>
      </c>
      <c r="Y95851">
        <v>1</v>
      </c>
    </row>
    <row r="95852" spans="1:25" x14ac:dyDescent="0.3">
      <c r="A95852">
        <v>95850</v>
      </c>
      <c r="S95852">
        <v>48</v>
      </c>
      <c r="T95852">
        <v>5</v>
      </c>
      <c r="U95852">
        <v>3</v>
      </c>
      <c r="V95852">
        <v>7</v>
      </c>
      <c r="W95852">
        <v>2</v>
      </c>
      <c r="X95852">
        <v>1</v>
      </c>
      <c r="Y95852">
        <v>1</v>
      </c>
    </row>
    <row r="95853" spans="1:25" x14ac:dyDescent="0.3">
      <c r="A95853">
        <v>95851</v>
      </c>
      <c r="S95853">
        <v>48</v>
      </c>
      <c r="T95853">
        <v>1</v>
      </c>
      <c r="U95853">
        <v>3</v>
      </c>
      <c r="V95853">
        <v>7</v>
      </c>
      <c r="W95853">
        <v>2</v>
      </c>
      <c r="X95853">
        <v>1</v>
      </c>
      <c r="Y95853">
        <v>1</v>
      </c>
    </row>
    <row r="95854" spans="1:25" x14ac:dyDescent="0.3">
      <c r="A95854">
        <v>95852</v>
      </c>
      <c r="S95854">
        <v>48</v>
      </c>
      <c r="T95854">
        <v>1</v>
      </c>
      <c r="U95854">
        <v>3</v>
      </c>
      <c r="V95854">
        <v>7</v>
      </c>
      <c r="W95854">
        <v>2</v>
      </c>
      <c r="X95854">
        <v>1</v>
      </c>
      <c r="Y95854">
        <v>1</v>
      </c>
    </row>
    <row r="95855" spans="1:25" x14ac:dyDescent="0.3">
      <c r="A95855">
        <v>95853</v>
      </c>
      <c r="S95855">
        <v>48</v>
      </c>
      <c r="T95855">
        <v>3</v>
      </c>
      <c r="U95855">
        <v>3</v>
      </c>
      <c r="V95855">
        <v>7</v>
      </c>
      <c r="W95855">
        <v>2</v>
      </c>
      <c r="X95855">
        <v>1</v>
      </c>
      <c r="Y95855">
        <v>1</v>
      </c>
    </row>
    <row r="95856" spans="1:25" x14ac:dyDescent="0.3">
      <c r="A95856">
        <v>95854</v>
      </c>
      <c r="S95856">
        <v>48</v>
      </c>
      <c r="T95856">
        <v>0</v>
      </c>
      <c r="U95856">
        <v>3</v>
      </c>
      <c r="V95856">
        <v>7</v>
      </c>
      <c r="W95856">
        <v>2</v>
      </c>
      <c r="X95856">
        <v>1</v>
      </c>
      <c r="Y95856">
        <v>1</v>
      </c>
    </row>
    <row r="95857" spans="1:25" x14ac:dyDescent="0.3">
      <c r="A95857">
        <v>95855</v>
      </c>
      <c r="S95857">
        <v>48</v>
      </c>
      <c r="T95857">
        <v>7</v>
      </c>
      <c r="U95857">
        <v>3</v>
      </c>
      <c r="V95857">
        <v>7</v>
      </c>
      <c r="W95857">
        <v>2</v>
      </c>
      <c r="X95857">
        <v>1</v>
      </c>
      <c r="Y95857">
        <v>1</v>
      </c>
    </row>
    <row r="95858" spans="1:25" x14ac:dyDescent="0.3">
      <c r="A95858">
        <v>95856</v>
      </c>
      <c r="S95858">
        <v>48</v>
      </c>
      <c r="T95858">
        <v>0</v>
      </c>
      <c r="U95858">
        <v>4</v>
      </c>
      <c r="V95858">
        <v>7</v>
      </c>
      <c r="W95858">
        <v>2</v>
      </c>
      <c r="X95858">
        <v>1</v>
      </c>
      <c r="Y95858">
        <v>1</v>
      </c>
    </row>
    <row r="95859" spans="1:25" x14ac:dyDescent="0.3">
      <c r="A95859">
        <v>95857</v>
      </c>
      <c r="S95859">
        <v>48</v>
      </c>
      <c r="T95859">
        <v>5</v>
      </c>
      <c r="U95859">
        <v>4</v>
      </c>
      <c r="V95859">
        <v>7</v>
      </c>
      <c r="W95859">
        <v>2</v>
      </c>
      <c r="X95859">
        <v>1</v>
      </c>
      <c r="Y95859">
        <v>1</v>
      </c>
    </row>
    <row r="95860" spans="1:25" x14ac:dyDescent="0.3">
      <c r="A95860">
        <v>95858</v>
      </c>
      <c r="S95860">
        <v>48</v>
      </c>
      <c r="T95860">
        <v>5</v>
      </c>
      <c r="U95860">
        <v>4</v>
      </c>
      <c r="V95860">
        <v>7</v>
      </c>
      <c r="W95860">
        <v>2</v>
      </c>
      <c r="X95860">
        <v>1</v>
      </c>
      <c r="Y95860">
        <v>1</v>
      </c>
    </row>
    <row r="95861" spans="1:25" x14ac:dyDescent="0.3">
      <c r="A95861">
        <v>95859</v>
      </c>
      <c r="S95861">
        <v>48</v>
      </c>
      <c r="T95861">
        <v>1</v>
      </c>
      <c r="U95861">
        <v>4</v>
      </c>
      <c r="V95861">
        <v>7</v>
      </c>
      <c r="W95861">
        <v>2</v>
      </c>
      <c r="X95861">
        <v>1</v>
      </c>
      <c r="Y95861">
        <v>1</v>
      </c>
    </row>
    <row r="95862" spans="1:25" x14ac:dyDescent="0.3">
      <c r="A95862">
        <v>95860</v>
      </c>
      <c r="S95862">
        <v>48</v>
      </c>
      <c r="T95862">
        <v>5</v>
      </c>
      <c r="U95862">
        <v>4</v>
      </c>
      <c r="V95862">
        <v>7</v>
      </c>
      <c r="W95862">
        <v>2</v>
      </c>
      <c r="X95862">
        <v>1</v>
      </c>
      <c r="Y95862">
        <v>1</v>
      </c>
    </row>
    <row r="95863" spans="1:25" x14ac:dyDescent="0.3">
      <c r="A95863">
        <v>95861</v>
      </c>
      <c r="S95863">
        <v>48</v>
      </c>
      <c r="T95863">
        <v>3</v>
      </c>
      <c r="U95863">
        <v>4</v>
      </c>
      <c r="V95863">
        <v>7</v>
      </c>
      <c r="W95863">
        <v>2</v>
      </c>
      <c r="X95863">
        <v>1</v>
      </c>
      <c r="Y95863">
        <v>1</v>
      </c>
    </row>
    <row r="95864" spans="1:25" x14ac:dyDescent="0.3">
      <c r="A95864">
        <v>95862</v>
      </c>
      <c r="S95864">
        <v>48</v>
      </c>
      <c r="T95864">
        <v>3</v>
      </c>
      <c r="U95864">
        <v>4</v>
      </c>
      <c r="V95864">
        <v>7</v>
      </c>
      <c r="W95864">
        <v>2</v>
      </c>
      <c r="X95864">
        <v>1</v>
      </c>
      <c r="Y95864">
        <v>1</v>
      </c>
    </row>
    <row r="95865" spans="1:25" x14ac:dyDescent="0.3">
      <c r="A95865">
        <v>95863</v>
      </c>
      <c r="S95865">
        <v>48</v>
      </c>
      <c r="T95865">
        <v>1</v>
      </c>
      <c r="U95865">
        <v>4</v>
      </c>
      <c r="V95865">
        <v>7</v>
      </c>
      <c r="W95865">
        <v>2</v>
      </c>
      <c r="X95865">
        <v>1</v>
      </c>
      <c r="Y95865">
        <v>1</v>
      </c>
    </row>
    <row r="95866" spans="1:25" x14ac:dyDescent="0.3">
      <c r="A95866">
        <v>95864</v>
      </c>
      <c r="S95866">
        <v>48</v>
      </c>
      <c r="T95866">
        <v>0</v>
      </c>
      <c r="U95866">
        <v>7</v>
      </c>
      <c r="V95866">
        <v>7</v>
      </c>
      <c r="W95866">
        <v>2</v>
      </c>
      <c r="X95866">
        <v>1</v>
      </c>
      <c r="Y95866">
        <v>1</v>
      </c>
    </row>
    <row r="95867" spans="1:25" x14ac:dyDescent="0.3">
      <c r="A95867">
        <v>95865</v>
      </c>
      <c r="S95867">
        <v>48</v>
      </c>
      <c r="T95867">
        <v>5</v>
      </c>
      <c r="U95867">
        <v>7</v>
      </c>
      <c r="V95867">
        <v>7</v>
      </c>
      <c r="W95867">
        <v>2</v>
      </c>
      <c r="X95867">
        <v>1</v>
      </c>
      <c r="Y95867">
        <v>1</v>
      </c>
    </row>
    <row r="95868" spans="1:25" x14ac:dyDescent="0.3">
      <c r="A95868">
        <v>95866</v>
      </c>
      <c r="S95868">
        <v>48</v>
      </c>
      <c r="T95868">
        <v>5</v>
      </c>
      <c r="U95868">
        <v>7</v>
      </c>
      <c r="V95868">
        <v>7</v>
      </c>
      <c r="W95868">
        <v>2</v>
      </c>
      <c r="X95868">
        <v>1</v>
      </c>
      <c r="Y95868">
        <v>1</v>
      </c>
    </row>
    <row r="95869" spans="1:25" x14ac:dyDescent="0.3">
      <c r="A95869">
        <v>95867</v>
      </c>
      <c r="S95869">
        <v>48</v>
      </c>
      <c r="T95869">
        <v>1</v>
      </c>
      <c r="U95869">
        <v>7</v>
      </c>
      <c r="V95869">
        <v>7</v>
      </c>
      <c r="W95869">
        <v>2</v>
      </c>
      <c r="X95869">
        <v>1</v>
      </c>
      <c r="Y95869">
        <v>1</v>
      </c>
    </row>
    <row r="95870" spans="1:25" x14ac:dyDescent="0.3">
      <c r="A95870">
        <v>95868</v>
      </c>
      <c r="S95870">
        <v>48</v>
      </c>
      <c r="T95870">
        <v>1</v>
      </c>
      <c r="U95870">
        <v>7</v>
      </c>
      <c r="V95870">
        <v>7</v>
      </c>
      <c r="W95870">
        <v>2</v>
      </c>
      <c r="X95870">
        <v>1</v>
      </c>
      <c r="Y95870">
        <v>1</v>
      </c>
    </row>
    <row r="95871" spans="1:25" x14ac:dyDescent="0.3">
      <c r="A95871">
        <v>95869</v>
      </c>
      <c r="S95871">
        <v>48</v>
      </c>
      <c r="T95871">
        <v>3</v>
      </c>
      <c r="U95871">
        <v>7</v>
      </c>
      <c r="V95871">
        <v>7</v>
      </c>
      <c r="W95871">
        <v>2</v>
      </c>
      <c r="X95871">
        <v>1</v>
      </c>
      <c r="Y95871">
        <v>1</v>
      </c>
    </row>
    <row r="95872" spans="1:25" x14ac:dyDescent="0.3">
      <c r="A95872">
        <v>95870</v>
      </c>
      <c r="S95872">
        <v>48</v>
      </c>
      <c r="T95872">
        <v>2</v>
      </c>
      <c r="U95872">
        <v>7</v>
      </c>
      <c r="V95872">
        <v>7</v>
      </c>
      <c r="W95872">
        <v>2</v>
      </c>
      <c r="X95872">
        <v>1</v>
      </c>
      <c r="Y95872">
        <v>1</v>
      </c>
    </row>
    <row r="95873" spans="1:25" x14ac:dyDescent="0.3">
      <c r="A95873">
        <v>95871</v>
      </c>
      <c r="S95873">
        <v>48</v>
      </c>
      <c r="T95873">
        <v>3</v>
      </c>
      <c r="U95873">
        <v>7</v>
      </c>
      <c r="V95873">
        <v>7</v>
      </c>
      <c r="W95873">
        <v>2</v>
      </c>
      <c r="X95873">
        <v>1</v>
      </c>
      <c r="Y95873">
        <v>1</v>
      </c>
    </row>
    <row r="95874" spans="1:25" x14ac:dyDescent="0.3">
      <c r="A95874">
        <v>95872</v>
      </c>
      <c r="S95874">
        <v>48</v>
      </c>
      <c r="T95874">
        <v>7</v>
      </c>
      <c r="U95874">
        <v>5</v>
      </c>
      <c r="V95874">
        <v>2</v>
      </c>
      <c r="W95874">
        <v>2</v>
      </c>
      <c r="X95874">
        <v>1</v>
      </c>
      <c r="Y95874">
        <v>1</v>
      </c>
    </row>
    <row r="95875" spans="1:25" x14ac:dyDescent="0.3">
      <c r="A95875">
        <v>95873</v>
      </c>
      <c r="S95875">
        <v>48</v>
      </c>
      <c r="T95875">
        <v>2</v>
      </c>
      <c r="U95875">
        <v>5</v>
      </c>
      <c r="V95875">
        <v>2</v>
      </c>
      <c r="W95875">
        <v>2</v>
      </c>
      <c r="X95875">
        <v>1</v>
      </c>
      <c r="Y95875">
        <v>1</v>
      </c>
    </row>
    <row r="95876" spans="1:25" x14ac:dyDescent="0.3">
      <c r="A95876">
        <v>95874</v>
      </c>
      <c r="S95876">
        <v>48</v>
      </c>
      <c r="T95876">
        <v>4</v>
      </c>
      <c r="U95876">
        <v>5</v>
      </c>
      <c r="V95876">
        <v>2</v>
      </c>
      <c r="W95876">
        <v>2</v>
      </c>
      <c r="X95876">
        <v>1</v>
      </c>
      <c r="Y95876">
        <v>1</v>
      </c>
    </row>
    <row r="95877" spans="1:25" x14ac:dyDescent="0.3">
      <c r="A95877">
        <v>95875</v>
      </c>
      <c r="S95877">
        <v>48</v>
      </c>
      <c r="T95877">
        <v>2</v>
      </c>
      <c r="U95877">
        <v>5</v>
      </c>
      <c r="V95877">
        <v>2</v>
      </c>
      <c r="W95877">
        <v>2</v>
      </c>
      <c r="X95877">
        <v>1</v>
      </c>
      <c r="Y95877">
        <v>1</v>
      </c>
    </row>
    <row r="95878" spans="1:25" x14ac:dyDescent="0.3">
      <c r="A95878">
        <v>95876</v>
      </c>
      <c r="S95878">
        <v>48</v>
      </c>
      <c r="T95878">
        <v>5</v>
      </c>
      <c r="U95878">
        <v>5</v>
      </c>
      <c r="V95878">
        <v>2</v>
      </c>
      <c r="W95878">
        <v>2</v>
      </c>
      <c r="X95878">
        <v>1</v>
      </c>
      <c r="Y95878">
        <v>1</v>
      </c>
    </row>
    <row r="95879" spans="1:25" x14ac:dyDescent="0.3">
      <c r="A95879">
        <v>95877</v>
      </c>
      <c r="S95879">
        <v>48</v>
      </c>
      <c r="T95879">
        <v>3</v>
      </c>
      <c r="U95879">
        <v>5</v>
      </c>
      <c r="V95879">
        <v>2</v>
      </c>
      <c r="W95879">
        <v>2</v>
      </c>
      <c r="X95879">
        <v>1</v>
      </c>
      <c r="Y95879">
        <v>1</v>
      </c>
    </row>
    <row r="95880" spans="1:25" x14ac:dyDescent="0.3">
      <c r="A95880">
        <v>95878</v>
      </c>
      <c r="S95880">
        <v>48</v>
      </c>
      <c r="T95880">
        <v>5</v>
      </c>
      <c r="U95880">
        <v>5</v>
      </c>
      <c r="V95880">
        <v>2</v>
      </c>
      <c r="W95880">
        <v>2</v>
      </c>
      <c r="X95880">
        <v>1</v>
      </c>
      <c r="Y95880">
        <v>1</v>
      </c>
    </row>
    <row r="95881" spans="1:25" x14ac:dyDescent="0.3">
      <c r="A95881">
        <v>95879</v>
      </c>
      <c r="S95881">
        <v>48</v>
      </c>
      <c r="T95881">
        <v>5</v>
      </c>
      <c r="U95881">
        <v>5</v>
      </c>
      <c r="V95881">
        <v>2</v>
      </c>
      <c r="W95881">
        <v>2</v>
      </c>
      <c r="X95881">
        <v>1</v>
      </c>
      <c r="Y95881">
        <v>1</v>
      </c>
    </row>
    <row r="95882" spans="1:25" x14ac:dyDescent="0.3">
      <c r="A95882">
        <v>95880</v>
      </c>
      <c r="S95882">
        <v>48</v>
      </c>
      <c r="T95882">
        <v>7</v>
      </c>
      <c r="U95882">
        <v>7</v>
      </c>
      <c r="V95882">
        <v>2</v>
      </c>
      <c r="W95882">
        <v>2</v>
      </c>
      <c r="X95882">
        <v>1</v>
      </c>
      <c r="Y95882">
        <v>1</v>
      </c>
    </row>
    <row r="95883" spans="1:25" x14ac:dyDescent="0.3">
      <c r="A95883">
        <v>95881</v>
      </c>
      <c r="S95883">
        <v>48</v>
      </c>
      <c r="T95883">
        <v>2</v>
      </c>
      <c r="U95883">
        <v>7</v>
      </c>
      <c r="V95883">
        <v>2</v>
      </c>
      <c r="W95883">
        <v>2</v>
      </c>
      <c r="X95883">
        <v>1</v>
      </c>
      <c r="Y95883">
        <v>1</v>
      </c>
    </row>
    <row r="95884" spans="1:25" x14ac:dyDescent="0.3">
      <c r="A95884">
        <v>95882</v>
      </c>
      <c r="S95884">
        <v>48</v>
      </c>
      <c r="T95884">
        <v>4</v>
      </c>
      <c r="U95884">
        <v>7</v>
      </c>
      <c r="V95884">
        <v>2</v>
      </c>
      <c r="W95884">
        <v>2</v>
      </c>
      <c r="X95884">
        <v>1</v>
      </c>
      <c r="Y95884">
        <v>1</v>
      </c>
    </row>
    <row r="95885" spans="1:25" x14ac:dyDescent="0.3">
      <c r="A95885">
        <v>95883</v>
      </c>
      <c r="S95885">
        <v>48</v>
      </c>
      <c r="T95885">
        <v>2</v>
      </c>
      <c r="U95885">
        <v>7</v>
      </c>
      <c r="V95885">
        <v>2</v>
      </c>
      <c r="W95885">
        <v>2</v>
      </c>
      <c r="X95885">
        <v>1</v>
      </c>
      <c r="Y95885">
        <v>1</v>
      </c>
    </row>
    <row r="95886" spans="1:25" x14ac:dyDescent="0.3">
      <c r="A95886">
        <v>95884</v>
      </c>
      <c r="S95886">
        <v>48</v>
      </c>
      <c r="T95886">
        <v>1</v>
      </c>
      <c r="U95886">
        <v>7</v>
      </c>
      <c r="V95886">
        <v>2</v>
      </c>
      <c r="W95886">
        <v>2</v>
      </c>
      <c r="X95886">
        <v>1</v>
      </c>
      <c r="Y95886">
        <v>1</v>
      </c>
    </row>
    <row r="95887" spans="1:25" x14ac:dyDescent="0.3">
      <c r="A95887">
        <v>95885</v>
      </c>
      <c r="S95887">
        <v>48</v>
      </c>
      <c r="T95887">
        <v>3</v>
      </c>
      <c r="U95887">
        <v>7</v>
      </c>
      <c r="V95887">
        <v>2</v>
      </c>
      <c r="W95887">
        <v>2</v>
      </c>
      <c r="X95887">
        <v>1</v>
      </c>
      <c r="Y95887">
        <v>1</v>
      </c>
    </row>
    <row r="95888" spans="1:25" x14ac:dyDescent="0.3">
      <c r="A95888">
        <v>95886</v>
      </c>
      <c r="S95888">
        <v>48</v>
      </c>
      <c r="T95888">
        <v>4</v>
      </c>
      <c r="U95888">
        <v>7</v>
      </c>
      <c r="V95888">
        <v>2</v>
      </c>
      <c r="W95888">
        <v>2</v>
      </c>
      <c r="X95888">
        <v>1</v>
      </c>
      <c r="Y95888">
        <v>1</v>
      </c>
    </row>
    <row r="95889" spans="1:25" x14ac:dyDescent="0.3">
      <c r="A95889">
        <v>95887</v>
      </c>
      <c r="S95889">
        <v>48</v>
      </c>
      <c r="T95889">
        <v>7</v>
      </c>
      <c r="U95889">
        <v>7</v>
      </c>
      <c r="V95889">
        <v>2</v>
      </c>
      <c r="W95889">
        <v>2</v>
      </c>
      <c r="X95889">
        <v>1</v>
      </c>
      <c r="Y95889">
        <v>1</v>
      </c>
    </row>
    <row r="95890" spans="1:25" x14ac:dyDescent="0.3">
      <c r="A95890">
        <v>95888</v>
      </c>
      <c r="S95890">
        <v>48</v>
      </c>
      <c r="T95890">
        <v>7</v>
      </c>
      <c r="U95890">
        <v>4</v>
      </c>
      <c r="V95890">
        <v>2</v>
      </c>
      <c r="W95890">
        <v>2</v>
      </c>
      <c r="X95890">
        <v>1</v>
      </c>
      <c r="Y95890">
        <v>1</v>
      </c>
    </row>
    <row r="95891" spans="1:25" x14ac:dyDescent="0.3">
      <c r="A95891">
        <v>95889</v>
      </c>
      <c r="S95891">
        <v>48</v>
      </c>
      <c r="T95891">
        <v>3</v>
      </c>
      <c r="U95891">
        <v>4</v>
      </c>
      <c r="V95891">
        <v>2</v>
      </c>
      <c r="W95891">
        <v>2</v>
      </c>
      <c r="X95891">
        <v>1</v>
      </c>
      <c r="Y95891">
        <v>1</v>
      </c>
    </row>
    <row r="95892" spans="1:25" x14ac:dyDescent="0.3">
      <c r="A95892">
        <v>95890</v>
      </c>
      <c r="S95892">
        <v>48</v>
      </c>
      <c r="T95892">
        <v>4</v>
      </c>
      <c r="U95892">
        <v>4</v>
      </c>
      <c r="V95892">
        <v>2</v>
      </c>
      <c r="W95892">
        <v>2</v>
      </c>
      <c r="X95892">
        <v>1</v>
      </c>
      <c r="Y95892">
        <v>1</v>
      </c>
    </row>
    <row r="95893" spans="1:25" x14ac:dyDescent="0.3">
      <c r="A95893">
        <v>95891</v>
      </c>
      <c r="S95893">
        <v>48</v>
      </c>
      <c r="T95893">
        <v>2</v>
      </c>
      <c r="U95893">
        <v>4</v>
      </c>
      <c r="V95893">
        <v>2</v>
      </c>
      <c r="W95893">
        <v>2</v>
      </c>
      <c r="X95893">
        <v>1</v>
      </c>
      <c r="Y95893">
        <v>1</v>
      </c>
    </row>
    <row r="95894" spans="1:25" x14ac:dyDescent="0.3">
      <c r="A95894">
        <v>95892</v>
      </c>
      <c r="S95894">
        <v>48</v>
      </c>
      <c r="T95894">
        <v>5</v>
      </c>
      <c r="U95894">
        <v>4</v>
      </c>
      <c r="V95894">
        <v>2</v>
      </c>
      <c r="W95894">
        <v>2</v>
      </c>
      <c r="X95894">
        <v>1</v>
      </c>
      <c r="Y95894">
        <v>1</v>
      </c>
    </row>
    <row r="95895" spans="1:25" x14ac:dyDescent="0.3">
      <c r="A95895">
        <v>95893</v>
      </c>
      <c r="S95895">
        <v>48</v>
      </c>
      <c r="T95895">
        <v>3</v>
      </c>
      <c r="U95895">
        <v>4</v>
      </c>
      <c r="V95895">
        <v>2</v>
      </c>
      <c r="W95895">
        <v>2</v>
      </c>
      <c r="X95895">
        <v>1</v>
      </c>
      <c r="Y95895">
        <v>1</v>
      </c>
    </row>
    <row r="95896" spans="1:25" x14ac:dyDescent="0.3">
      <c r="A95896">
        <v>95894</v>
      </c>
      <c r="S95896">
        <v>48</v>
      </c>
      <c r="T95896">
        <v>7</v>
      </c>
      <c r="U95896">
        <v>4</v>
      </c>
      <c r="V95896">
        <v>2</v>
      </c>
      <c r="W95896">
        <v>2</v>
      </c>
      <c r="X95896">
        <v>1</v>
      </c>
      <c r="Y95896">
        <v>1</v>
      </c>
    </row>
    <row r="95897" spans="1:25" x14ac:dyDescent="0.3">
      <c r="A95897">
        <v>95895</v>
      </c>
      <c r="S95897">
        <v>48</v>
      </c>
      <c r="T95897">
        <v>1</v>
      </c>
      <c r="U95897">
        <v>4</v>
      </c>
      <c r="V95897">
        <v>2</v>
      </c>
      <c r="W95897">
        <v>2</v>
      </c>
      <c r="X95897">
        <v>1</v>
      </c>
      <c r="Y95897">
        <v>1</v>
      </c>
    </row>
    <row r="95898" spans="1:25" x14ac:dyDescent="0.3">
      <c r="A95898">
        <v>95896</v>
      </c>
      <c r="S95898">
        <v>48</v>
      </c>
      <c r="T95898">
        <v>7</v>
      </c>
      <c r="U95898">
        <v>3</v>
      </c>
      <c r="V95898">
        <v>2</v>
      </c>
      <c r="W95898">
        <v>2</v>
      </c>
      <c r="X95898">
        <v>1</v>
      </c>
      <c r="Y95898">
        <v>1</v>
      </c>
    </row>
    <row r="95899" spans="1:25" x14ac:dyDescent="0.3">
      <c r="A95899">
        <v>95897</v>
      </c>
      <c r="S95899">
        <v>48</v>
      </c>
      <c r="T95899">
        <v>3</v>
      </c>
      <c r="U95899">
        <v>3</v>
      </c>
      <c r="V95899">
        <v>2</v>
      </c>
      <c r="W95899">
        <v>2</v>
      </c>
      <c r="X95899">
        <v>1</v>
      </c>
      <c r="Y95899">
        <v>1</v>
      </c>
    </row>
    <row r="95900" spans="1:25" x14ac:dyDescent="0.3">
      <c r="A95900">
        <v>95898</v>
      </c>
      <c r="S95900">
        <v>48</v>
      </c>
      <c r="T95900">
        <v>4</v>
      </c>
      <c r="U95900">
        <v>3</v>
      </c>
      <c r="V95900">
        <v>2</v>
      </c>
      <c r="W95900">
        <v>2</v>
      </c>
      <c r="X95900">
        <v>1</v>
      </c>
      <c r="Y95900">
        <v>1</v>
      </c>
    </row>
    <row r="95901" spans="1:25" x14ac:dyDescent="0.3">
      <c r="A95901">
        <v>95899</v>
      </c>
      <c r="S95901">
        <v>48</v>
      </c>
      <c r="T95901">
        <v>2</v>
      </c>
      <c r="U95901">
        <v>3</v>
      </c>
      <c r="V95901">
        <v>2</v>
      </c>
      <c r="W95901">
        <v>2</v>
      </c>
      <c r="X95901">
        <v>1</v>
      </c>
      <c r="Y95901">
        <v>1</v>
      </c>
    </row>
    <row r="95902" spans="1:25" x14ac:dyDescent="0.3">
      <c r="A95902">
        <v>95900</v>
      </c>
      <c r="S95902">
        <v>48</v>
      </c>
      <c r="T95902">
        <v>1</v>
      </c>
      <c r="U95902">
        <v>3</v>
      </c>
      <c r="V95902">
        <v>2</v>
      </c>
      <c r="W95902">
        <v>2</v>
      </c>
      <c r="X95902">
        <v>1</v>
      </c>
      <c r="Y95902">
        <v>1</v>
      </c>
    </row>
    <row r="95903" spans="1:25" x14ac:dyDescent="0.3">
      <c r="A95903">
        <v>95901</v>
      </c>
      <c r="S95903">
        <v>48</v>
      </c>
      <c r="T95903">
        <v>3</v>
      </c>
      <c r="U95903">
        <v>3</v>
      </c>
      <c r="V95903">
        <v>2</v>
      </c>
      <c r="W95903">
        <v>2</v>
      </c>
      <c r="X95903">
        <v>1</v>
      </c>
      <c r="Y95903">
        <v>1</v>
      </c>
    </row>
    <row r="95904" spans="1:25" x14ac:dyDescent="0.3">
      <c r="A95904">
        <v>95902</v>
      </c>
      <c r="S95904">
        <v>48</v>
      </c>
      <c r="T95904">
        <v>6</v>
      </c>
      <c r="U95904">
        <v>3</v>
      </c>
      <c r="V95904">
        <v>2</v>
      </c>
      <c r="W95904">
        <v>2</v>
      </c>
      <c r="X95904">
        <v>1</v>
      </c>
      <c r="Y95904">
        <v>1</v>
      </c>
    </row>
    <row r="95905" spans="1:25" x14ac:dyDescent="0.3">
      <c r="A95905">
        <v>95903</v>
      </c>
      <c r="S95905">
        <v>48</v>
      </c>
      <c r="T95905">
        <v>3</v>
      </c>
      <c r="U95905">
        <v>3</v>
      </c>
      <c r="V95905">
        <v>2</v>
      </c>
      <c r="W95905">
        <v>2</v>
      </c>
      <c r="X95905">
        <v>1</v>
      </c>
      <c r="Y95905">
        <v>1</v>
      </c>
    </row>
    <row r="95906" spans="1:25" x14ac:dyDescent="0.3">
      <c r="A95906">
        <v>95904</v>
      </c>
      <c r="S95906">
        <v>48</v>
      </c>
      <c r="T95906">
        <v>6</v>
      </c>
      <c r="U95906">
        <v>5</v>
      </c>
      <c r="V95906">
        <v>2</v>
      </c>
      <c r="W95906">
        <v>2</v>
      </c>
      <c r="X95906">
        <v>1</v>
      </c>
      <c r="Y95906">
        <v>1</v>
      </c>
    </row>
    <row r="95907" spans="1:25" x14ac:dyDescent="0.3">
      <c r="A95907">
        <v>95905</v>
      </c>
      <c r="S95907">
        <v>48</v>
      </c>
      <c r="T95907">
        <v>0</v>
      </c>
      <c r="U95907">
        <v>5</v>
      </c>
      <c r="V95907">
        <v>2</v>
      </c>
      <c r="W95907">
        <v>2</v>
      </c>
      <c r="X95907">
        <v>1</v>
      </c>
      <c r="Y95907">
        <v>1</v>
      </c>
    </row>
    <row r="95908" spans="1:25" x14ac:dyDescent="0.3">
      <c r="A95908">
        <v>95906</v>
      </c>
      <c r="S95908">
        <v>48</v>
      </c>
      <c r="T95908">
        <v>4</v>
      </c>
      <c r="U95908">
        <v>5</v>
      </c>
      <c r="V95908">
        <v>2</v>
      </c>
      <c r="W95908">
        <v>2</v>
      </c>
      <c r="X95908">
        <v>1</v>
      </c>
      <c r="Y95908">
        <v>1</v>
      </c>
    </row>
    <row r="95909" spans="1:25" x14ac:dyDescent="0.3">
      <c r="A95909">
        <v>95907</v>
      </c>
      <c r="S95909">
        <v>48</v>
      </c>
      <c r="T95909">
        <v>2</v>
      </c>
      <c r="U95909">
        <v>5</v>
      </c>
      <c r="V95909">
        <v>2</v>
      </c>
      <c r="W95909">
        <v>2</v>
      </c>
      <c r="X95909">
        <v>1</v>
      </c>
      <c r="Y95909">
        <v>1</v>
      </c>
    </row>
    <row r="95910" spans="1:25" x14ac:dyDescent="0.3">
      <c r="A95910">
        <v>95908</v>
      </c>
      <c r="S95910">
        <v>48</v>
      </c>
      <c r="T95910">
        <v>5</v>
      </c>
      <c r="U95910">
        <v>5</v>
      </c>
      <c r="V95910">
        <v>2</v>
      </c>
      <c r="W95910">
        <v>2</v>
      </c>
      <c r="X95910">
        <v>1</v>
      </c>
      <c r="Y95910">
        <v>1</v>
      </c>
    </row>
    <row r="95911" spans="1:25" x14ac:dyDescent="0.3">
      <c r="A95911">
        <v>95909</v>
      </c>
      <c r="S95911">
        <v>48</v>
      </c>
      <c r="T95911">
        <v>3</v>
      </c>
      <c r="U95911">
        <v>5</v>
      </c>
      <c r="V95911">
        <v>2</v>
      </c>
      <c r="W95911">
        <v>2</v>
      </c>
      <c r="X95911">
        <v>1</v>
      </c>
      <c r="Y95911">
        <v>1</v>
      </c>
    </row>
    <row r="95912" spans="1:25" x14ac:dyDescent="0.3">
      <c r="A95912">
        <v>95910</v>
      </c>
      <c r="S95912">
        <v>48</v>
      </c>
      <c r="T95912">
        <v>1</v>
      </c>
      <c r="U95912">
        <v>5</v>
      </c>
      <c r="V95912">
        <v>2</v>
      </c>
      <c r="W95912">
        <v>2</v>
      </c>
      <c r="X95912">
        <v>1</v>
      </c>
      <c r="Y95912">
        <v>1</v>
      </c>
    </row>
    <row r="95913" spans="1:25" x14ac:dyDescent="0.3">
      <c r="A95913">
        <v>95911</v>
      </c>
      <c r="S95913">
        <v>48</v>
      </c>
      <c r="T95913">
        <v>5</v>
      </c>
      <c r="U95913">
        <v>5</v>
      </c>
      <c r="V95913">
        <v>2</v>
      </c>
      <c r="W95913">
        <v>2</v>
      </c>
      <c r="X95913">
        <v>1</v>
      </c>
      <c r="Y95913">
        <v>1</v>
      </c>
    </row>
    <row r="95914" spans="1:25" x14ac:dyDescent="0.3">
      <c r="A95914">
        <v>95912</v>
      </c>
      <c r="S95914">
        <v>48</v>
      </c>
      <c r="T95914">
        <v>6</v>
      </c>
      <c r="U95914">
        <v>3</v>
      </c>
      <c r="V95914">
        <v>2</v>
      </c>
      <c r="W95914">
        <v>2</v>
      </c>
      <c r="X95914">
        <v>1</v>
      </c>
      <c r="Y95914">
        <v>1</v>
      </c>
    </row>
    <row r="95915" spans="1:25" x14ac:dyDescent="0.3">
      <c r="A95915">
        <v>95913</v>
      </c>
      <c r="S95915">
        <v>48</v>
      </c>
      <c r="T95915">
        <v>0</v>
      </c>
      <c r="U95915">
        <v>3</v>
      </c>
      <c r="V95915">
        <v>2</v>
      </c>
      <c r="W95915">
        <v>2</v>
      </c>
      <c r="X95915">
        <v>1</v>
      </c>
      <c r="Y95915">
        <v>1</v>
      </c>
    </row>
    <row r="95916" spans="1:25" x14ac:dyDescent="0.3">
      <c r="A95916">
        <v>95914</v>
      </c>
      <c r="S95916">
        <v>48</v>
      </c>
      <c r="T95916">
        <v>4</v>
      </c>
      <c r="U95916">
        <v>3</v>
      </c>
      <c r="V95916">
        <v>2</v>
      </c>
      <c r="W95916">
        <v>2</v>
      </c>
      <c r="X95916">
        <v>1</v>
      </c>
      <c r="Y95916">
        <v>1</v>
      </c>
    </row>
    <row r="95917" spans="1:25" x14ac:dyDescent="0.3">
      <c r="A95917">
        <v>95915</v>
      </c>
      <c r="S95917">
        <v>48</v>
      </c>
      <c r="T95917">
        <v>2</v>
      </c>
      <c r="U95917">
        <v>3</v>
      </c>
      <c r="V95917">
        <v>2</v>
      </c>
      <c r="W95917">
        <v>2</v>
      </c>
      <c r="X95917">
        <v>1</v>
      </c>
      <c r="Y95917">
        <v>1</v>
      </c>
    </row>
    <row r="95918" spans="1:25" x14ac:dyDescent="0.3">
      <c r="A95918">
        <v>95916</v>
      </c>
      <c r="S95918">
        <v>48</v>
      </c>
      <c r="T95918">
        <v>1</v>
      </c>
      <c r="U95918">
        <v>3</v>
      </c>
      <c r="V95918">
        <v>2</v>
      </c>
      <c r="W95918">
        <v>2</v>
      </c>
      <c r="X95918">
        <v>1</v>
      </c>
      <c r="Y95918">
        <v>1</v>
      </c>
    </row>
    <row r="95919" spans="1:25" x14ac:dyDescent="0.3">
      <c r="A95919">
        <v>95917</v>
      </c>
      <c r="S95919">
        <v>48</v>
      </c>
      <c r="T95919">
        <v>3</v>
      </c>
      <c r="U95919">
        <v>3</v>
      </c>
      <c r="V95919">
        <v>2</v>
      </c>
      <c r="W95919">
        <v>2</v>
      </c>
      <c r="X95919">
        <v>1</v>
      </c>
      <c r="Y95919">
        <v>1</v>
      </c>
    </row>
    <row r="95920" spans="1:25" x14ac:dyDescent="0.3">
      <c r="A95920">
        <v>95918</v>
      </c>
      <c r="S95920">
        <v>48</v>
      </c>
      <c r="T95920">
        <v>0</v>
      </c>
      <c r="U95920">
        <v>3</v>
      </c>
      <c r="V95920">
        <v>2</v>
      </c>
      <c r="W95920">
        <v>2</v>
      </c>
      <c r="X95920">
        <v>1</v>
      </c>
      <c r="Y95920">
        <v>1</v>
      </c>
    </row>
    <row r="95921" spans="1:25" x14ac:dyDescent="0.3">
      <c r="A95921">
        <v>95919</v>
      </c>
      <c r="S95921">
        <v>48</v>
      </c>
      <c r="T95921">
        <v>7</v>
      </c>
      <c r="U95921">
        <v>3</v>
      </c>
      <c r="V95921">
        <v>2</v>
      </c>
      <c r="W95921">
        <v>2</v>
      </c>
      <c r="X95921">
        <v>1</v>
      </c>
      <c r="Y95921">
        <v>1</v>
      </c>
    </row>
    <row r="95922" spans="1:25" x14ac:dyDescent="0.3">
      <c r="A95922">
        <v>95920</v>
      </c>
      <c r="S95922">
        <v>48</v>
      </c>
      <c r="T95922">
        <v>6</v>
      </c>
      <c r="U95922">
        <v>7</v>
      </c>
      <c r="V95922">
        <v>2</v>
      </c>
      <c r="W95922">
        <v>2</v>
      </c>
      <c r="X95922">
        <v>1</v>
      </c>
      <c r="Y95922">
        <v>1</v>
      </c>
    </row>
    <row r="95923" spans="1:25" x14ac:dyDescent="0.3">
      <c r="A95923">
        <v>95921</v>
      </c>
      <c r="S95923">
        <v>48</v>
      </c>
      <c r="T95923">
        <v>1</v>
      </c>
      <c r="U95923">
        <v>7</v>
      </c>
      <c r="V95923">
        <v>2</v>
      </c>
      <c r="W95923">
        <v>2</v>
      </c>
      <c r="X95923">
        <v>1</v>
      </c>
      <c r="Y95923">
        <v>1</v>
      </c>
    </row>
    <row r="95924" spans="1:25" x14ac:dyDescent="0.3">
      <c r="A95924">
        <v>95922</v>
      </c>
      <c r="S95924">
        <v>48</v>
      </c>
      <c r="T95924">
        <v>4</v>
      </c>
      <c r="U95924">
        <v>7</v>
      </c>
      <c r="V95924">
        <v>2</v>
      </c>
      <c r="W95924">
        <v>2</v>
      </c>
      <c r="X95924">
        <v>1</v>
      </c>
      <c r="Y95924">
        <v>1</v>
      </c>
    </row>
    <row r="95925" spans="1:25" x14ac:dyDescent="0.3">
      <c r="A95925">
        <v>95923</v>
      </c>
      <c r="S95925">
        <v>48</v>
      </c>
      <c r="T95925">
        <v>2</v>
      </c>
      <c r="U95925">
        <v>7</v>
      </c>
      <c r="V95925">
        <v>2</v>
      </c>
      <c r="W95925">
        <v>2</v>
      </c>
      <c r="X95925">
        <v>1</v>
      </c>
      <c r="Y95925">
        <v>1</v>
      </c>
    </row>
    <row r="95926" spans="1:25" x14ac:dyDescent="0.3">
      <c r="A95926">
        <v>95924</v>
      </c>
      <c r="S95926">
        <v>48</v>
      </c>
      <c r="T95926">
        <v>5</v>
      </c>
      <c r="U95926">
        <v>7</v>
      </c>
      <c r="V95926">
        <v>2</v>
      </c>
      <c r="W95926">
        <v>2</v>
      </c>
      <c r="X95926">
        <v>1</v>
      </c>
      <c r="Y95926">
        <v>1</v>
      </c>
    </row>
    <row r="95927" spans="1:25" x14ac:dyDescent="0.3">
      <c r="A95927">
        <v>95925</v>
      </c>
      <c r="S95927">
        <v>48</v>
      </c>
      <c r="T95927">
        <v>3</v>
      </c>
      <c r="U95927">
        <v>7</v>
      </c>
      <c r="V95927">
        <v>2</v>
      </c>
      <c r="W95927">
        <v>2</v>
      </c>
      <c r="X95927">
        <v>1</v>
      </c>
      <c r="Y95927">
        <v>1</v>
      </c>
    </row>
    <row r="95928" spans="1:25" x14ac:dyDescent="0.3">
      <c r="A95928">
        <v>95926</v>
      </c>
      <c r="S95928">
        <v>48</v>
      </c>
      <c r="T95928">
        <v>3</v>
      </c>
      <c r="U95928">
        <v>7</v>
      </c>
      <c r="V95928">
        <v>2</v>
      </c>
      <c r="W95928">
        <v>2</v>
      </c>
      <c r="X95928">
        <v>1</v>
      </c>
      <c r="Y95928">
        <v>1</v>
      </c>
    </row>
    <row r="95929" spans="1:25" x14ac:dyDescent="0.3">
      <c r="A95929">
        <v>95927</v>
      </c>
      <c r="S95929">
        <v>48</v>
      </c>
      <c r="T95929">
        <v>1</v>
      </c>
      <c r="U95929">
        <v>7</v>
      </c>
      <c r="V95929">
        <v>2</v>
      </c>
      <c r="W95929">
        <v>2</v>
      </c>
      <c r="X95929">
        <v>1</v>
      </c>
      <c r="Y95929">
        <v>1</v>
      </c>
    </row>
    <row r="95930" spans="1:25" x14ac:dyDescent="0.3">
      <c r="A95930">
        <v>95928</v>
      </c>
      <c r="S95930">
        <v>48</v>
      </c>
      <c r="T95930">
        <v>6</v>
      </c>
      <c r="U95930">
        <v>1</v>
      </c>
      <c r="V95930">
        <v>2</v>
      </c>
      <c r="W95930">
        <v>2</v>
      </c>
      <c r="X95930">
        <v>1</v>
      </c>
      <c r="Y95930">
        <v>1</v>
      </c>
    </row>
    <row r="95931" spans="1:25" x14ac:dyDescent="0.3">
      <c r="A95931">
        <v>95929</v>
      </c>
      <c r="S95931">
        <v>48</v>
      </c>
      <c r="T95931">
        <v>1</v>
      </c>
      <c r="U95931">
        <v>1</v>
      </c>
      <c r="V95931">
        <v>2</v>
      </c>
      <c r="W95931">
        <v>2</v>
      </c>
      <c r="X95931">
        <v>1</v>
      </c>
      <c r="Y95931">
        <v>1</v>
      </c>
    </row>
    <row r="95932" spans="1:25" x14ac:dyDescent="0.3">
      <c r="A95932">
        <v>95930</v>
      </c>
      <c r="S95932">
        <v>48</v>
      </c>
      <c r="T95932">
        <v>4</v>
      </c>
      <c r="U95932">
        <v>1</v>
      </c>
      <c r="V95932">
        <v>2</v>
      </c>
      <c r="W95932">
        <v>2</v>
      </c>
      <c r="X95932">
        <v>1</v>
      </c>
      <c r="Y95932">
        <v>1</v>
      </c>
    </row>
    <row r="95933" spans="1:25" x14ac:dyDescent="0.3">
      <c r="A95933">
        <v>95931</v>
      </c>
      <c r="S95933">
        <v>48</v>
      </c>
      <c r="T95933">
        <v>2</v>
      </c>
      <c r="U95933">
        <v>1</v>
      </c>
      <c r="V95933">
        <v>2</v>
      </c>
      <c r="W95933">
        <v>2</v>
      </c>
      <c r="X95933">
        <v>1</v>
      </c>
      <c r="Y95933">
        <v>1</v>
      </c>
    </row>
    <row r="95934" spans="1:25" x14ac:dyDescent="0.3">
      <c r="A95934">
        <v>95932</v>
      </c>
      <c r="S95934">
        <v>48</v>
      </c>
      <c r="T95934">
        <v>1</v>
      </c>
      <c r="U95934">
        <v>1</v>
      </c>
      <c r="V95934">
        <v>2</v>
      </c>
      <c r="W95934">
        <v>2</v>
      </c>
      <c r="X95934">
        <v>1</v>
      </c>
      <c r="Y95934">
        <v>1</v>
      </c>
    </row>
    <row r="95935" spans="1:25" x14ac:dyDescent="0.3">
      <c r="A95935">
        <v>95933</v>
      </c>
      <c r="S95935">
        <v>48</v>
      </c>
      <c r="T95935">
        <v>3</v>
      </c>
      <c r="U95935">
        <v>1</v>
      </c>
      <c r="V95935">
        <v>2</v>
      </c>
      <c r="W95935">
        <v>2</v>
      </c>
      <c r="X95935">
        <v>1</v>
      </c>
      <c r="Y95935">
        <v>1</v>
      </c>
    </row>
    <row r="95936" spans="1:25" x14ac:dyDescent="0.3">
      <c r="A95936">
        <v>95934</v>
      </c>
      <c r="S95936">
        <v>48</v>
      </c>
      <c r="T95936">
        <v>2</v>
      </c>
      <c r="U95936">
        <v>1</v>
      </c>
      <c r="V95936">
        <v>2</v>
      </c>
      <c r="W95936">
        <v>2</v>
      </c>
      <c r="X95936">
        <v>1</v>
      </c>
      <c r="Y95936">
        <v>1</v>
      </c>
    </row>
    <row r="95937" spans="1:25" x14ac:dyDescent="0.3">
      <c r="A95937">
        <v>95935</v>
      </c>
      <c r="S95937">
        <v>48</v>
      </c>
      <c r="T95937">
        <v>3</v>
      </c>
      <c r="U95937">
        <v>1</v>
      </c>
      <c r="V95937">
        <v>2</v>
      </c>
      <c r="W95937">
        <v>2</v>
      </c>
      <c r="X95937">
        <v>1</v>
      </c>
      <c r="Y95937">
        <v>1</v>
      </c>
    </row>
    <row r="95938" spans="1:25" x14ac:dyDescent="0.3">
      <c r="A95938">
        <v>95936</v>
      </c>
      <c r="S95938">
        <v>48</v>
      </c>
      <c r="T95938">
        <v>5</v>
      </c>
      <c r="U95938">
        <v>5</v>
      </c>
      <c r="V95938">
        <v>7</v>
      </c>
      <c r="W95938">
        <v>2</v>
      </c>
      <c r="X95938">
        <v>1</v>
      </c>
      <c r="Y95938">
        <v>1</v>
      </c>
    </row>
    <row r="95939" spans="1:25" x14ac:dyDescent="0.3">
      <c r="A95939">
        <v>95937</v>
      </c>
      <c r="S95939">
        <v>48</v>
      </c>
      <c r="T95939">
        <v>6</v>
      </c>
      <c r="U95939">
        <v>5</v>
      </c>
      <c r="V95939">
        <v>7</v>
      </c>
      <c r="W95939">
        <v>2</v>
      </c>
      <c r="X95939">
        <v>1</v>
      </c>
      <c r="Y95939">
        <v>1</v>
      </c>
    </row>
    <row r="95940" spans="1:25" x14ac:dyDescent="0.3">
      <c r="A95940">
        <v>95938</v>
      </c>
      <c r="S95940">
        <v>48</v>
      </c>
      <c r="T95940">
        <v>4</v>
      </c>
      <c r="U95940">
        <v>5</v>
      </c>
      <c r="V95940">
        <v>7</v>
      </c>
      <c r="W95940">
        <v>2</v>
      </c>
      <c r="X95940">
        <v>1</v>
      </c>
      <c r="Y95940">
        <v>1</v>
      </c>
    </row>
    <row r="95941" spans="1:25" x14ac:dyDescent="0.3">
      <c r="A95941">
        <v>95939</v>
      </c>
      <c r="S95941">
        <v>48</v>
      </c>
      <c r="T95941">
        <v>3</v>
      </c>
      <c r="U95941">
        <v>5</v>
      </c>
      <c r="V95941">
        <v>7</v>
      </c>
      <c r="W95941">
        <v>2</v>
      </c>
      <c r="X95941">
        <v>1</v>
      </c>
      <c r="Y95941">
        <v>1</v>
      </c>
    </row>
    <row r="95942" spans="1:25" x14ac:dyDescent="0.3">
      <c r="A95942">
        <v>95940</v>
      </c>
      <c r="S95942">
        <v>48</v>
      </c>
      <c r="T95942">
        <v>5</v>
      </c>
      <c r="U95942">
        <v>5</v>
      </c>
      <c r="V95942">
        <v>7</v>
      </c>
      <c r="W95942">
        <v>2</v>
      </c>
      <c r="X95942">
        <v>1</v>
      </c>
      <c r="Y95942">
        <v>1</v>
      </c>
    </row>
    <row r="95943" spans="1:25" x14ac:dyDescent="0.3">
      <c r="A95943">
        <v>95941</v>
      </c>
      <c r="S95943">
        <v>48</v>
      </c>
      <c r="T95943">
        <v>3</v>
      </c>
      <c r="U95943">
        <v>5</v>
      </c>
      <c r="V95943">
        <v>7</v>
      </c>
      <c r="W95943">
        <v>2</v>
      </c>
      <c r="X95943">
        <v>1</v>
      </c>
      <c r="Y95943">
        <v>1</v>
      </c>
    </row>
    <row r="95944" spans="1:25" x14ac:dyDescent="0.3">
      <c r="A95944">
        <v>95942</v>
      </c>
      <c r="S95944">
        <v>48</v>
      </c>
      <c r="T95944">
        <v>5</v>
      </c>
      <c r="U95944">
        <v>5</v>
      </c>
      <c r="V95944">
        <v>7</v>
      </c>
      <c r="W95944">
        <v>2</v>
      </c>
      <c r="X95944">
        <v>1</v>
      </c>
      <c r="Y95944">
        <v>1</v>
      </c>
    </row>
    <row r="95945" spans="1:25" x14ac:dyDescent="0.3">
      <c r="A95945">
        <v>95943</v>
      </c>
      <c r="S95945">
        <v>48</v>
      </c>
      <c r="T95945">
        <v>5</v>
      </c>
      <c r="U95945">
        <v>5</v>
      </c>
      <c r="V95945">
        <v>7</v>
      </c>
      <c r="W95945">
        <v>2</v>
      </c>
      <c r="X95945">
        <v>1</v>
      </c>
      <c r="Y95945">
        <v>1</v>
      </c>
    </row>
    <row r="95946" spans="1:25" x14ac:dyDescent="0.3">
      <c r="A95946">
        <v>95944</v>
      </c>
      <c r="S95946">
        <v>48</v>
      </c>
      <c r="T95946">
        <v>5</v>
      </c>
      <c r="U95946">
        <v>7</v>
      </c>
      <c r="V95946">
        <v>7</v>
      </c>
      <c r="W95946">
        <v>2</v>
      </c>
      <c r="X95946">
        <v>1</v>
      </c>
      <c r="Y95946">
        <v>1</v>
      </c>
    </row>
    <row r="95947" spans="1:25" x14ac:dyDescent="0.3">
      <c r="A95947">
        <v>95945</v>
      </c>
      <c r="S95947">
        <v>48</v>
      </c>
      <c r="T95947">
        <v>6</v>
      </c>
      <c r="U95947">
        <v>7</v>
      </c>
      <c r="V95947">
        <v>7</v>
      </c>
      <c r="W95947">
        <v>2</v>
      </c>
      <c r="X95947">
        <v>1</v>
      </c>
      <c r="Y95947">
        <v>1</v>
      </c>
    </row>
    <row r="95948" spans="1:25" x14ac:dyDescent="0.3">
      <c r="A95948">
        <v>95946</v>
      </c>
      <c r="S95948">
        <v>48</v>
      </c>
      <c r="T95948">
        <v>4</v>
      </c>
      <c r="U95948">
        <v>7</v>
      </c>
      <c r="V95948">
        <v>7</v>
      </c>
      <c r="W95948">
        <v>2</v>
      </c>
      <c r="X95948">
        <v>1</v>
      </c>
      <c r="Y95948">
        <v>1</v>
      </c>
    </row>
    <row r="95949" spans="1:25" x14ac:dyDescent="0.3">
      <c r="A95949">
        <v>95947</v>
      </c>
      <c r="S95949">
        <v>48</v>
      </c>
      <c r="T95949">
        <v>3</v>
      </c>
      <c r="U95949">
        <v>7</v>
      </c>
      <c r="V95949">
        <v>7</v>
      </c>
      <c r="W95949">
        <v>2</v>
      </c>
      <c r="X95949">
        <v>1</v>
      </c>
      <c r="Y95949">
        <v>1</v>
      </c>
    </row>
    <row r="95950" spans="1:25" x14ac:dyDescent="0.3">
      <c r="A95950">
        <v>95948</v>
      </c>
      <c r="S95950">
        <v>48</v>
      </c>
      <c r="T95950">
        <v>1</v>
      </c>
      <c r="U95950">
        <v>7</v>
      </c>
      <c r="V95950">
        <v>7</v>
      </c>
      <c r="W95950">
        <v>2</v>
      </c>
      <c r="X95950">
        <v>1</v>
      </c>
      <c r="Y95950">
        <v>1</v>
      </c>
    </row>
    <row r="95951" spans="1:25" x14ac:dyDescent="0.3">
      <c r="A95951">
        <v>95949</v>
      </c>
      <c r="S95951">
        <v>48</v>
      </c>
      <c r="T95951">
        <v>3</v>
      </c>
      <c r="U95951">
        <v>7</v>
      </c>
      <c r="V95951">
        <v>7</v>
      </c>
      <c r="W95951">
        <v>2</v>
      </c>
      <c r="X95951">
        <v>1</v>
      </c>
      <c r="Y95951">
        <v>1</v>
      </c>
    </row>
    <row r="95952" spans="1:25" x14ac:dyDescent="0.3">
      <c r="A95952">
        <v>95950</v>
      </c>
      <c r="S95952">
        <v>48</v>
      </c>
      <c r="T95952">
        <v>4</v>
      </c>
      <c r="U95952">
        <v>7</v>
      </c>
      <c r="V95952">
        <v>7</v>
      </c>
      <c r="W95952">
        <v>2</v>
      </c>
      <c r="X95952">
        <v>1</v>
      </c>
      <c r="Y95952">
        <v>1</v>
      </c>
    </row>
    <row r="95953" spans="1:25" x14ac:dyDescent="0.3">
      <c r="A95953">
        <v>95951</v>
      </c>
      <c r="S95953">
        <v>48</v>
      </c>
      <c r="T95953">
        <v>7</v>
      </c>
      <c r="U95953">
        <v>7</v>
      </c>
      <c r="V95953">
        <v>7</v>
      </c>
      <c r="W95953">
        <v>2</v>
      </c>
      <c r="X95953">
        <v>1</v>
      </c>
      <c r="Y95953">
        <v>1</v>
      </c>
    </row>
    <row r="95954" spans="1:25" x14ac:dyDescent="0.3">
      <c r="A95954">
        <v>95952</v>
      </c>
      <c r="S95954">
        <v>48</v>
      </c>
      <c r="T95954">
        <v>5</v>
      </c>
      <c r="U95954">
        <v>4</v>
      </c>
      <c r="V95954">
        <v>7</v>
      </c>
      <c r="W95954">
        <v>2</v>
      </c>
      <c r="X95954">
        <v>1</v>
      </c>
      <c r="Y95954">
        <v>1</v>
      </c>
    </row>
    <row r="95955" spans="1:25" x14ac:dyDescent="0.3">
      <c r="A95955">
        <v>95953</v>
      </c>
      <c r="S95955">
        <v>48</v>
      </c>
      <c r="T95955">
        <v>7</v>
      </c>
      <c r="U95955">
        <v>4</v>
      </c>
      <c r="V95955">
        <v>7</v>
      </c>
      <c r="W95955">
        <v>2</v>
      </c>
      <c r="X95955">
        <v>1</v>
      </c>
      <c r="Y95955">
        <v>1</v>
      </c>
    </row>
    <row r="95956" spans="1:25" x14ac:dyDescent="0.3">
      <c r="A95956">
        <v>95954</v>
      </c>
      <c r="S95956">
        <v>48</v>
      </c>
      <c r="T95956">
        <v>4</v>
      </c>
      <c r="U95956">
        <v>4</v>
      </c>
      <c r="V95956">
        <v>7</v>
      </c>
      <c r="W95956">
        <v>2</v>
      </c>
      <c r="X95956">
        <v>1</v>
      </c>
      <c r="Y95956">
        <v>1</v>
      </c>
    </row>
    <row r="95957" spans="1:25" x14ac:dyDescent="0.3">
      <c r="A95957">
        <v>95955</v>
      </c>
      <c r="S95957">
        <v>48</v>
      </c>
      <c r="T95957">
        <v>3</v>
      </c>
      <c r="U95957">
        <v>4</v>
      </c>
      <c r="V95957">
        <v>7</v>
      </c>
      <c r="W95957">
        <v>2</v>
      </c>
      <c r="X95957">
        <v>1</v>
      </c>
      <c r="Y95957">
        <v>1</v>
      </c>
    </row>
    <row r="95958" spans="1:25" x14ac:dyDescent="0.3">
      <c r="A95958">
        <v>95956</v>
      </c>
      <c r="S95958">
        <v>48</v>
      </c>
      <c r="T95958">
        <v>5</v>
      </c>
      <c r="U95958">
        <v>4</v>
      </c>
      <c r="V95958">
        <v>7</v>
      </c>
      <c r="W95958">
        <v>2</v>
      </c>
      <c r="X95958">
        <v>1</v>
      </c>
      <c r="Y95958">
        <v>1</v>
      </c>
    </row>
    <row r="95959" spans="1:25" x14ac:dyDescent="0.3">
      <c r="A95959">
        <v>95957</v>
      </c>
      <c r="S95959">
        <v>48</v>
      </c>
      <c r="T95959">
        <v>3</v>
      </c>
      <c r="U95959">
        <v>4</v>
      </c>
      <c r="V95959">
        <v>7</v>
      </c>
      <c r="W95959">
        <v>2</v>
      </c>
      <c r="X95959">
        <v>1</v>
      </c>
      <c r="Y95959">
        <v>1</v>
      </c>
    </row>
    <row r="95960" spans="1:25" x14ac:dyDescent="0.3">
      <c r="A95960">
        <v>95958</v>
      </c>
      <c r="S95960">
        <v>48</v>
      </c>
      <c r="T95960">
        <v>7</v>
      </c>
      <c r="U95960">
        <v>4</v>
      </c>
      <c r="V95960">
        <v>7</v>
      </c>
      <c r="W95960">
        <v>2</v>
      </c>
      <c r="X95960">
        <v>1</v>
      </c>
      <c r="Y95960">
        <v>1</v>
      </c>
    </row>
    <row r="95961" spans="1:25" x14ac:dyDescent="0.3">
      <c r="A95961">
        <v>95959</v>
      </c>
      <c r="S95961">
        <v>48</v>
      </c>
      <c r="T95961">
        <v>1</v>
      </c>
      <c r="U95961">
        <v>4</v>
      </c>
      <c r="V95961">
        <v>7</v>
      </c>
      <c r="W95961">
        <v>2</v>
      </c>
      <c r="X95961">
        <v>1</v>
      </c>
      <c r="Y95961">
        <v>1</v>
      </c>
    </row>
    <row r="95962" spans="1:25" x14ac:dyDescent="0.3">
      <c r="A95962">
        <v>95960</v>
      </c>
      <c r="S95962">
        <v>48</v>
      </c>
      <c r="T95962">
        <v>5</v>
      </c>
      <c r="U95962">
        <v>3</v>
      </c>
      <c r="V95962">
        <v>7</v>
      </c>
      <c r="W95962">
        <v>2</v>
      </c>
      <c r="X95962">
        <v>1</v>
      </c>
      <c r="Y95962">
        <v>1</v>
      </c>
    </row>
    <row r="95963" spans="1:25" x14ac:dyDescent="0.3">
      <c r="A95963">
        <v>95961</v>
      </c>
      <c r="S95963">
        <v>48</v>
      </c>
      <c r="T95963">
        <v>7</v>
      </c>
      <c r="U95963">
        <v>3</v>
      </c>
      <c r="V95963">
        <v>7</v>
      </c>
      <c r="W95963">
        <v>2</v>
      </c>
      <c r="X95963">
        <v>1</v>
      </c>
      <c r="Y95963">
        <v>1</v>
      </c>
    </row>
    <row r="95964" spans="1:25" x14ac:dyDescent="0.3">
      <c r="A95964">
        <v>95962</v>
      </c>
      <c r="S95964">
        <v>48</v>
      </c>
      <c r="T95964">
        <v>4</v>
      </c>
      <c r="U95964">
        <v>3</v>
      </c>
      <c r="V95964">
        <v>7</v>
      </c>
      <c r="W95964">
        <v>2</v>
      </c>
      <c r="X95964">
        <v>1</v>
      </c>
      <c r="Y95964">
        <v>1</v>
      </c>
    </row>
    <row r="95965" spans="1:25" x14ac:dyDescent="0.3">
      <c r="A95965">
        <v>95963</v>
      </c>
      <c r="S95965">
        <v>48</v>
      </c>
      <c r="T95965">
        <v>3</v>
      </c>
      <c r="U95965">
        <v>3</v>
      </c>
      <c r="V95965">
        <v>7</v>
      </c>
      <c r="W95965">
        <v>2</v>
      </c>
      <c r="X95965">
        <v>1</v>
      </c>
      <c r="Y95965">
        <v>1</v>
      </c>
    </row>
    <row r="95966" spans="1:25" x14ac:dyDescent="0.3">
      <c r="A95966">
        <v>95964</v>
      </c>
      <c r="S95966">
        <v>48</v>
      </c>
      <c r="T95966">
        <v>1</v>
      </c>
      <c r="U95966">
        <v>3</v>
      </c>
      <c r="V95966">
        <v>7</v>
      </c>
      <c r="W95966">
        <v>2</v>
      </c>
      <c r="X95966">
        <v>1</v>
      </c>
      <c r="Y95966">
        <v>1</v>
      </c>
    </row>
    <row r="95967" spans="1:25" x14ac:dyDescent="0.3">
      <c r="A95967">
        <v>95965</v>
      </c>
      <c r="S95967">
        <v>48</v>
      </c>
      <c r="T95967">
        <v>3</v>
      </c>
      <c r="U95967">
        <v>3</v>
      </c>
      <c r="V95967">
        <v>7</v>
      </c>
      <c r="W95967">
        <v>2</v>
      </c>
      <c r="X95967">
        <v>1</v>
      </c>
      <c r="Y95967">
        <v>1</v>
      </c>
    </row>
    <row r="95968" spans="1:25" x14ac:dyDescent="0.3">
      <c r="A95968">
        <v>95966</v>
      </c>
      <c r="S95968">
        <v>48</v>
      </c>
      <c r="T95968">
        <v>6</v>
      </c>
      <c r="U95968">
        <v>3</v>
      </c>
      <c r="V95968">
        <v>7</v>
      </c>
      <c r="W95968">
        <v>2</v>
      </c>
      <c r="X95968">
        <v>1</v>
      </c>
      <c r="Y95968">
        <v>1</v>
      </c>
    </row>
    <row r="95969" spans="1:25" x14ac:dyDescent="0.3">
      <c r="A95969">
        <v>95967</v>
      </c>
      <c r="S95969">
        <v>48</v>
      </c>
      <c r="T95969">
        <v>3</v>
      </c>
      <c r="U95969">
        <v>3</v>
      </c>
      <c r="V95969">
        <v>7</v>
      </c>
      <c r="W95969">
        <v>2</v>
      </c>
      <c r="X95969">
        <v>1</v>
      </c>
      <c r="Y95969">
        <v>1</v>
      </c>
    </row>
    <row r="95970" spans="1:25" x14ac:dyDescent="0.3">
      <c r="A95970">
        <v>95968</v>
      </c>
      <c r="S95970">
        <v>48</v>
      </c>
      <c r="T95970">
        <v>4</v>
      </c>
      <c r="U95970">
        <v>1</v>
      </c>
      <c r="V95970">
        <v>7</v>
      </c>
      <c r="W95970">
        <v>2</v>
      </c>
      <c r="X95970">
        <v>1</v>
      </c>
      <c r="Y95970">
        <v>1</v>
      </c>
    </row>
    <row r="95971" spans="1:25" x14ac:dyDescent="0.3">
      <c r="A95971">
        <v>95969</v>
      </c>
      <c r="S95971">
        <v>48</v>
      </c>
      <c r="T95971">
        <v>4</v>
      </c>
      <c r="U95971">
        <v>1</v>
      </c>
      <c r="V95971">
        <v>7</v>
      </c>
      <c r="W95971">
        <v>2</v>
      </c>
      <c r="X95971">
        <v>1</v>
      </c>
      <c r="Y95971">
        <v>1</v>
      </c>
    </row>
    <row r="95972" spans="1:25" x14ac:dyDescent="0.3">
      <c r="A95972">
        <v>95970</v>
      </c>
      <c r="S95972">
        <v>48</v>
      </c>
      <c r="T95972">
        <v>4</v>
      </c>
      <c r="U95972">
        <v>1</v>
      </c>
      <c r="V95972">
        <v>7</v>
      </c>
      <c r="W95972">
        <v>2</v>
      </c>
      <c r="X95972">
        <v>1</v>
      </c>
      <c r="Y95972">
        <v>1</v>
      </c>
    </row>
    <row r="95973" spans="1:25" x14ac:dyDescent="0.3">
      <c r="A95973">
        <v>95971</v>
      </c>
      <c r="S95973">
        <v>48</v>
      </c>
      <c r="T95973">
        <v>3</v>
      </c>
      <c r="U95973">
        <v>1</v>
      </c>
      <c r="V95973">
        <v>7</v>
      </c>
      <c r="W95973">
        <v>2</v>
      </c>
      <c r="X95973">
        <v>1</v>
      </c>
      <c r="Y95973">
        <v>1</v>
      </c>
    </row>
    <row r="95974" spans="1:25" x14ac:dyDescent="0.3">
      <c r="A95974">
        <v>95972</v>
      </c>
      <c r="S95974">
        <v>48</v>
      </c>
      <c r="T95974">
        <v>5</v>
      </c>
      <c r="U95974">
        <v>1</v>
      </c>
      <c r="V95974">
        <v>7</v>
      </c>
      <c r="W95974">
        <v>2</v>
      </c>
      <c r="X95974">
        <v>1</v>
      </c>
      <c r="Y95974">
        <v>1</v>
      </c>
    </row>
    <row r="95975" spans="1:25" x14ac:dyDescent="0.3">
      <c r="A95975">
        <v>95973</v>
      </c>
      <c r="S95975">
        <v>48</v>
      </c>
      <c r="T95975">
        <v>3</v>
      </c>
      <c r="U95975">
        <v>1</v>
      </c>
      <c r="V95975">
        <v>7</v>
      </c>
      <c r="W95975">
        <v>2</v>
      </c>
      <c r="X95975">
        <v>1</v>
      </c>
      <c r="Y95975">
        <v>1</v>
      </c>
    </row>
    <row r="95976" spans="1:25" x14ac:dyDescent="0.3">
      <c r="A95976">
        <v>95974</v>
      </c>
      <c r="S95976">
        <v>48</v>
      </c>
      <c r="T95976">
        <v>1</v>
      </c>
      <c r="U95976">
        <v>1</v>
      </c>
      <c r="V95976">
        <v>7</v>
      </c>
      <c r="W95976">
        <v>2</v>
      </c>
      <c r="X95976">
        <v>1</v>
      </c>
      <c r="Y95976">
        <v>1</v>
      </c>
    </row>
    <row r="95977" spans="1:25" x14ac:dyDescent="0.3">
      <c r="A95977">
        <v>95975</v>
      </c>
      <c r="S95977">
        <v>48</v>
      </c>
      <c r="T95977">
        <v>5</v>
      </c>
      <c r="U95977">
        <v>1</v>
      </c>
      <c r="V95977">
        <v>7</v>
      </c>
      <c r="W95977">
        <v>2</v>
      </c>
      <c r="X95977">
        <v>1</v>
      </c>
      <c r="Y95977">
        <v>1</v>
      </c>
    </row>
    <row r="95978" spans="1:25" x14ac:dyDescent="0.3">
      <c r="A95978">
        <v>95976</v>
      </c>
      <c r="S95978">
        <v>48</v>
      </c>
      <c r="T95978">
        <v>4</v>
      </c>
      <c r="U95978">
        <v>3</v>
      </c>
      <c r="V95978">
        <v>7</v>
      </c>
      <c r="W95978">
        <v>2</v>
      </c>
      <c r="X95978">
        <v>1</v>
      </c>
      <c r="Y95978">
        <v>1</v>
      </c>
    </row>
    <row r="95979" spans="1:25" x14ac:dyDescent="0.3">
      <c r="A95979">
        <v>95977</v>
      </c>
      <c r="S95979">
        <v>48</v>
      </c>
      <c r="T95979">
        <v>4</v>
      </c>
      <c r="U95979">
        <v>3</v>
      </c>
      <c r="V95979">
        <v>7</v>
      </c>
      <c r="W95979">
        <v>2</v>
      </c>
      <c r="X95979">
        <v>1</v>
      </c>
      <c r="Y95979">
        <v>1</v>
      </c>
    </row>
    <row r="95980" spans="1:25" x14ac:dyDescent="0.3">
      <c r="A95980">
        <v>95978</v>
      </c>
      <c r="S95980">
        <v>48</v>
      </c>
      <c r="T95980">
        <v>4</v>
      </c>
      <c r="U95980">
        <v>3</v>
      </c>
      <c r="V95980">
        <v>7</v>
      </c>
      <c r="W95980">
        <v>2</v>
      </c>
      <c r="X95980">
        <v>1</v>
      </c>
      <c r="Y95980">
        <v>1</v>
      </c>
    </row>
    <row r="95981" spans="1:25" x14ac:dyDescent="0.3">
      <c r="A95981">
        <v>95979</v>
      </c>
      <c r="S95981">
        <v>48</v>
      </c>
      <c r="T95981">
        <v>3</v>
      </c>
      <c r="U95981">
        <v>3</v>
      </c>
      <c r="V95981">
        <v>7</v>
      </c>
      <c r="W95981">
        <v>2</v>
      </c>
      <c r="X95981">
        <v>1</v>
      </c>
      <c r="Y95981">
        <v>1</v>
      </c>
    </row>
    <row r="95982" spans="1:25" x14ac:dyDescent="0.3">
      <c r="A95982">
        <v>95980</v>
      </c>
      <c r="S95982">
        <v>48</v>
      </c>
      <c r="T95982">
        <v>1</v>
      </c>
      <c r="U95982">
        <v>3</v>
      </c>
      <c r="V95982">
        <v>7</v>
      </c>
      <c r="W95982">
        <v>2</v>
      </c>
      <c r="X95982">
        <v>1</v>
      </c>
      <c r="Y95982">
        <v>1</v>
      </c>
    </row>
    <row r="95983" spans="1:25" x14ac:dyDescent="0.3">
      <c r="A95983">
        <v>95981</v>
      </c>
      <c r="S95983">
        <v>48</v>
      </c>
      <c r="T95983">
        <v>3</v>
      </c>
      <c r="U95983">
        <v>3</v>
      </c>
      <c r="V95983">
        <v>7</v>
      </c>
      <c r="W95983">
        <v>2</v>
      </c>
      <c r="X95983">
        <v>1</v>
      </c>
      <c r="Y95983">
        <v>1</v>
      </c>
    </row>
    <row r="95984" spans="1:25" x14ac:dyDescent="0.3">
      <c r="A95984">
        <v>95982</v>
      </c>
      <c r="S95984">
        <v>48</v>
      </c>
      <c r="T95984">
        <v>0</v>
      </c>
      <c r="U95984">
        <v>3</v>
      </c>
      <c r="V95984">
        <v>7</v>
      </c>
      <c r="W95984">
        <v>2</v>
      </c>
      <c r="X95984">
        <v>1</v>
      </c>
      <c r="Y95984">
        <v>1</v>
      </c>
    </row>
    <row r="95985" spans="1:25" x14ac:dyDescent="0.3">
      <c r="A95985">
        <v>95983</v>
      </c>
      <c r="S95985">
        <v>48</v>
      </c>
      <c r="T95985">
        <v>7</v>
      </c>
      <c r="U95985">
        <v>3</v>
      </c>
      <c r="V95985">
        <v>7</v>
      </c>
      <c r="W95985">
        <v>2</v>
      </c>
      <c r="X95985">
        <v>1</v>
      </c>
      <c r="Y95985">
        <v>1</v>
      </c>
    </row>
    <row r="95986" spans="1:25" x14ac:dyDescent="0.3">
      <c r="A95986">
        <v>95984</v>
      </c>
      <c r="S95986">
        <v>48</v>
      </c>
      <c r="T95986">
        <v>4</v>
      </c>
      <c r="U95986">
        <v>6</v>
      </c>
      <c r="V95986">
        <v>7</v>
      </c>
      <c r="W95986">
        <v>2</v>
      </c>
      <c r="X95986">
        <v>1</v>
      </c>
      <c r="Y95986">
        <v>1</v>
      </c>
    </row>
    <row r="95987" spans="1:25" x14ac:dyDescent="0.3">
      <c r="A95987">
        <v>95985</v>
      </c>
      <c r="S95987">
        <v>48</v>
      </c>
      <c r="T95987">
        <v>5</v>
      </c>
      <c r="U95987">
        <v>6</v>
      </c>
      <c r="V95987">
        <v>7</v>
      </c>
      <c r="W95987">
        <v>2</v>
      </c>
      <c r="X95987">
        <v>1</v>
      </c>
      <c r="Y95987">
        <v>1</v>
      </c>
    </row>
    <row r="95988" spans="1:25" x14ac:dyDescent="0.3">
      <c r="A95988">
        <v>95986</v>
      </c>
      <c r="S95988">
        <v>48</v>
      </c>
      <c r="T95988">
        <v>4</v>
      </c>
      <c r="U95988">
        <v>6</v>
      </c>
      <c r="V95988">
        <v>7</v>
      </c>
      <c r="W95988">
        <v>2</v>
      </c>
      <c r="X95988">
        <v>1</v>
      </c>
      <c r="Y95988">
        <v>1</v>
      </c>
    </row>
    <row r="95989" spans="1:25" x14ac:dyDescent="0.3">
      <c r="A95989">
        <v>95987</v>
      </c>
      <c r="S95989">
        <v>48</v>
      </c>
      <c r="T95989">
        <v>3</v>
      </c>
      <c r="U95989">
        <v>6</v>
      </c>
      <c r="V95989">
        <v>7</v>
      </c>
      <c r="W95989">
        <v>2</v>
      </c>
      <c r="X95989">
        <v>1</v>
      </c>
      <c r="Y95989">
        <v>1</v>
      </c>
    </row>
    <row r="95990" spans="1:25" x14ac:dyDescent="0.3">
      <c r="A95990">
        <v>95988</v>
      </c>
      <c r="S95990">
        <v>48</v>
      </c>
      <c r="T95990">
        <v>5</v>
      </c>
      <c r="U95990">
        <v>6</v>
      </c>
      <c r="V95990">
        <v>7</v>
      </c>
      <c r="W95990">
        <v>2</v>
      </c>
      <c r="X95990">
        <v>1</v>
      </c>
      <c r="Y95990">
        <v>1</v>
      </c>
    </row>
    <row r="95991" spans="1:25" x14ac:dyDescent="0.3">
      <c r="A95991">
        <v>95989</v>
      </c>
      <c r="S95991">
        <v>48</v>
      </c>
      <c r="T95991">
        <v>3</v>
      </c>
      <c r="U95991">
        <v>6</v>
      </c>
      <c r="V95991">
        <v>7</v>
      </c>
      <c r="W95991">
        <v>2</v>
      </c>
      <c r="X95991">
        <v>1</v>
      </c>
      <c r="Y95991">
        <v>1</v>
      </c>
    </row>
    <row r="95992" spans="1:25" x14ac:dyDescent="0.3">
      <c r="A95992">
        <v>95990</v>
      </c>
      <c r="S95992">
        <v>48</v>
      </c>
      <c r="T95992">
        <v>3</v>
      </c>
      <c r="U95992">
        <v>6</v>
      </c>
      <c r="V95992">
        <v>7</v>
      </c>
      <c r="W95992">
        <v>2</v>
      </c>
      <c r="X95992">
        <v>1</v>
      </c>
      <c r="Y95992">
        <v>1</v>
      </c>
    </row>
    <row r="95993" spans="1:25" x14ac:dyDescent="0.3">
      <c r="A95993">
        <v>95991</v>
      </c>
      <c r="S95993">
        <v>48</v>
      </c>
      <c r="T95993">
        <v>1</v>
      </c>
      <c r="U95993">
        <v>6</v>
      </c>
      <c r="V95993">
        <v>7</v>
      </c>
      <c r="W95993">
        <v>2</v>
      </c>
      <c r="X95993">
        <v>1</v>
      </c>
      <c r="Y95993">
        <v>1</v>
      </c>
    </row>
    <row r="95994" spans="1:25" x14ac:dyDescent="0.3">
      <c r="A95994">
        <v>95992</v>
      </c>
      <c r="S95994">
        <v>48</v>
      </c>
      <c r="T95994">
        <v>4</v>
      </c>
      <c r="U95994">
        <v>3</v>
      </c>
      <c r="V95994">
        <v>7</v>
      </c>
      <c r="W95994">
        <v>2</v>
      </c>
      <c r="X95994">
        <v>1</v>
      </c>
      <c r="Y95994">
        <v>1</v>
      </c>
    </row>
    <row r="95995" spans="1:25" x14ac:dyDescent="0.3">
      <c r="A95995">
        <v>95993</v>
      </c>
      <c r="S95995">
        <v>48</v>
      </c>
      <c r="T95995">
        <v>5</v>
      </c>
      <c r="U95995">
        <v>3</v>
      </c>
      <c r="V95995">
        <v>7</v>
      </c>
      <c r="W95995">
        <v>2</v>
      </c>
      <c r="X95995">
        <v>1</v>
      </c>
      <c r="Y95995">
        <v>1</v>
      </c>
    </row>
    <row r="95996" spans="1:25" x14ac:dyDescent="0.3">
      <c r="A95996">
        <v>95994</v>
      </c>
      <c r="S95996">
        <v>48</v>
      </c>
      <c r="T95996">
        <v>4</v>
      </c>
      <c r="U95996">
        <v>3</v>
      </c>
      <c r="V95996">
        <v>7</v>
      </c>
      <c r="W95996">
        <v>2</v>
      </c>
      <c r="X95996">
        <v>1</v>
      </c>
      <c r="Y95996">
        <v>1</v>
      </c>
    </row>
    <row r="95997" spans="1:25" x14ac:dyDescent="0.3">
      <c r="A95997">
        <v>95995</v>
      </c>
      <c r="S95997">
        <v>48</v>
      </c>
      <c r="T95997">
        <v>3</v>
      </c>
      <c r="U95997">
        <v>3</v>
      </c>
      <c r="V95997">
        <v>7</v>
      </c>
      <c r="W95997">
        <v>2</v>
      </c>
      <c r="X95997">
        <v>1</v>
      </c>
      <c r="Y95997">
        <v>1</v>
      </c>
    </row>
    <row r="95998" spans="1:25" x14ac:dyDescent="0.3">
      <c r="A95998">
        <v>95996</v>
      </c>
      <c r="S95998">
        <v>48</v>
      </c>
      <c r="T95998">
        <v>1</v>
      </c>
      <c r="U95998">
        <v>3</v>
      </c>
      <c r="V95998">
        <v>7</v>
      </c>
      <c r="W95998">
        <v>2</v>
      </c>
      <c r="X95998">
        <v>1</v>
      </c>
      <c r="Y95998">
        <v>1</v>
      </c>
    </row>
    <row r="95999" spans="1:25" x14ac:dyDescent="0.3">
      <c r="A95999">
        <v>95997</v>
      </c>
      <c r="S95999">
        <v>48</v>
      </c>
      <c r="T95999">
        <v>3</v>
      </c>
      <c r="U95999">
        <v>3</v>
      </c>
      <c r="V95999">
        <v>7</v>
      </c>
      <c r="W95999">
        <v>2</v>
      </c>
      <c r="X95999">
        <v>1</v>
      </c>
      <c r="Y95999">
        <v>1</v>
      </c>
    </row>
    <row r="96000" spans="1:25" x14ac:dyDescent="0.3">
      <c r="A96000">
        <v>95998</v>
      </c>
      <c r="S96000">
        <v>48</v>
      </c>
      <c r="T96000">
        <v>2</v>
      </c>
      <c r="U96000">
        <v>3</v>
      </c>
      <c r="V96000">
        <v>7</v>
      </c>
      <c r="W96000">
        <v>2</v>
      </c>
      <c r="X96000">
        <v>1</v>
      </c>
      <c r="Y96000">
        <v>1</v>
      </c>
    </row>
    <row r="96001" spans="1:25" x14ac:dyDescent="0.3">
      <c r="A96001">
        <v>95999</v>
      </c>
      <c r="S96001">
        <v>48</v>
      </c>
      <c r="T96001">
        <v>3</v>
      </c>
      <c r="U96001">
        <v>3</v>
      </c>
      <c r="V96001">
        <v>7</v>
      </c>
      <c r="W96001">
        <v>2</v>
      </c>
      <c r="X96001">
        <v>1</v>
      </c>
      <c r="Y96001">
        <v>1</v>
      </c>
    </row>
    <row r="96002" spans="1:25" x14ac:dyDescent="0.3">
      <c r="A96002">
        <v>96000</v>
      </c>
      <c r="S96002">
        <v>48</v>
      </c>
      <c r="T96002">
        <v>3</v>
      </c>
      <c r="U96002">
        <v>4</v>
      </c>
      <c r="V96002">
        <v>1</v>
      </c>
      <c r="W96002">
        <v>2</v>
      </c>
      <c r="X96002">
        <v>1</v>
      </c>
      <c r="Y96002">
        <v>1</v>
      </c>
    </row>
    <row r="96003" spans="1:25" x14ac:dyDescent="0.3">
      <c r="A96003">
        <v>96001</v>
      </c>
      <c r="S96003">
        <v>48</v>
      </c>
      <c r="T96003">
        <v>2</v>
      </c>
      <c r="U96003">
        <v>4</v>
      </c>
      <c r="V96003">
        <v>1</v>
      </c>
      <c r="W96003">
        <v>2</v>
      </c>
      <c r="X96003">
        <v>1</v>
      </c>
      <c r="Y96003">
        <v>1</v>
      </c>
    </row>
    <row r="96004" spans="1:25" x14ac:dyDescent="0.3">
      <c r="A96004">
        <v>96002</v>
      </c>
      <c r="S96004">
        <v>48</v>
      </c>
      <c r="T96004">
        <v>7</v>
      </c>
      <c r="U96004">
        <v>4</v>
      </c>
      <c r="V96004">
        <v>1</v>
      </c>
      <c r="W96004">
        <v>2</v>
      </c>
      <c r="X96004">
        <v>1</v>
      </c>
      <c r="Y96004">
        <v>1</v>
      </c>
    </row>
    <row r="96005" spans="1:25" x14ac:dyDescent="0.3">
      <c r="A96005">
        <v>96003</v>
      </c>
      <c r="S96005">
        <v>48</v>
      </c>
      <c r="T96005">
        <v>4</v>
      </c>
      <c r="U96005">
        <v>4</v>
      </c>
      <c r="V96005">
        <v>1</v>
      </c>
      <c r="W96005">
        <v>2</v>
      </c>
      <c r="X96005">
        <v>1</v>
      </c>
      <c r="Y96005">
        <v>1</v>
      </c>
    </row>
    <row r="96006" spans="1:25" x14ac:dyDescent="0.3">
      <c r="A96006">
        <v>96004</v>
      </c>
      <c r="S96006">
        <v>48</v>
      </c>
      <c r="T96006">
        <v>5</v>
      </c>
      <c r="U96006">
        <v>4</v>
      </c>
      <c r="V96006">
        <v>1</v>
      </c>
      <c r="W96006">
        <v>2</v>
      </c>
      <c r="X96006">
        <v>1</v>
      </c>
      <c r="Y96006">
        <v>1</v>
      </c>
    </row>
    <row r="96007" spans="1:25" x14ac:dyDescent="0.3">
      <c r="A96007">
        <v>96005</v>
      </c>
      <c r="S96007">
        <v>48</v>
      </c>
      <c r="T96007">
        <v>3</v>
      </c>
      <c r="U96007">
        <v>4</v>
      </c>
      <c r="V96007">
        <v>1</v>
      </c>
      <c r="W96007">
        <v>2</v>
      </c>
      <c r="X96007">
        <v>1</v>
      </c>
      <c r="Y96007">
        <v>1</v>
      </c>
    </row>
    <row r="96008" spans="1:25" x14ac:dyDescent="0.3">
      <c r="A96008">
        <v>96006</v>
      </c>
      <c r="S96008">
        <v>48</v>
      </c>
      <c r="T96008">
        <v>5</v>
      </c>
      <c r="U96008">
        <v>4</v>
      </c>
      <c r="V96008">
        <v>1</v>
      </c>
      <c r="W96008">
        <v>2</v>
      </c>
      <c r="X96008">
        <v>1</v>
      </c>
      <c r="Y96008">
        <v>1</v>
      </c>
    </row>
    <row r="96009" spans="1:25" x14ac:dyDescent="0.3">
      <c r="A96009">
        <v>96007</v>
      </c>
      <c r="S96009">
        <v>48</v>
      </c>
      <c r="T96009">
        <v>5</v>
      </c>
      <c r="U96009">
        <v>4</v>
      </c>
      <c r="V96009">
        <v>1</v>
      </c>
      <c r="W96009">
        <v>2</v>
      </c>
      <c r="X96009">
        <v>1</v>
      </c>
      <c r="Y96009">
        <v>1</v>
      </c>
    </row>
    <row r="96010" spans="1:25" x14ac:dyDescent="0.3">
      <c r="A96010">
        <v>96008</v>
      </c>
      <c r="S96010">
        <v>48</v>
      </c>
      <c r="T96010">
        <v>3</v>
      </c>
      <c r="U96010">
        <v>4</v>
      </c>
      <c r="V96010">
        <v>1</v>
      </c>
      <c r="W96010">
        <v>2</v>
      </c>
      <c r="X96010">
        <v>1</v>
      </c>
      <c r="Y96010">
        <v>1</v>
      </c>
    </row>
    <row r="96011" spans="1:25" x14ac:dyDescent="0.3">
      <c r="A96011">
        <v>96009</v>
      </c>
      <c r="S96011">
        <v>48</v>
      </c>
      <c r="T96011">
        <v>2</v>
      </c>
      <c r="U96011">
        <v>4</v>
      </c>
      <c r="V96011">
        <v>1</v>
      </c>
      <c r="W96011">
        <v>2</v>
      </c>
      <c r="X96011">
        <v>1</v>
      </c>
      <c r="Y96011">
        <v>1</v>
      </c>
    </row>
    <row r="96012" spans="1:25" x14ac:dyDescent="0.3">
      <c r="A96012">
        <v>96010</v>
      </c>
      <c r="S96012">
        <v>48</v>
      </c>
      <c r="T96012">
        <v>7</v>
      </c>
      <c r="U96012">
        <v>4</v>
      </c>
      <c r="V96012">
        <v>1</v>
      </c>
      <c r="W96012">
        <v>2</v>
      </c>
      <c r="X96012">
        <v>1</v>
      </c>
      <c r="Y96012">
        <v>1</v>
      </c>
    </row>
    <row r="96013" spans="1:25" x14ac:dyDescent="0.3">
      <c r="A96013">
        <v>96011</v>
      </c>
      <c r="S96013">
        <v>48</v>
      </c>
      <c r="T96013">
        <v>4</v>
      </c>
      <c r="U96013">
        <v>4</v>
      </c>
      <c r="V96013">
        <v>1</v>
      </c>
      <c r="W96013">
        <v>2</v>
      </c>
      <c r="X96013">
        <v>1</v>
      </c>
      <c r="Y96013">
        <v>1</v>
      </c>
    </row>
    <row r="96014" spans="1:25" x14ac:dyDescent="0.3">
      <c r="A96014">
        <v>96012</v>
      </c>
      <c r="S96014">
        <v>48</v>
      </c>
      <c r="T96014">
        <v>1</v>
      </c>
      <c r="U96014">
        <v>4</v>
      </c>
      <c r="V96014">
        <v>1</v>
      </c>
      <c r="W96014">
        <v>2</v>
      </c>
      <c r="X96014">
        <v>1</v>
      </c>
      <c r="Y96014">
        <v>1</v>
      </c>
    </row>
    <row r="96015" spans="1:25" x14ac:dyDescent="0.3">
      <c r="A96015">
        <v>96013</v>
      </c>
      <c r="S96015">
        <v>48</v>
      </c>
      <c r="T96015">
        <v>3</v>
      </c>
      <c r="U96015">
        <v>4</v>
      </c>
      <c r="V96015">
        <v>1</v>
      </c>
      <c r="W96015">
        <v>2</v>
      </c>
      <c r="X96015">
        <v>1</v>
      </c>
      <c r="Y96015">
        <v>1</v>
      </c>
    </row>
    <row r="96016" spans="1:25" x14ac:dyDescent="0.3">
      <c r="A96016">
        <v>96014</v>
      </c>
      <c r="S96016">
        <v>48</v>
      </c>
      <c r="T96016">
        <v>4</v>
      </c>
      <c r="U96016">
        <v>4</v>
      </c>
      <c r="V96016">
        <v>1</v>
      </c>
      <c r="W96016">
        <v>2</v>
      </c>
      <c r="X96016">
        <v>1</v>
      </c>
      <c r="Y96016">
        <v>1</v>
      </c>
    </row>
    <row r="96017" spans="1:25" x14ac:dyDescent="0.3">
      <c r="A96017">
        <v>96015</v>
      </c>
      <c r="S96017">
        <v>48</v>
      </c>
      <c r="T96017">
        <v>7</v>
      </c>
      <c r="U96017">
        <v>4</v>
      </c>
      <c r="V96017">
        <v>1</v>
      </c>
      <c r="W96017">
        <v>2</v>
      </c>
      <c r="X96017">
        <v>1</v>
      </c>
      <c r="Y96017">
        <v>1</v>
      </c>
    </row>
    <row r="96018" spans="1:25" x14ac:dyDescent="0.3">
      <c r="A96018">
        <v>96016</v>
      </c>
      <c r="S96018">
        <v>48</v>
      </c>
      <c r="T96018">
        <v>3</v>
      </c>
      <c r="U96018">
        <v>4</v>
      </c>
      <c r="V96018">
        <v>1</v>
      </c>
      <c r="W96018">
        <v>2</v>
      </c>
      <c r="X96018">
        <v>1</v>
      </c>
      <c r="Y96018">
        <v>1</v>
      </c>
    </row>
    <row r="96019" spans="1:25" x14ac:dyDescent="0.3">
      <c r="A96019">
        <v>96017</v>
      </c>
      <c r="S96019">
        <v>48</v>
      </c>
      <c r="T96019">
        <v>3</v>
      </c>
      <c r="U96019">
        <v>4</v>
      </c>
      <c r="V96019">
        <v>1</v>
      </c>
      <c r="W96019">
        <v>2</v>
      </c>
      <c r="X96019">
        <v>1</v>
      </c>
      <c r="Y96019">
        <v>1</v>
      </c>
    </row>
    <row r="96020" spans="1:25" x14ac:dyDescent="0.3">
      <c r="A96020">
        <v>96018</v>
      </c>
      <c r="S96020">
        <v>48</v>
      </c>
      <c r="T96020">
        <v>7</v>
      </c>
      <c r="U96020">
        <v>4</v>
      </c>
      <c r="V96020">
        <v>1</v>
      </c>
      <c r="W96020">
        <v>2</v>
      </c>
      <c r="X96020">
        <v>1</v>
      </c>
      <c r="Y96020">
        <v>1</v>
      </c>
    </row>
    <row r="96021" spans="1:25" x14ac:dyDescent="0.3">
      <c r="A96021">
        <v>96019</v>
      </c>
      <c r="S96021">
        <v>48</v>
      </c>
      <c r="T96021">
        <v>4</v>
      </c>
      <c r="U96021">
        <v>4</v>
      </c>
      <c r="V96021">
        <v>1</v>
      </c>
      <c r="W96021">
        <v>2</v>
      </c>
      <c r="X96021">
        <v>1</v>
      </c>
      <c r="Y96021">
        <v>1</v>
      </c>
    </row>
    <row r="96022" spans="1:25" x14ac:dyDescent="0.3">
      <c r="A96022">
        <v>96020</v>
      </c>
      <c r="S96022">
        <v>48</v>
      </c>
      <c r="T96022">
        <v>5</v>
      </c>
      <c r="U96022">
        <v>4</v>
      </c>
      <c r="V96022">
        <v>1</v>
      </c>
      <c r="W96022">
        <v>2</v>
      </c>
      <c r="X96022">
        <v>1</v>
      </c>
      <c r="Y96022">
        <v>1</v>
      </c>
    </row>
    <row r="96023" spans="1:25" x14ac:dyDescent="0.3">
      <c r="A96023">
        <v>96021</v>
      </c>
      <c r="S96023">
        <v>48</v>
      </c>
      <c r="T96023">
        <v>3</v>
      </c>
      <c r="U96023">
        <v>4</v>
      </c>
      <c r="V96023">
        <v>1</v>
      </c>
      <c r="W96023">
        <v>2</v>
      </c>
      <c r="X96023">
        <v>1</v>
      </c>
      <c r="Y96023">
        <v>1</v>
      </c>
    </row>
    <row r="96024" spans="1:25" x14ac:dyDescent="0.3">
      <c r="A96024">
        <v>96022</v>
      </c>
      <c r="S96024">
        <v>48</v>
      </c>
      <c r="T96024">
        <v>7</v>
      </c>
      <c r="U96024">
        <v>4</v>
      </c>
      <c r="V96024">
        <v>1</v>
      </c>
      <c r="W96024">
        <v>2</v>
      </c>
      <c r="X96024">
        <v>1</v>
      </c>
      <c r="Y96024">
        <v>1</v>
      </c>
    </row>
    <row r="96025" spans="1:25" x14ac:dyDescent="0.3">
      <c r="A96025">
        <v>96023</v>
      </c>
      <c r="S96025">
        <v>48</v>
      </c>
      <c r="T96025">
        <v>1</v>
      </c>
      <c r="U96025">
        <v>4</v>
      </c>
      <c r="V96025">
        <v>1</v>
      </c>
      <c r="W96025">
        <v>2</v>
      </c>
      <c r="X96025">
        <v>1</v>
      </c>
      <c r="Y96025">
        <v>1</v>
      </c>
    </row>
    <row r="96026" spans="1:25" x14ac:dyDescent="0.3">
      <c r="A96026">
        <v>96024</v>
      </c>
      <c r="S96026">
        <v>48</v>
      </c>
      <c r="T96026">
        <v>3</v>
      </c>
      <c r="U96026">
        <v>3</v>
      </c>
      <c r="V96026">
        <v>1</v>
      </c>
      <c r="W96026">
        <v>2</v>
      </c>
      <c r="X96026">
        <v>1</v>
      </c>
      <c r="Y96026">
        <v>1</v>
      </c>
    </row>
    <row r="96027" spans="1:25" x14ac:dyDescent="0.3">
      <c r="A96027">
        <v>96025</v>
      </c>
      <c r="S96027">
        <v>48</v>
      </c>
      <c r="T96027">
        <v>3</v>
      </c>
      <c r="U96027">
        <v>3</v>
      </c>
      <c r="V96027">
        <v>1</v>
      </c>
      <c r="W96027">
        <v>2</v>
      </c>
      <c r="X96027">
        <v>1</v>
      </c>
      <c r="Y96027">
        <v>1</v>
      </c>
    </row>
    <row r="96028" spans="1:25" x14ac:dyDescent="0.3">
      <c r="A96028">
        <v>96026</v>
      </c>
      <c r="S96028">
        <v>48</v>
      </c>
      <c r="T96028">
        <v>7</v>
      </c>
      <c r="U96028">
        <v>3</v>
      </c>
      <c r="V96028">
        <v>1</v>
      </c>
      <c r="W96028">
        <v>2</v>
      </c>
      <c r="X96028">
        <v>1</v>
      </c>
      <c r="Y96028">
        <v>1</v>
      </c>
    </row>
    <row r="96029" spans="1:25" x14ac:dyDescent="0.3">
      <c r="A96029">
        <v>96027</v>
      </c>
      <c r="S96029">
        <v>48</v>
      </c>
      <c r="T96029">
        <v>4</v>
      </c>
      <c r="U96029">
        <v>3</v>
      </c>
      <c r="V96029">
        <v>1</v>
      </c>
      <c r="W96029">
        <v>2</v>
      </c>
      <c r="X96029">
        <v>1</v>
      </c>
      <c r="Y96029">
        <v>1</v>
      </c>
    </row>
    <row r="96030" spans="1:25" x14ac:dyDescent="0.3">
      <c r="A96030">
        <v>96028</v>
      </c>
      <c r="S96030">
        <v>48</v>
      </c>
      <c r="T96030">
        <v>1</v>
      </c>
      <c r="U96030">
        <v>3</v>
      </c>
      <c r="V96030">
        <v>1</v>
      </c>
      <c r="W96030">
        <v>2</v>
      </c>
      <c r="X96030">
        <v>1</v>
      </c>
      <c r="Y96030">
        <v>1</v>
      </c>
    </row>
    <row r="96031" spans="1:25" x14ac:dyDescent="0.3">
      <c r="A96031">
        <v>96029</v>
      </c>
      <c r="S96031">
        <v>48</v>
      </c>
      <c r="T96031">
        <v>3</v>
      </c>
      <c r="U96031">
        <v>3</v>
      </c>
      <c r="V96031">
        <v>1</v>
      </c>
      <c r="W96031">
        <v>2</v>
      </c>
      <c r="X96031">
        <v>1</v>
      </c>
      <c r="Y96031">
        <v>1</v>
      </c>
    </row>
    <row r="96032" spans="1:25" x14ac:dyDescent="0.3">
      <c r="A96032">
        <v>96030</v>
      </c>
      <c r="S96032">
        <v>48</v>
      </c>
      <c r="T96032">
        <v>6</v>
      </c>
      <c r="U96032">
        <v>3</v>
      </c>
      <c r="V96032">
        <v>1</v>
      </c>
      <c r="W96032">
        <v>2</v>
      </c>
      <c r="X96032">
        <v>1</v>
      </c>
      <c r="Y96032">
        <v>1</v>
      </c>
    </row>
    <row r="96033" spans="1:25" x14ac:dyDescent="0.3">
      <c r="A96033">
        <v>96031</v>
      </c>
      <c r="S96033">
        <v>48</v>
      </c>
      <c r="T96033">
        <v>3</v>
      </c>
      <c r="U96033">
        <v>3</v>
      </c>
      <c r="V96033">
        <v>1</v>
      </c>
      <c r="W96033">
        <v>2</v>
      </c>
      <c r="X96033">
        <v>1</v>
      </c>
      <c r="Y96033">
        <v>1</v>
      </c>
    </row>
    <row r="96034" spans="1:25" x14ac:dyDescent="0.3">
      <c r="A96034">
        <v>96032</v>
      </c>
      <c r="S96034">
        <v>48</v>
      </c>
      <c r="T96034">
        <v>2</v>
      </c>
      <c r="U96034">
        <v>5</v>
      </c>
      <c r="V96034">
        <v>1</v>
      </c>
      <c r="W96034">
        <v>2</v>
      </c>
      <c r="X96034">
        <v>1</v>
      </c>
      <c r="Y96034">
        <v>1</v>
      </c>
    </row>
    <row r="96035" spans="1:25" x14ac:dyDescent="0.3">
      <c r="A96035">
        <v>96033</v>
      </c>
      <c r="S96035">
        <v>48</v>
      </c>
      <c r="T96035">
        <v>0</v>
      </c>
      <c r="U96035">
        <v>5</v>
      </c>
      <c r="V96035">
        <v>1</v>
      </c>
      <c r="W96035">
        <v>2</v>
      </c>
      <c r="X96035">
        <v>1</v>
      </c>
      <c r="Y96035">
        <v>1</v>
      </c>
    </row>
    <row r="96036" spans="1:25" x14ac:dyDescent="0.3">
      <c r="A96036">
        <v>96034</v>
      </c>
      <c r="S96036">
        <v>48</v>
      </c>
      <c r="T96036">
        <v>7</v>
      </c>
      <c r="U96036">
        <v>5</v>
      </c>
      <c r="V96036">
        <v>1</v>
      </c>
      <c r="W96036">
        <v>2</v>
      </c>
      <c r="X96036">
        <v>1</v>
      </c>
      <c r="Y96036">
        <v>1</v>
      </c>
    </row>
    <row r="96037" spans="1:25" x14ac:dyDescent="0.3">
      <c r="A96037">
        <v>96035</v>
      </c>
      <c r="S96037">
        <v>48</v>
      </c>
      <c r="T96037">
        <v>4</v>
      </c>
      <c r="U96037">
        <v>5</v>
      </c>
      <c r="V96037">
        <v>1</v>
      </c>
      <c r="W96037">
        <v>2</v>
      </c>
      <c r="X96037">
        <v>1</v>
      </c>
      <c r="Y96037">
        <v>1</v>
      </c>
    </row>
    <row r="96038" spans="1:25" x14ac:dyDescent="0.3">
      <c r="A96038">
        <v>96036</v>
      </c>
      <c r="S96038">
        <v>48</v>
      </c>
      <c r="T96038">
        <v>5</v>
      </c>
      <c r="U96038">
        <v>5</v>
      </c>
      <c r="V96038">
        <v>1</v>
      </c>
      <c r="W96038">
        <v>2</v>
      </c>
      <c r="X96038">
        <v>1</v>
      </c>
      <c r="Y96038">
        <v>1</v>
      </c>
    </row>
    <row r="96039" spans="1:25" x14ac:dyDescent="0.3">
      <c r="A96039">
        <v>96037</v>
      </c>
      <c r="S96039">
        <v>48</v>
      </c>
      <c r="T96039">
        <v>3</v>
      </c>
      <c r="U96039">
        <v>5</v>
      </c>
      <c r="V96039">
        <v>1</v>
      </c>
      <c r="W96039">
        <v>2</v>
      </c>
      <c r="X96039">
        <v>1</v>
      </c>
      <c r="Y96039">
        <v>1</v>
      </c>
    </row>
    <row r="96040" spans="1:25" x14ac:dyDescent="0.3">
      <c r="A96040">
        <v>96038</v>
      </c>
      <c r="S96040">
        <v>48</v>
      </c>
      <c r="T96040">
        <v>1</v>
      </c>
      <c r="U96040">
        <v>5</v>
      </c>
      <c r="V96040">
        <v>1</v>
      </c>
      <c r="W96040">
        <v>2</v>
      </c>
      <c r="X96040">
        <v>1</v>
      </c>
      <c r="Y96040">
        <v>1</v>
      </c>
    </row>
    <row r="96041" spans="1:25" x14ac:dyDescent="0.3">
      <c r="A96041">
        <v>96039</v>
      </c>
      <c r="S96041">
        <v>48</v>
      </c>
      <c r="T96041">
        <v>5</v>
      </c>
      <c r="U96041">
        <v>5</v>
      </c>
      <c r="V96041">
        <v>1</v>
      </c>
      <c r="W96041">
        <v>2</v>
      </c>
      <c r="X96041">
        <v>1</v>
      </c>
      <c r="Y96041">
        <v>1</v>
      </c>
    </row>
    <row r="96042" spans="1:25" x14ac:dyDescent="0.3">
      <c r="A96042">
        <v>96040</v>
      </c>
      <c r="S96042">
        <v>48</v>
      </c>
      <c r="T96042">
        <v>2</v>
      </c>
      <c r="U96042">
        <v>3</v>
      </c>
      <c r="V96042">
        <v>1</v>
      </c>
      <c r="W96042">
        <v>2</v>
      </c>
      <c r="X96042">
        <v>1</v>
      </c>
      <c r="Y96042">
        <v>1</v>
      </c>
    </row>
    <row r="96043" spans="1:25" x14ac:dyDescent="0.3">
      <c r="A96043">
        <v>96041</v>
      </c>
      <c r="S96043">
        <v>48</v>
      </c>
      <c r="T96043">
        <v>0</v>
      </c>
      <c r="U96043">
        <v>3</v>
      </c>
      <c r="V96043">
        <v>1</v>
      </c>
      <c r="W96043">
        <v>2</v>
      </c>
      <c r="X96043">
        <v>1</v>
      </c>
      <c r="Y96043">
        <v>1</v>
      </c>
    </row>
    <row r="96044" spans="1:25" x14ac:dyDescent="0.3">
      <c r="A96044">
        <v>96042</v>
      </c>
      <c r="S96044">
        <v>48</v>
      </c>
      <c r="T96044">
        <v>7</v>
      </c>
      <c r="U96044">
        <v>3</v>
      </c>
      <c r="V96044">
        <v>1</v>
      </c>
      <c r="W96044">
        <v>2</v>
      </c>
      <c r="X96044">
        <v>1</v>
      </c>
      <c r="Y96044">
        <v>1</v>
      </c>
    </row>
    <row r="96045" spans="1:25" x14ac:dyDescent="0.3">
      <c r="A96045">
        <v>96043</v>
      </c>
      <c r="S96045">
        <v>48</v>
      </c>
      <c r="T96045">
        <v>4</v>
      </c>
      <c r="U96045">
        <v>3</v>
      </c>
      <c r="V96045">
        <v>1</v>
      </c>
      <c r="W96045">
        <v>2</v>
      </c>
      <c r="X96045">
        <v>1</v>
      </c>
      <c r="Y96045">
        <v>1</v>
      </c>
    </row>
    <row r="96046" spans="1:25" x14ac:dyDescent="0.3">
      <c r="A96046">
        <v>96044</v>
      </c>
      <c r="S96046">
        <v>48</v>
      </c>
      <c r="T96046">
        <v>1</v>
      </c>
      <c r="U96046">
        <v>3</v>
      </c>
      <c r="V96046">
        <v>1</v>
      </c>
      <c r="W96046">
        <v>2</v>
      </c>
      <c r="X96046">
        <v>1</v>
      </c>
      <c r="Y96046">
        <v>1</v>
      </c>
    </row>
    <row r="96047" spans="1:25" x14ac:dyDescent="0.3">
      <c r="A96047">
        <v>96045</v>
      </c>
      <c r="S96047">
        <v>48</v>
      </c>
      <c r="T96047">
        <v>3</v>
      </c>
      <c r="U96047">
        <v>3</v>
      </c>
      <c r="V96047">
        <v>1</v>
      </c>
      <c r="W96047">
        <v>2</v>
      </c>
      <c r="X96047">
        <v>1</v>
      </c>
      <c r="Y96047">
        <v>1</v>
      </c>
    </row>
    <row r="96048" spans="1:25" x14ac:dyDescent="0.3">
      <c r="A96048">
        <v>96046</v>
      </c>
      <c r="S96048">
        <v>48</v>
      </c>
      <c r="T96048">
        <v>0</v>
      </c>
      <c r="U96048">
        <v>3</v>
      </c>
      <c r="V96048">
        <v>1</v>
      </c>
      <c r="W96048">
        <v>2</v>
      </c>
      <c r="X96048">
        <v>1</v>
      </c>
      <c r="Y96048">
        <v>1</v>
      </c>
    </row>
    <row r="96049" spans="1:25" x14ac:dyDescent="0.3">
      <c r="A96049">
        <v>96047</v>
      </c>
      <c r="S96049">
        <v>48</v>
      </c>
      <c r="T96049">
        <v>7</v>
      </c>
      <c r="U96049">
        <v>3</v>
      </c>
      <c r="V96049">
        <v>1</v>
      </c>
      <c r="W96049">
        <v>2</v>
      </c>
      <c r="X96049">
        <v>1</v>
      </c>
      <c r="Y96049">
        <v>1</v>
      </c>
    </row>
    <row r="96050" spans="1:25" x14ac:dyDescent="0.3">
      <c r="A96050">
        <v>96048</v>
      </c>
      <c r="S96050">
        <v>48</v>
      </c>
      <c r="T96050">
        <v>2</v>
      </c>
      <c r="U96050">
        <v>1</v>
      </c>
      <c r="V96050">
        <v>1</v>
      </c>
      <c r="W96050">
        <v>2</v>
      </c>
      <c r="X96050">
        <v>1</v>
      </c>
      <c r="Y96050">
        <v>1</v>
      </c>
    </row>
    <row r="96051" spans="1:25" x14ac:dyDescent="0.3">
      <c r="A96051">
        <v>96049</v>
      </c>
      <c r="S96051">
        <v>48</v>
      </c>
      <c r="T96051">
        <v>1</v>
      </c>
      <c r="U96051">
        <v>1</v>
      </c>
      <c r="V96051">
        <v>1</v>
      </c>
      <c r="W96051">
        <v>2</v>
      </c>
      <c r="X96051">
        <v>1</v>
      </c>
      <c r="Y96051">
        <v>1</v>
      </c>
    </row>
    <row r="96052" spans="1:25" x14ac:dyDescent="0.3">
      <c r="A96052">
        <v>96050</v>
      </c>
      <c r="S96052">
        <v>48</v>
      </c>
      <c r="T96052">
        <v>7</v>
      </c>
      <c r="U96052">
        <v>1</v>
      </c>
      <c r="V96052">
        <v>1</v>
      </c>
      <c r="W96052">
        <v>2</v>
      </c>
      <c r="X96052">
        <v>1</v>
      </c>
      <c r="Y96052">
        <v>1</v>
      </c>
    </row>
    <row r="96053" spans="1:25" x14ac:dyDescent="0.3">
      <c r="A96053">
        <v>96051</v>
      </c>
      <c r="S96053">
        <v>48</v>
      </c>
      <c r="T96053">
        <v>4</v>
      </c>
      <c r="U96053">
        <v>1</v>
      </c>
      <c r="V96053">
        <v>1</v>
      </c>
      <c r="W96053">
        <v>2</v>
      </c>
      <c r="X96053">
        <v>1</v>
      </c>
      <c r="Y96053">
        <v>1</v>
      </c>
    </row>
    <row r="96054" spans="1:25" x14ac:dyDescent="0.3">
      <c r="A96054">
        <v>96052</v>
      </c>
      <c r="S96054">
        <v>48</v>
      </c>
      <c r="T96054">
        <v>5</v>
      </c>
      <c r="U96054">
        <v>1</v>
      </c>
      <c r="V96054">
        <v>1</v>
      </c>
      <c r="W96054">
        <v>2</v>
      </c>
      <c r="X96054">
        <v>1</v>
      </c>
      <c r="Y96054">
        <v>1</v>
      </c>
    </row>
    <row r="96055" spans="1:25" x14ac:dyDescent="0.3">
      <c r="A96055">
        <v>96053</v>
      </c>
      <c r="S96055">
        <v>48</v>
      </c>
      <c r="T96055">
        <v>3</v>
      </c>
      <c r="U96055">
        <v>1</v>
      </c>
      <c r="V96055">
        <v>1</v>
      </c>
      <c r="W96055">
        <v>2</v>
      </c>
      <c r="X96055">
        <v>1</v>
      </c>
      <c r="Y96055">
        <v>1</v>
      </c>
    </row>
    <row r="96056" spans="1:25" x14ac:dyDescent="0.3">
      <c r="A96056">
        <v>96054</v>
      </c>
      <c r="S96056">
        <v>48</v>
      </c>
      <c r="T96056">
        <v>3</v>
      </c>
      <c r="U96056">
        <v>1</v>
      </c>
      <c r="V96056">
        <v>1</v>
      </c>
      <c r="W96056">
        <v>2</v>
      </c>
      <c r="X96056">
        <v>1</v>
      </c>
      <c r="Y96056">
        <v>1</v>
      </c>
    </row>
    <row r="96057" spans="1:25" x14ac:dyDescent="0.3">
      <c r="A96057">
        <v>96055</v>
      </c>
      <c r="S96057">
        <v>48</v>
      </c>
      <c r="T96057">
        <v>1</v>
      </c>
      <c r="U96057">
        <v>1</v>
      </c>
      <c r="V96057">
        <v>1</v>
      </c>
      <c r="W96057">
        <v>2</v>
      </c>
      <c r="X96057">
        <v>1</v>
      </c>
      <c r="Y96057">
        <v>1</v>
      </c>
    </row>
    <row r="96058" spans="1:25" x14ac:dyDescent="0.3">
      <c r="A96058">
        <v>96056</v>
      </c>
      <c r="S96058">
        <v>48</v>
      </c>
      <c r="T96058">
        <v>2</v>
      </c>
      <c r="U96058">
        <v>5</v>
      </c>
      <c r="V96058">
        <v>1</v>
      </c>
      <c r="W96058">
        <v>2</v>
      </c>
      <c r="X96058">
        <v>1</v>
      </c>
      <c r="Y96058">
        <v>1</v>
      </c>
    </row>
    <row r="96059" spans="1:25" x14ac:dyDescent="0.3">
      <c r="A96059">
        <v>96057</v>
      </c>
      <c r="S96059">
        <v>48</v>
      </c>
      <c r="T96059">
        <v>1</v>
      </c>
      <c r="U96059">
        <v>5</v>
      </c>
      <c r="V96059">
        <v>1</v>
      </c>
      <c r="W96059">
        <v>2</v>
      </c>
      <c r="X96059">
        <v>1</v>
      </c>
      <c r="Y96059">
        <v>1</v>
      </c>
    </row>
    <row r="96060" spans="1:25" x14ac:dyDescent="0.3">
      <c r="A96060">
        <v>96058</v>
      </c>
      <c r="S96060">
        <v>48</v>
      </c>
      <c r="T96060">
        <v>7</v>
      </c>
      <c r="U96060">
        <v>5</v>
      </c>
      <c r="V96060">
        <v>1</v>
      </c>
      <c r="W96060">
        <v>2</v>
      </c>
      <c r="X96060">
        <v>1</v>
      </c>
      <c r="Y96060">
        <v>1</v>
      </c>
    </row>
    <row r="96061" spans="1:25" x14ac:dyDescent="0.3">
      <c r="A96061">
        <v>96059</v>
      </c>
      <c r="S96061">
        <v>48</v>
      </c>
      <c r="T96061">
        <v>4</v>
      </c>
      <c r="U96061">
        <v>5</v>
      </c>
      <c r="V96061">
        <v>1</v>
      </c>
      <c r="W96061">
        <v>2</v>
      </c>
      <c r="X96061">
        <v>1</v>
      </c>
      <c r="Y96061">
        <v>1</v>
      </c>
    </row>
    <row r="96062" spans="1:25" x14ac:dyDescent="0.3">
      <c r="A96062">
        <v>96060</v>
      </c>
      <c r="S96062">
        <v>48</v>
      </c>
      <c r="T96062">
        <v>1</v>
      </c>
      <c r="U96062">
        <v>5</v>
      </c>
      <c r="V96062">
        <v>1</v>
      </c>
      <c r="W96062">
        <v>2</v>
      </c>
      <c r="X96062">
        <v>1</v>
      </c>
      <c r="Y96062">
        <v>1</v>
      </c>
    </row>
    <row r="96063" spans="1:25" x14ac:dyDescent="0.3">
      <c r="A96063">
        <v>96061</v>
      </c>
      <c r="S96063">
        <v>48</v>
      </c>
      <c r="T96063">
        <v>3</v>
      </c>
      <c r="U96063">
        <v>5</v>
      </c>
      <c r="V96063">
        <v>1</v>
      </c>
      <c r="W96063">
        <v>2</v>
      </c>
      <c r="X96063">
        <v>1</v>
      </c>
      <c r="Y96063">
        <v>1</v>
      </c>
    </row>
    <row r="96064" spans="1:25" x14ac:dyDescent="0.3">
      <c r="A96064">
        <v>96062</v>
      </c>
      <c r="S96064">
        <v>48</v>
      </c>
      <c r="T96064">
        <v>2</v>
      </c>
      <c r="U96064">
        <v>5</v>
      </c>
      <c r="V96064">
        <v>1</v>
      </c>
      <c r="W96064">
        <v>2</v>
      </c>
      <c r="X96064">
        <v>1</v>
      </c>
      <c r="Y96064">
        <v>1</v>
      </c>
    </row>
    <row r="96065" spans="1:25" x14ac:dyDescent="0.3">
      <c r="A96065">
        <v>96063</v>
      </c>
      <c r="S96065">
        <v>48</v>
      </c>
      <c r="T96065">
        <v>3</v>
      </c>
      <c r="U96065">
        <v>5</v>
      </c>
      <c r="V96065">
        <v>1</v>
      </c>
      <c r="W96065">
        <v>2</v>
      </c>
      <c r="X96065">
        <v>1</v>
      </c>
      <c r="Y96065">
        <v>1</v>
      </c>
    </row>
    <row r="96066" spans="1:25" x14ac:dyDescent="0.3">
      <c r="A96066">
        <v>96064</v>
      </c>
      <c r="S96066">
        <v>48</v>
      </c>
      <c r="T96066">
        <v>1</v>
      </c>
      <c r="U96066">
        <v>4</v>
      </c>
      <c r="V96066">
        <v>3</v>
      </c>
      <c r="W96066">
        <v>2</v>
      </c>
      <c r="X96066">
        <v>1</v>
      </c>
      <c r="Y96066">
        <v>1</v>
      </c>
    </row>
    <row r="96067" spans="1:25" x14ac:dyDescent="0.3">
      <c r="A96067">
        <v>96065</v>
      </c>
      <c r="S96067">
        <v>48</v>
      </c>
      <c r="T96067">
        <v>6</v>
      </c>
      <c r="U96067">
        <v>4</v>
      </c>
      <c r="V96067">
        <v>3</v>
      </c>
      <c r="W96067">
        <v>2</v>
      </c>
      <c r="X96067">
        <v>1</v>
      </c>
      <c r="Y96067">
        <v>1</v>
      </c>
    </row>
    <row r="96068" spans="1:25" x14ac:dyDescent="0.3">
      <c r="A96068">
        <v>96066</v>
      </c>
      <c r="S96068">
        <v>48</v>
      </c>
      <c r="T96068">
        <v>7</v>
      </c>
      <c r="U96068">
        <v>4</v>
      </c>
      <c r="V96068">
        <v>3</v>
      </c>
      <c r="W96068">
        <v>2</v>
      </c>
      <c r="X96068">
        <v>1</v>
      </c>
      <c r="Y96068">
        <v>1</v>
      </c>
    </row>
    <row r="96069" spans="1:25" x14ac:dyDescent="0.3">
      <c r="A96069">
        <v>96067</v>
      </c>
      <c r="S96069">
        <v>48</v>
      </c>
      <c r="T96069">
        <v>5</v>
      </c>
      <c r="U96069">
        <v>4</v>
      </c>
      <c r="V96069">
        <v>3</v>
      </c>
      <c r="W96069">
        <v>2</v>
      </c>
      <c r="X96069">
        <v>1</v>
      </c>
      <c r="Y96069">
        <v>1</v>
      </c>
    </row>
    <row r="96070" spans="1:25" x14ac:dyDescent="0.3">
      <c r="A96070">
        <v>96068</v>
      </c>
      <c r="S96070">
        <v>48</v>
      </c>
      <c r="T96070">
        <v>5</v>
      </c>
      <c r="U96070">
        <v>4</v>
      </c>
      <c r="V96070">
        <v>3</v>
      </c>
      <c r="W96070">
        <v>2</v>
      </c>
      <c r="X96070">
        <v>1</v>
      </c>
      <c r="Y96070">
        <v>1</v>
      </c>
    </row>
    <row r="96071" spans="1:25" x14ac:dyDescent="0.3">
      <c r="A96071">
        <v>96069</v>
      </c>
      <c r="S96071">
        <v>48</v>
      </c>
      <c r="T96071">
        <v>3</v>
      </c>
      <c r="U96071">
        <v>4</v>
      </c>
      <c r="V96071">
        <v>3</v>
      </c>
      <c r="W96071">
        <v>2</v>
      </c>
      <c r="X96071">
        <v>1</v>
      </c>
      <c r="Y96071">
        <v>1</v>
      </c>
    </row>
    <row r="96072" spans="1:25" x14ac:dyDescent="0.3">
      <c r="A96072">
        <v>96070</v>
      </c>
      <c r="S96072">
        <v>48</v>
      </c>
      <c r="T96072">
        <v>5</v>
      </c>
      <c r="U96072">
        <v>4</v>
      </c>
      <c r="V96072">
        <v>3</v>
      </c>
      <c r="W96072">
        <v>2</v>
      </c>
      <c r="X96072">
        <v>1</v>
      </c>
      <c r="Y96072">
        <v>1</v>
      </c>
    </row>
    <row r="96073" spans="1:25" x14ac:dyDescent="0.3">
      <c r="A96073">
        <v>96071</v>
      </c>
      <c r="S96073">
        <v>48</v>
      </c>
      <c r="T96073">
        <v>5</v>
      </c>
      <c r="U96073">
        <v>4</v>
      </c>
      <c r="V96073">
        <v>3</v>
      </c>
      <c r="W96073">
        <v>2</v>
      </c>
      <c r="X96073">
        <v>1</v>
      </c>
      <c r="Y96073">
        <v>1</v>
      </c>
    </row>
    <row r="96074" spans="1:25" x14ac:dyDescent="0.3">
      <c r="A96074">
        <v>96072</v>
      </c>
      <c r="S96074">
        <v>48</v>
      </c>
      <c r="T96074">
        <v>1</v>
      </c>
      <c r="U96074">
        <v>4</v>
      </c>
      <c r="V96074">
        <v>3</v>
      </c>
      <c r="W96074">
        <v>2</v>
      </c>
      <c r="X96074">
        <v>1</v>
      </c>
      <c r="Y96074">
        <v>1</v>
      </c>
    </row>
    <row r="96075" spans="1:25" x14ac:dyDescent="0.3">
      <c r="A96075">
        <v>96073</v>
      </c>
      <c r="S96075">
        <v>48</v>
      </c>
      <c r="T96075">
        <v>6</v>
      </c>
      <c r="U96075">
        <v>4</v>
      </c>
      <c r="V96075">
        <v>3</v>
      </c>
      <c r="W96075">
        <v>2</v>
      </c>
      <c r="X96075">
        <v>1</v>
      </c>
      <c r="Y96075">
        <v>1</v>
      </c>
    </row>
    <row r="96076" spans="1:25" x14ac:dyDescent="0.3">
      <c r="A96076">
        <v>96074</v>
      </c>
      <c r="S96076">
        <v>48</v>
      </c>
      <c r="T96076">
        <v>7</v>
      </c>
      <c r="U96076">
        <v>4</v>
      </c>
      <c r="V96076">
        <v>3</v>
      </c>
      <c r="W96076">
        <v>2</v>
      </c>
      <c r="X96076">
        <v>1</v>
      </c>
      <c r="Y96076">
        <v>1</v>
      </c>
    </row>
    <row r="96077" spans="1:25" x14ac:dyDescent="0.3">
      <c r="A96077">
        <v>96075</v>
      </c>
      <c r="S96077">
        <v>48</v>
      </c>
      <c r="T96077">
        <v>5</v>
      </c>
      <c r="U96077">
        <v>4</v>
      </c>
      <c r="V96077">
        <v>3</v>
      </c>
      <c r="W96077">
        <v>2</v>
      </c>
      <c r="X96077">
        <v>1</v>
      </c>
      <c r="Y96077">
        <v>1</v>
      </c>
    </row>
    <row r="96078" spans="1:25" x14ac:dyDescent="0.3">
      <c r="A96078">
        <v>96076</v>
      </c>
      <c r="S96078">
        <v>48</v>
      </c>
      <c r="T96078">
        <v>1</v>
      </c>
      <c r="U96078">
        <v>4</v>
      </c>
      <c r="V96078">
        <v>3</v>
      </c>
      <c r="W96078">
        <v>2</v>
      </c>
      <c r="X96078">
        <v>1</v>
      </c>
      <c r="Y96078">
        <v>1</v>
      </c>
    </row>
    <row r="96079" spans="1:25" x14ac:dyDescent="0.3">
      <c r="A96079">
        <v>96077</v>
      </c>
      <c r="S96079">
        <v>48</v>
      </c>
      <c r="T96079">
        <v>3</v>
      </c>
      <c r="U96079">
        <v>4</v>
      </c>
      <c r="V96079">
        <v>3</v>
      </c>
      <c r="W96079">
        <v>2</v>
      </c>
      <c r="X96079">
        <v>1</v>
      </c>
      <c r="Y96079">
        <v>1</v>
      </c>
    </row>
    <row r="96080" spans="1:25" x14ac:dyDescent="0.3">
      <c r="A96080">
        <v>96078</v>
      </c>
      <c r="S96080">
        <v>48</v>
      </c>
      <c r="T96080">
        <v>4</v>
      </c>
      <c r="U96080">
        <v>4</v>
      </c>
      <c r="V96080">
        <v>3</v>
      </c>
      <c r="W96080">
        <v>2</v>
      </c>
      <c r="X96080">
        <v>1</v>
      </c>
      <c r="Y96080">
        <v>1</v>
      </c>
    </row>
    <row r="96081" spans="1:25" x14ac:dyDescent="0.3">
      <c r="A96081">
        <v>96079</v>
      </c>
      <c r="S96081">
        <v>48</v>
      </c>
      <c r="T96081">
        <v>7</v>
      </c>
      <c r="U96081">
        <v>4</v>
      </c>
      <c r="V96081">
        <v>3</v>
      </c>
      <c r="W96081">
        <v>2</v>
      </c>
      <c r="X96081">
        <v>1</v>
      </c>
      <c r="Y96081">
        <v>1</v>
      </c>
    </row>
    <row r="96082" spans="1:25" x14ac:dyDescent="0.3">
      <c r="A96082">
        <v>96080</v>
      </c>
      <c r="S96082">
        <v>48</v>
      </c>
      <c r="T96082">
        <v>1</v>
      </c>
      <c r="U96082">
        <v>4</v>
      </c>
      <c r="V96082">
        <v>3</v>
      </c>
      <c r="W96082">
        <v>2</v>
      </c>
      <c r="X96082">
        <v>1</v>
      </c>
      <c r="Y96082">
        <v>1</v>
      </c>
    </row>
    <row r="96083" spans="1:25" x14ac:dyDescent="0.3">
      <c r="A96083">
        <v>96081</v>
      </c>
      <c r="S96083">
        <v>48</v>
      </c>
      <c r="T96083">
        <v>7</v>
      </c>
      <c r="U96083">
        <v>4</v>
      </c>
      <c r="V96083">
        <v>3</v>
      </c>
      <c r="W96083">
        <v>2</v>
      </c>
      <c r="X96083">
        <v>1</v>
      </c>
      <c r="Y96083">
        <v>1</v>
      </c>
    </row>
    <row r="96084" spans="1:25" x14ac:dyDescent="0.3">
      <c r="A96084">
        <v>96082</v>
      </c>
      <c r="S96084">
        <v>48</v>
      </c>
      <c r="T96084">
        <v>7</v>
      </c>
      <c r="U96084">
        <v>4</v>
      </c>
      <c r="V96084">
        <v>3</v>
      </c>
      <c r="W96084">
        <v>2</v>
      </c>
      <c r="X96084">
        <v>1</v>
      </c>
      <c r="Y96084">
        <v>1</v>
      </c>
    </row>
    <row r="96085" spans="1:25" x14ac:dyDescent="0.3">
      <c r="A96085">
        <v>96083</v>
      </c>
      <c r="S96085">
        <v>48</v>
      </c>
      <c r="T96085">
        <v>5</v>
      </c>
      <c r="U96085">
        <v>4</v>
      </c>
      <c r="V96085">
        <v>3</v>
      </c>
      <c r="W96085">
        <v>2</v>
      </c>
      <c r="X96085">
        <v>1</v>
      </c>
      <c r="Y96085">
        <v>1</v>
      </c>
    </row>
    <row r="96086" spans="1:25" x14ac:dyDescent="0.3">
      <c r="A96086">
        <v>96084</v>
      </c>
      <c r="S96086">
        <v>48</v>
      </c>
      <c r="T96086">
        <v>5</v>
      </c>
      <c r="U96086">
        <v>4</v>
      </c>
      <c r="V96086">
        <v>3</v>
      </c>
      <c r="W96086">
        <v>2</v>
      </c>
      <c r="X96086">
        <v>1</v>
      </c>
      <c r="Y96086">
        <v>1</v>
      </c>
    </row>
    <row r="96087" spans="1:25" x14ac:dyDescent="0.3">
      <c r="A96087">
        <v>96085</v>
      </c>
      <c r="S96087">
        <v>48</v>
      </c>
      <c r="T96087">
        <v>3</v>
      </c>
      <c r="U96087">
        <v>4</v>
      </c>
      <c r="V96087">
        <v>3</v>
      </c>
      <c r="W96087">
        <v>2</v>
      </c>
      <c r="X96087">
        <v>1</v>
      </c>
      <c r="Y96087">
        <v>1</v>
      </c>
    </row>
    <row r="96088" spans="1:25" x14ac:dyDescent="0.3">
      <c r="A96088">
        <v>96086</v>
      </c>
      <c r="S96088">
        <v>48</v>
      </c>
      <c r="T96088">
        <v>7</v>
      </c>
      <c r="U96088">
        <v>4</v>
      </c>
      <c r="V96088">
        <v>3</v>
      </c>
      <c r="W96088">
        <v>2</v>
      </c>
      <c r="X96088">
        <v>1</v>
      </c>
      <c r="Y96088">
        <v>1</v>
      </c>
    </row>
    <row r="96089" spans="1:25" x14ac:dyDescent="0.3">
      <c r="A96089">
        <v>96087</v>
      </c>
      <c r="S96089">
        <v>48</v>
      </c>
      <c r="T96089">
        <v>1</v>
      </c>
      <c r="U96089">
        <v>4</v>
      </c>
      <c r="V96089">
        <v>3</v>
      </c>
      <c r="W96089">
        <v>2</v>
      </c>
      <c r="X96089">
        <v>1</v>
      </c>
      <c r="Y96089">
        <v>1</v>
      </c>
    </row>
    <row r="96090" spans="1:25" x14ac:dyDescent="0.3">
      <c r="A96090">
        <v>96088</v>
      </c>
      <c r="S96090">
        <v>48</v>
      </c>
      <c r="T96090">
        <v>1</v>
      </c>
      <c r="U96090">
        <v>3</v>
      </c>
      <c r="V96090">
        <v>3</v>
      </c>
      <c r="W96090">
        <v>2</v>
      </c>
      <c r="X96090">
        <v>1</v>
      </c>
      <c r="Y96090">
        <v>1</v>
      </c>
    </row>
    <row r="96091" spans="1:25" x14ac:dyDescent="0.3">
      <c r="A96091">
        <v>96089</v>
      </c>
      <c r="S96091">
        <v>48</v>
      </c>
      <c r="T96091">
        <v>7</v>
      </c>
      <c r="U96091">
        <v>3</v>
      </c>
      <c r="V96091">
        <v>3</v>
      </c>
      <c r="W96091">
        <v>2</v>
      </c>
      <c r="X96091">
        <v>1</v>
      </c>
      <c r="Y96091">
        <v>1</v>
      </c>
    </row>
    <row r="96092" spans="1:25" x14ac:dyDescent="0.3">
      <c r="A96092">
        <v>96090</v>
      </c>
      <c r="S96092">
        <v>48</v>
      </c>
      <c r="T96092">
        <v>7</v>
      </c>
      <c r="U96092">
        <v>3</v>
      </c>
      <c r="V96092">
        <v>3</v>
      </c>
      <c r="W96092">
        <v>2</v>
      </c>
      <c r="X96092">
        <v>1</v>
      </c>
      <c r="Y96092">
        <v>1</v>
      </c>
    </row>
    <row r="96093" spans="1:25" x14ac:dyDescent="0.3">
      <c r="A96093">
        <v>96091</v>
      </c>
      <c r="S96093">
        <v>48</v>
      </c>
      <c r="T96093">
        <v>5</v>
      </c>
      <c r="U96093">
        <v>3</v>
      </c>
      <c r="V96093">
        <v>3</v>
      </c>
      <c r="W96093">
        <v>2</v>
      </c>
      <c r="X96093">
        <v>1</v>
      </c>
      <c r="Y96093">
        <v>1</v>
      </c>
    </row>
    <row r="96094" spans="1:25" x14ac:dyDescent="0.3">
      <c r="A96094">
        <v>96092</v>
      </c>
      <c r="S96094">
        <v>48</v>
      </c>
      <c r="T96094">
        <v>1</v>
      </c>
      <c r="U96094">
        <v>3</v>
      </c>
      <c r="V96094">
        <v>3</v>
      </c>
      <c r="W96094">
        <v>2</v>
      </c>
      <c r="X96094">
        <v>1</v>
      </c>
      <c r="Y96094">
        <v>1</v>
      </c>
    </row>
    <row r="96095" spans="1:25" x14ac:dyDescent="0.3">
      <c r="A96095">
        <v>96093</v>
      </c>
      <c r="S96095">
        <v>48</v>
      </c>
      <c r="T96095">
        <v>3</v>
      </c>
      <c r="U96095">
        <v>3</v>
      </c>
      <c r="V96095">
        <v>3</v>
      </c>
      <c r="W96095">
        <v>2</v>
      </c>
      <c r="X96095">
        <v>1</v>
      </c>
      <c r="Y96095">
        <v>1</v>
      </c>
    </row>
    <row r="96096" spans="1:25" x14ac:dyDescent="0.3">
      <c r="A96096">
        <v>96094</v>
      </c>
      <c r="S96096">
        <v>48</v>
      </c>
      <c r="T96096">
        <v>6</v>
      </c>
      <c r="U96096">
        <v>3</v>
      </c>
      <c r="V96096">
        <v>3</v>
      </c>
      <c r="W96096">
        <v>2</v>
      </c>
      <c r="X96096">
        <v>1</v>
      </c>
      <c r="Y96096">
        <v>1</v>
      </c>
    </row>
    <row r="96097" spans="1:25" x14ac:dyDescent="0.3">
      <c r="A96097">
        <v>96095</v>
      </c>
      <c r="S96097">
        <v>48</v>
      </c>
      <c r="T96097">
        <v>3</v>
      </c>
      <c r="U96097">
        <v>3</v>
      </c>
      <c r="V96097">
        <v>3</v>
      </c>
      <c r="W96097">
        <v>2</v>
      </c>
      <c r="X96097">
        <v>1</v>
      </c>
      <c r="Y96097">
        <v>1</v>
      </c>
    </row>
    <row r="96098" spans="1:25" x14ac:dyDescent="0.3">
      <c r="A96098">
        <v>96096</v>
      </c>
      <c r="S96098">
        <v>48</v>
      </c>
      <c r="T96098">
        <v>0</v>
      </c>
      <c r="U96098">
        <v>1</v>
      </c>
      <c r="V96098">
        <v>3</v>
      </c>
      <c r="W96098">
        <v>2</v>
      </c>
      <c r="X96098">
        <v>1</v>
      </c>
      <c r="Y96098">
        <v>1</v>
      </c>
    </row>
    <row r="96099" spans="1:25" x14ac:dyDescent="0.3">
      <c r="A96099">
        <v>96097</v>
      </c>
      <c r="S96099">
        <v>48</v>
      </c>
      <c r="T96099">
        <v>4</v>
      </c>
      <c r="U96099">
        <v>1</v>
      </c>
      <c r="V96099">
        <v>3</v>
      </c>
      <c r="W96099">
        <v>2</v>
      </c>
      <c r="X96099">
        <v>1</v>
      </c>
      <c r="Y96099">
        <v>1</v>
      </c>
    </row>
    <row r="96100" spans="1:25" x14ac:dyDescent="0.3">
      <c r="A96100">
        <v>96098</v>
      </c>
      <c r="S96100">
        <v>48</v>
      </c>
      <c r="T96100">
        <v>7</v>
      </c>
      <c r="U96100">
        <v>1</v>
      </c>
      <c r="V96100">
        <v>3</v>
      </c>
      <c r="W96100">
        <v>2</v>
      </c>
      <c r="X96100">
        <v>1</v>
      </c>
      <c r="Y96100">
        <v>1</v>
      </c>
    </row>
    <row r="96101" spans="1:25" x14ac:dyDescent="0.3">
      <c r="A96101">
        <v>96099</v>
      </c>
      <c r="S96101">
        <v>48</v>
      </c>
      <c r="T96101">
        <v>5</v>
      </c>
      <c r="U96101">
        <v>1</v>
      </c>
      <c r="V96101">
        <v>3</v>
      </c>
      <c r="W96101">
        <v>2</v>
      </c>
      <c r="X96101">
        <v>1</v>
      </c>
      <c r="Y96101">
        <v>1</v>
      </c>
    </row>
    <row r="96102" spans="1:25" x14ac:dyDescent="0.3">
      <c r="A96102">
        <v>96100</v>
      </c>
      <c r="S96102">
        <v>48</v>
      </c>
      <c r="T96102">
        <v>5</v>
      </c>
      <c r="U96102">
        <v>1</v>
      </c>
      <c r="V96102">
        <v>3</v>
      </c>
      <c r="W96102">
        <v>2</v>
      </c>
      <c r="X96102">
        <v>1</v>
      </c>
      <c r="Y96102">
        <v>1</v>
      </c>
    </row>
    <row r="96103" spans="1:25" x14ac:dyDescent="0.3">
      <c r="A96103">
        <v>96101</v>
      </c>
      <c r="S96103">
        <v>48</v>
      </c>
      <c r="T96103">
        <v>3</v>
      </c>
      <c r="U96103">
        <v>1</v>
      </c>
      <c r="V96103">
        <v>3</v>
      </c>
      <c r="W96103">
        <v>2</v>
      </c>
      <c r="X96103">
        <v>1</v>
      </c>
      <c r="Y96103">
        <v>1</v>
      </c>
    </row>
    <row r="96104" spans="1:25" x14ac:dyDescent="0.3">
      <c r="A96104">
        <v>96102</v>
      </c>
      <c r="S96104">
        <v>48</v>
      </c>
      <c r="T96104">
        <v>1</v>
      </c>
      <c r="U96104">
        <v>1</v>
      </c>
      <c r="V96104">
        <v>3</v>
      </c>
      <c r="W96104">
        <v>2</v>
      </c>
      <c r="X96104">
        <v>1</v>
      </c>
      <c r="Y96104">
        <v>1</v>
      </c>
    </row>
    <row r="96105" spans="1:25" x14ac:dyDescent="0.3">
      <c r="A96105">
        <v>96103</v>
      </c>
      <c r="S96105">
        <v>48</v>
      </c>
      <c r="T96105">
        <v>5</v>
      </c>
      <c r="U96105">
        <v>1</v>
      </c>
      <c r="V96105">
        <v>3</v>
      </c>
      <c r="W96105">
        <v>2</v>
      </c>
      <c r="X96105">
        <v>1</v>
      </c>
      <c r="Y96105">
        <v>1</v>
      </c>
    </row>
    <row r="96106" spans="1:25" x14ac:dyDescent="0.3">
      <c r="A96106">
        <v>96104</v>
      </c>
      <c r="S96106">
        <v>48</v>
      </c>
      <c r="T96106">
        <v>0</v>
      </c>
      <c r="U96106">
        <v>3</v>
      </c>
      <c r="V96106">
        <v>3</v>
      </c>
      <c r="W96106">
        <v>2</v>
      </c>
      <c r="X96106">
        <v>1</v>
      </c>
      <c r="Y96106">
        <v>1</v>
      </c>
    </row>
    <row r="96107" spans="1:25" x14ac:dyDescent="0.3">
      <c r="A96107">
        <v>96105</v>
      </c>
      <c r="S96107">
        <v>48</v>
      </c>
      <c r="T96107">
        <v>4</v>
      </c>
      <c r="U96107">
        <v>3</v>
      </c>
      <c r="V96107">
        <v>3</v>
      </c>
      <c r="W96107">
        <v>2</v>
      </c>
      <c r="X96107">
        <v>1</v>
      </c>
      <c r="Y96107">
        <v>1</v>
      </c>
    </row>
    <row r="96108" spans="1:25" x14ac:dyDescent="0.3">
      <c r="A96108">
        <v>96106</v>
      </c>
      <c r="S96108">
        <v>48</v>
      </c>
      <c r="T96108">
        <v>7</v>
      </c>
      <c r="U96108">
        <v>3</v>
      </c>
      <c r="V96108">
        <v>3</v>
      </c>
      <c r="W96108">
        <v>2</v>
      </c>
      <c r="X96108">
        <v>1</v>
      </c>
      <c r="Y96108">
        <v>1</v>
      </c>
    </row>
    <row r="96109" spans="1:25" x14ac:dyDescent="0.3">
      <c r="A96109">
        <v>96107</v>
      </c>
      <c r="S96109">
        <v>48</v>
      </c>
      <c r="T96109">
        <v>5</v>
      </c>
      <c r="U96109">
        <v>3</v>
      </c>
      <c r="V96109">
        <v>3</v>
      </c>
      <c r="W96109">
        <v>2</v>
      </c>
      <c r="X96109">
        <v>1</v>
      </c>
      <c r="Y96109">
        <v>1</v>
      </c>
    </row>
    <row r="96110" spans="1:25" x14ac:dyDescent="0.3">
      <c r="A96110">
        <v>96108</v>
      </c>
      <c r="S96110">
        <v>48</v>
      </c>
      <c r="T96110">
        <v>1</v>
      </c>
      <c r="U96110">
        <v>3</v>
      </c>
      <c r="V96110">
        <v>3</v>
      </c>
      <c r="W96110">
        <v>2</v>
      </c>
      <c r="X96110">
        <v>1</v>
      </c>
      <c r="Y96110">
        <v>1</v>
      </c>
    </row>
    <row r="96111" spans="1:25" x14ac:dyDescent="0.3">
      <c r="A96111">
        <v>96109</v>
      </c>
      <c r="S96111">
        <v>48</v>
      </c>
      <c r="T96111">
        <v>3</v>
      </c>
      <c r="U96111">
        <v>3</v>
      </c>
      <c r="V96111">
        <v>3</v>
      </c>
      <c r="W96111">
        <v>2</v>
      </c>
      <c r="X96111">
        <v>1</v>
      </c>
      <c r="Y96111">
        <v>1</v>
      </c>
    </row>
    <row r="96112" spans="1:25" x14ac:dyDescent="0.3">
      <c r="A96112">
        <v>96110</v>
      </c>
      <c r="S96112">
        <v>48</v>
      </c>
      <c r="T96112">
        <v>0</v>
      </c>
      <c r="U96112">
        <v>3</v>
      </c>
      <c r="V96112">
        <v>3</v>
      </c>
      <c r="W96112">
        <v>2</v>
      </c>
      <c r="X96112">
        <v>1</v>
      </c>
      <c r="Y96112">
        <v>1</v>
      </c>
    </row>
    <row r="96113" spans="1:25" x14ac:dyDescent="0.3">
      <c r="A96113">
        <v>96111</v>
      </c>
      <c r="S96113">
        <v>48</v>
      </c>
      <c r="T96113">
        <v>7</v>
      </c>
      <c r="U96113">
        <v>3</v>
      </c>
      <c r="V96113">
        <v>3</v>
      </c>
      <c r="W96113">
        <v>2</v>
      </c>
      <c r="X96113">
        <v>1</v>
      </c>
      <c r="Y96113">
        <v>1</v>
      </c>
    </row>
    <row r="96114" spans="1:25" x14ac:dyDescent="0.3">
      <c r="A96114">
        <v>96112</v>
      </c>
      <c r="S96114">
        <v>48</v>
      </c>
      <c r="T96114">
        <v>0</v>
      </c>
      <c r="U96114">
        <v>0</v>
      </c>
      <c r="V96114">
        <v>3</v>
      </c>
      <c r="W96114">
        <v>2</v>
      </c>
      <c r="X96114">
        <v>1</v>
      </c>
      <c r="Y96114">
        <v>1</v>
      </c>
    </row>
    <row r="96115" spans="1:25" x14ac:dyDescent="0.3">
      <c r="A96115">
        <v>96113</v>
      </c>
      <c r="S96115">
        <v>48</v>
      </c>
      <c r="T96115">
        <v>5</v>
      </c>
      <c r="U96115">
        <v>0</v>
      </c>
      <c r="V96115">
        <v>3</v>
      </c>
      <c r="W96115">
        <v>2</v>
      </c>
      <c r="X96115">
        <v>1</v>
      </c>
      <c r="Y96115">
        <v>1</v>
      </c>
    </row>
    <row r="96116" spans="1:25" x14ac:dyDescent="0.3">
      <c r="A96116">
        <v>96114</v>
      </c>
      <c r="S96116">
        <v>48</v>
      </c>
      <c r="T96116">
        <v>7</v>
      </c>
      <c r="U96116">
        <v>0</v>
      </c>
      <c r="V96116">
        <v>3</v>
      </c>
      <c r="W96116">
        <v>2</v>
      </c>
      <c r="X96116">
        <v>1</v>
      </c>
      <c r="Y96116">
        <v>1</v>
      </c>
    </row>
    <row r="96117" spans="1:25" x14ac:dyDescent="0.3">
      <c r="A96117">
        <v>96115</v>
      </c>
      <c r="S96117">
        <v>48</v>
      </c>
      <c r="T96117">
        <v>5</v>
      </c>
      <c r="U96117">
        <v>0</v>
      </c>
      <c r="V96117">
        <v>3</v>
      </c>
      <c r="W96117">
        <v>2</v>
      </c>
      <c r="X96117">
        <v>1</v>
      </c>
      <c r="Y96117">
        <v>1</v>
      </c>
    </row>
    <row r="96118" spans="1:25" x14ac:dyDescent="0.3">
      <c r="A96118">
        <v>96116</v>
      </c>
      <c r="S96118">
        <v>48</v>
      </c>
      <c r="T96118">
        <v>5</v>
      </c>
      <c r="U96118">
        <v>0</v>
      </c>
      <c r="V96118">
        <v>3</v>
      </c>
      <c r="W96118">
        <v>2</v>
      </c>
      <c r="X96118">
        <v>1</v>
      </c>
      <c r="Y96118">
        <v>1</v>
      </c>
    </row>
    <row r="96119" spans="1:25" x14ac:dyDescent="0.3">
      <c r="A96119">
        <v>96117</v>
      </c>
      <c r="S96119">
        <v>48</v>
      </c>
      <c r="T96119">
        <v>3</v>
      </c>
      <c r="U96119">
        <v>0</v>
      </c>
      <c r="V96119">
        <v>3</v>
      </c>
      <c r="W96119">
        <v>2</v>
      </c>
      <c r="X96119">
        <v>1</v>
      </c>
      <c r="Y96119">
        <v>1</v>
      </c>
    </row>
    <row r="96120" spans="1:25" x14ac:dyDescent="0.3">
      <c r="A96120">
        <v>96118</v>
      </c>
      <c r="S96120">
        <v>48</v>
      </c>
      <c r="T96120">
        <v>3</v>
      </c>
      <c r="U96120">
        <v>0</v>
      </c>
      <c r="V96120">
        <v>3</v>
      </c>
      <c r="W96120">
        <v>2</v>
      </c>
      <c r="X96120">
        <v>1</v>
      </c>
      <c r="Y96120">
        <v>1</v>
      </c>
    </row>
    <row r="96121" spans="1:25" x14ac:dyDescent="0.3">
      <c r="A96121">
        <v>96119</v>
      </c>
      <c r="S96121">
        <v>48</v>
      </c>
      <c r="T96121">
        <v>1</v>
      </c>
      <c r="U96121">
        <v>0</v>
      </c>
      <c r="V96121">
        <v>3</v>
      </c>
      <c r="W96121">
        <v>2</v>
      </c>
      <c r="X96121">
        <v>1</v>
      </c>
      <c r="Y96121">
        <v>1</v>
      </c>
    </row>
    <row r="96122" spans="1:25" x14ac:dyDescent="0.3">
      <c r="A96122">
        <v>96120</v>
      </c>
      <c r="S96122">
        <v>48</v>
      </c>
      <c r="T96122">
        <v>0</v>
      </c>
      <c r="U96122">
        <v>7</v>
      </c>
      <c r="V96122">
        <v>3</v>
      </c>
      <c r="W96122">
        <v>2</v>
      </c>
      <c r="X96122">
        <v>1</v>
      </c>
      <c r="Y96122">
        <v>1</v>
      </c>
    </row>
    <row r="96123" spans="1:25" x14ac:dyDescent="0.3">
      <c r="A96123">
        <v>96121</v>
      </c>
      <c r="S96123">
        <v>48</v>
      </c>
      <c r="T96123">
        <v>5</v>
      </c>
      <c r="U96123">
        <v>7</v>
      </c>
      <c r="V96123">
        <v>3</v>
      </c>
      <c r="W96123">
        <v>2</v>
      </c>
      <c r="X96123">
        <v>1</v>
      </c>
      <c r="Y96123">
        <v>1</v>
      </c>
    </row>
    <row r="96124" spans="1:25" x14ac:dyDescent="0.3">
      <c r="A96124">
        <v>96122</v>
      </c>
      <c r="S96124">
        <v>48</v>
      </c>
      <c r="T96124">
        <v>7</v>
      </c>
      <c r="U96124">
        <v>7</v>
      </c>
      <c r="V96124">
        <v>3</v>
      </c>
      <c r="W96124">
        <v>2</v>
      </c>
      <c r="X96124">
        <v>1</v>
      </c>
      <c r="Y96124">
        <v>1</v>
      </c>
    </row>
    <row r="96125" spans="1:25" x14ac:dyDescent="0.3">
      <c r="A96125">
        <v>96123</v>
      </c>
      <c r="S96125">
        <v>48</v>
      </c>
      <c r="T96125">
        <v>5</v>
      </c>
      <c r="U96125">
        <v>7</v>
      </c>
      <c r="V96125">
        <v>3</v>
      </c>
      <c r="W96125">
        <v>2</v>
      </c>
      <c r="X96125">
        <v>1</v>
      </c>
      <c r="Y96125">
        <v>1</v>
      </c>
    </row>
    <row r="96126" spans="1:25" x14ac:dyDescent="0.3">
      <c r="A96126">
        <v>96124</v>
      </c>
      <c r="S96126">
        <v>48</v>
      </c>
      <c r="T96126">
        <v>1</v>
      </c>
      <c r="U96126">
        <v>7</v>
      </c>
      <c r="V96126">
        <v>3</v>
      </c>
      <c r="W96126">
        <v>2</v>
      </c>
      <c r="X96126">
        <v>1</v>
      </c>
      <c r="Y96126">
        <v>1</v>
      </c>
    </row>
    <row r="96127" spans="1:25" x14ac:dyDescent="0.3">
      <c r="A96127">
        <v>96125</v>
      </c>
      <c r="S96127">
        <v>48</v>
      </c>
      <c r="T96127">
        <v>3</v>
      </c>
      <c r="U96127">
        <v>7</v>
      </c>
      <c r="V96127">
        <v>3</v>
      </c>
      <c r="W96127">
        <v>2</v>
      </c>
      <c r="X96127">
        <v>1</v>
      </c>
      <c r="Y96127">
        <v>1</v>
      </c>
    </row>
    <row r="96128" spans="1:25" x14ac:dyDescent="0.3">
      <c r="A96128">
        <v>96126</v>
      </c>
      <c r="S96128">
        <v>48</v>
      </c>
      <c r="T96128">
        <v>2</v>
      </c>
      <c r="U96128">
        <v>7</v>
      </c>
      <c r="V96128">
        <v>3</v>
      </c>
      <c r="W96128">
        <v>2</v>
      </c>
      <c r="X96128">
        <v>1</v>
      </c>
      <c r="Y96128">
        <v>1</v>
      </c>
    </row>
    <row r="96129" spans="1:25" x14ac:dyDescent="0.3">
      <c r="A96129">
        <v>96127</v>
      </c>
      <c r="S96129">
        <v>48</v>
      </c>
      <c r="T96129">
        <v>3</v>
      </c>
      <c r="U96129">
        <v>7</v>
      </c>
      <c r="V96129">
        <v>3</v>
      </c>
      <c r="W96129">
        <v>2</v>
      </c>
      <c r="X96129">
        <v>1</v>
      </c>
      <c r="Y96129">
        <v>1</v>
      </c>
    </row>
    <row r="96130" spans="1:25" x14ac:dyDescent="0.3">
      <c r="A96130">
        <v>96128</v>
      </c>
      <c r="S96130">
        <v>48</v>
      </c>
      <c r="T96130">
        <v>7</v>
      </c>
      <c r="U96130">
        <v>4</v>
      </c>
      <c r="V96130">
        <v>6</v>
      </c>
      <c r="W96130">
        <v>2</v>
      </c>
      <c r="X96130">
        <v>1</v>
      </c>
      <c r="Y96130">
        <v>1</v>
      </c>
    </row>
    <row r="96131" spans="1:25" x14ac:dyDescent="0.3">
      <c r="A96131">
        <v>96129</v>
      </c>
      <c r="S96131">
        <v>48</v>
      </c>
      <c r="T96131">
        <v>2</v>
      </c>
      <c r="U96131">
        <v>4</v>
      </c>
      <c r="V96131">
        <v>6</v>
      </c>
      <c r="W96131">
        <v>2</v>
      </c>
      <c r="X96131">
        <v>1</v>
      </c>
      <c r="Y96131">
        <v>1</v>
      </c>
    </row>
    <row r="96132" spans="1:25" x14ac:dyDescent="0.3">
      <c r="A96132">
        <v>96130</v>
      </c>
      <c r="S96132">
        <v>48</v>
      </c>
      <c r="T96132">
        <v>6</v>
      </c>
      <c r="U96132">
        <v>4</v>
      </c>
      <c r="V96132">
        <v>6</v>
      </c>
      <c r="W96132">
        <v>2</v>
      </c>
      <c r="X96132">
        <v>1</v>
      </c>
      <c r="Y96132">
        <v>1</v>
      </c>
    </row>
    <row r="96133" spans="1:25" x14ac:dyDescent="0.3">
      <c r="A96133">
        <v>96131</v>
      </c>
      <c r="S96133">
        <v>48</v>
      </c>
      <c r="T96133">
        <v>6</v>
      </c>
      <c r="U96133">
        <v>4</v>
      </c>
      <c r="V96133">
        <v>6</v>
      </c>
      <c r="W96133">
        <v>2</v>
      </c>
      <c r="X96133">
        <v>1</v>
      </c>
      <c r="Y96133">
        <v>1</v>
      </c>
    </row>
    <row r="96134" spans="1:25" x14ac:dyDescent="0.3">
      <c r="A96134">
        <v>96132</v>
      </c>
      <c r="S96134">
        <v>48</v>
      </c>
      <c r="T96134">
        <v>5</v>
      </c>
      <c r="U96134">
        <v>4</v>
      </c>
      <c r="V96134">
        <v>6</v>
      </c>
      <c r="W96134">
        <v>2</v>
      </c>
      <c r="X96134">
        <v>1</v>
      </c>
      <c r="Y96134">
        <v>1</v>
      </c>
    </row>
    <row r="96135" spans="1:25" x14ac:dyDescent="0.3">
      <c r="A96135">
        <v>96133</v>
      </c>
      <c r="S96135">
        <v>48</v>
      </c>
      <c r="T96135">
        <v>3</v>
      </c>
      <c r="U96135">
        <v>4</v>
      </c>
      <c r="V96135">
        <v>6</v>
      </c>
      <c r="W96135">
        <v>2</v>
      </c>
      <c r="X96135">
        <v>1</v>
      </c>
      <c r="Y96135">
        <v>1</v>
      </c>
    </row>
    <row r="96136" spans="1:25" x14ac:dyDescent="0.3">
      <c r="A96136">
        <v>96134</v>
      </c>
      <c r="S96136">
        <v>48</v>
      </c>
      <c r="T96136">
        <v>5</v>
      </c>
      <c r="U96136">
        <v>4</v>
      </c>
      <c r="V96136">
        <v>6</v>
      </c>
      <c r="W96136">
        <v>2</v>
      </c>
      <c r="X96136">
        <v>1</v>
      </c>
      <c r="Y96136">
        <v>1</v>
      </c>
    </row>
    <row r="96137" spans="1:25" x14ac:dyDescent="0.3">
      <c r="A96137">
        <v>96135</v>
      </c>
      <c r="S96137">
        <v>48</v>
      </c>
      <c r="T96137">
        <v>5</v>
      </c>
      <c r="U96137">
        <v>4</v>
      </c>
      <c r="V96137">
        <v>6</v>
      </c>
      <c r="W96137">
        <v>2</v>
      </c>
      <c r="X96137">
        <v>1</v>
      </c>
      <c r="Y96137">
        <v>1</v>
      </c>
    </row>
    <row r="96138" spans="1:25" x14ac:dyDescent="0.3">
      <c r="A96138">
        <v>96136</v>
      </c>
      <c r="S96138">
        <v>48</v>
      </c>
      <c r="T96138">
        <v>7</v>
      </c>
      <c r="U96138">
        <v>5</v>
      </c>
      <c r="V96138">
        <v>6</v>
      </c>
      <c r="W96138">
        <v>2</v>
      </c>
      <c r="X96138">
        <v>1</v>
      </c>
      <c r="Y96138">
        <v>1</v>
      </c>
    </row>
    <row r="96139" spans="1:25" x14ac:dyDescent="0.3">
      <c r="A96139">
        <v>96137</v>
      </c>
      <c r="S96139">
        <v>48</v>
      </c>
      <c r="T96139">
        <v>2</v>
      </c>
      <c r="U96139">
        <v>5</v>
      </c>
      <c r="V96139">
        <v>6</v>
      </c>
      <c r="W96139">
        <v>2</v>
      </c>
      <c r="X96139">
        <v>1</v>
      </c>
      <c r="Y96139">
        <v>1</v>
      </c>
    </row>
    <row r="96140" spans="1:25" x14ac:dyDescent="0.3">
      <c r="A96140">
        <v>96138</v>
      </c>
      <c r="S96140">
        <v>48</v>
      </c>
      <c r="T96140">
        <v>6</v>
      </c>
      <c r="U96140">
        <v>5</v>
      </c>
      <c r="V96140">
        <v>6</v>
      </c>
      <c r="W96140">
        <v>2</v>
      </c>
      <c r="X96140">
        <v>1</v>
      </c>
      <c r="Y96140">
        <v>1</v>
      </c>
    </row>
    <row r="96141" spans="1:25" x14ac:dyDescent="0.3">
      <c r="A96141">
        <v>96139</v>
      </c>
      <c r="S96141">
        <v>48</v>
      </c>
      <c r="T96141">
        <v>6</v>
      </c>
      <c r="U96141">
        <v>5</v>
      </c>
      <c r="V96141">
        <v>6</v>
      </c>
      <c r="W96141">
        <v>2</v>
      </c>
      <c r="X96141">
        <v>1</v>
      </c>
      <c r="Y96141">
        <v>1</v>
      </c>
    </row>
    <row r="96142" spans="1:25" x14ac:dyDescent="0.3">
      <c r="A96142">
        <v>96140</v>
      </c>
      <c r="S96142">
        <v>48</v>
      </c>
      <c r="T96142">
        <v>1</v>
      </c>
      <c r="U96142">
        <v>5</v>
      </c>
      <c r="V96142">
        <v>6</v>
      </c>
      <c r="W96142">
        <v>2</v>
      </c>
      <c r="X96142">
        <v>1</v>
      </c>
      <c r="Y96142">
        <v>1</v>
      </c>
    </row>
    <row r="96143" spans="1:25" x14ac:dyDescent="0.3">
      <c r="A96143">
        <v>96141</v>
      </c>
      <c r="S96143">
        <v>48</v>
      </c>
      <c r="T96143">
        <v>3</v>
      </c>
      <c r="U96143">
        <v>5</v>
      </c>
      <c r="V96143">
        <v>6</v>
      </c>
      <c r="W96143">
        <v>2</v>
      </c>
      <c r="X96143">
        <v>1</v>
      </c>
      <c r="Y96143">
        <v>1</v>
      </c>
    </row>
    <row r="96144" spans="1:25" x14ac:dyDescent="0.3">
      <c r="A96144">
        <v>96142</v>
      </c>
      <c r="S96144">
        <v>48</v>
      </c>
      <c r="T96144">
        <v>4</v>
      </c>
      <c r="U96144">
        <v>5</v>
      </c>
      <c r="V96144">
        <v>6</v>
      </c>
      <c r="W96144">
        <v>2</v>
      </c>
      <c r="X96144">
        <v>1</v>
      </c>
      <c r="Y96144">
        <v>1</v>
      </c>
    </row>
    <row r="96145" spans="1:25" x14ac:dyDescent="0.3">
      <c r="A96145">
        <v>96143</v>
      </c>
      <c r="S96145">
        <v>48</v>
      </c>
      <c r="T96145">
        <v>7</v>
      </c>
      <c r="U96145">
        <v>5</v>
      </c>
      <c r="V96145">
        <v>6</v>
      </c>
      <c r="W96145">
        <v>2</v>
      </c>
      <c r="X96145">
        <v>1</v>
      </c>
      <c r="Y96145">
        <v>1</v>
      </c>
    </row>
    <row r="96146" spans="1:25" x14ac:dyDescent="0.3">
      <c r="A96146">
        <v>96144</v>
      </c>
      <c r="S96146">
        <v>48</v>
      </c>
      <c r="T96146">
        <v>7</v>
      </c>
      <c r="U96146">
        <v>4</v>
      </c>
      <c r="V96146">
        <v>6</v>
      </c>
      <c r="W96146">
        <v>2</v>
      </c>
      <c r="X96146">
        <v>1</v>
      </c>
      <c r="Y96146">
        <v>1</v>
      </c>
    </row>
    <row r="96147" spans="1:25" x14ac:dyDescent="0.3">
      <c r="A96147">
        <v>96145</v>
      </c>
      <c r="S96147">
        <v>48</v>
      </c>
      <c r="T96147">
        <v>3</v>
      </c>
      <c r="U96147">
        <v>4</v>
      </c>
      <c r="V96147">
        <v>6</v>
      </c>
      <c r="W96147">
        <v>2</v>
      </c>
      <c r="X96147">
        <v>1</v>
      </c>
      <c r="Y96147">
        <v>1</v>
      </c>
    </row>
    <row r="96148" spans="1:25" x14ac:dyDescent="0.3">
      <c r="A96148">
        <v>96146</v>
      </c>
      <c r="S96148">
        <v>48</v>
      </c>
      <c r="T96148">
        <v>6</v>
      </c>
      <c r="U96148">
        <v>4</v>
      </c>
      <c r="V96148">
        <v>6</v>
      </c>
      <c r="W96148">
        <v>2</v>
      </c>
      <c r="X96148">
        <v>1</v>
      </c>
      <c r="Y96148">
        <v>1</v>
      </c>
    </row>
    <row r="96149" spans="1:25" x14ac:dyDescent="0.3">
      <c r="A96149">
        <v>96147</v>
      </c>
      <c r="S96149">
        <v>48</v>
      </c>
      <c r="T96149">
        <v>6</v>
      </c>
      <c r="U96149">
        <v>4</v>
      </c>
      <c r="V96149">
        <v>6</v>
      </c>
      <c r="W96149">
        <v>2</v>
      </c>
      <c r="X96149">
        <v>1</v>
      </c>
      <c r="Y96149">
        <v>1</v>
      </c>
    </row>
    <row r="96150" spans="1:25" x14ac:dyDescent="0.3">
      <c r="A96150">
        <v>96148</v>
      </c>
      <c r="S96150">
        <v>48</v>
      </c>
      <c r="T96150">
        <v>5</v>
      </c>
      <c r="U96150">
        <v>4</v>
      </c>
      <c r="V96150">
        <v>6</v>
      </c>
      <c r="W96150">
        <v>2</v>
      </c>
      <c r="X96150">
        <v>1</v>
      </c>
      <c r="Y96150">
        <v>1</v>
      </c>
    </row>
    <row r="96151" spans="1:25" x14ac:dyDescent="0.3">
      <c r="A96151">
        <v>96149</v>
      </c>
      <c r="S96151">
        <v>48</v>
      </c>
      <c r="T96151">
        <v>3</v>
      </c>
      <c r="U96151">
        <v>4</v>
      </c>
      <c r="V96151">
        <v>6</v>
      </c>
      <c r="W96151">
        <v>2</v>
      </c>
      <c r="X96151">
        <v>1</v>
      </c>
      <c r="Y96151">
        <v>1</v>
      </c>
    </row>
    <row r="96152" spans="1:25" x14ac:dyDescent="0.3">
      <c r="A96152">
        <v>96150</v>
      </c>
      <c r="S96152">
        <v>48</v>
      </c>
      <c r="T96152">
        <v>7</v>
      </c>
      <c r="U96152">
        <v>4</v>
      </c>
      <c r="V96152">
        <v>6</v>
      </c>
      <c r="W96152">
        <v>2</v>
      </c>
      <c r="X96152">
        <v>1</v>
      </c>
      <c r="Y96152">
        <v>1</v>
      </c>
    </row>
    <row r="96153" spans="1:25" x14ac:dyDescent="0.3">
      <c r="A96153">
        <v>96151</v>
      </c>
      <c r="S96153">
        <v>48</v>
      </c>
      <c r="T96153">
        <v>1</v>
      </c>
      <c r="U96153">
        <v>4</v>
      </c>
      <c r="V96153">
        <v>6</v>
      </c>
      <c r="W96153">
        <v>2</v>
      </c>
      <c r="X96153">
        <v>1</v>
      </c>
      <c r="Y96153">
        <v>1</v>
      </c>
    </row>
    <row r="96154" spans="1:25" x14ac:dyDescent="0.3">
      <c r="A96154">
        <v>96152</v>
      </c>
      <c r="S96154">
        <v>48</v>
      </c>
      <c r="T96154">
        <v>7</v>
      </c>
      <c r="U96154">
        <v>3</v>
      </c>
      <c r="V96154">
        <v>6</v>
      </c>
      <c r="W96154">
        <v>2</v>
      </c>
      <c r="X96154">
        <v>1</v>
      </c>
      <c r="Y96154">
        <v>1</v>
      </c>
    </row>
    <row r="96155" spans="1:25" x14ac:dyDescent="0.3">
      <c r="A96155">
        <v>96153</v>
      </c>
      <c r="S96155">
        <v>48</v>
      </c>
      <c r="T96155">
        <v>3</v>
      </c>
      <c r="U96155">
        <v>3</v>
      </c>
      <c r="V96155">
        <v>6</v>
      </c>
      <c r="W96155">
        <v>2</v>
      </c>
      <c r="X96155">
        <v>1</v>
      </c>
      <c r="Y96155">
        <v>1</v>
      </c>
    </row>
    <row r="96156" spans="1:25" x14ac:dyDescent="0.3">
      <c r="A96156">
        <v>96154</v>
      </c>
      <c r="S96156">
        <v>48</v>
      </c>
      <c r="T96156">
        <v>6</v>
      </c>
      <c r="U96156">
        <v>3</v>
      </c>
      <c r="V96156">
        <v>6</v>
      </c>
      <c r="W96156">
        <v>2</v>
      </c>
      <c r="X96156">
        <v>1</v>
      </c>
      <c r="Y96156">
        <v>1</v>
      </c>
    </row>
    <row r="96157" spans="1:25" x14ac:dyDescent="0.3">
      <c r="A96157">
        <v>96155</v>
      </c>
      <c r="S96157">
        <v>48</v>
      </c>
      <c r="T96157">
        <v>6</v>
      </c>
      <c r="U96157">
        <v>3</v>
      </c>
      <c r="V96157">
        <v>6</v>
      </c>
      <c r="W96157">
        <v>2</v>
      </c>
      <c r="X96157">
        <v>1</v>
      </c>
      <c r="Y96157">
        <v>1</v>
      </c>
    </row>
    <row r="96158" spans="1:25" x14ac:dyDescent="0.3">
      <c r="A96158">
        <v>96156</v>
      </c>
      <c r="S96158">
        <v>48</v>
      </c>
      <c r="T96158">
        <v>1</v>
      </c>
      <c r="U96158">
        <v>3</v>
      </c>
      <c r="V96158">
        <v>6</v>
      </c>
      <c r="W96158">
        <v>2</v>
      </c>
      <c r="X96158">
        <v>1</v>
      </c>
      <c r="Y96158">
        <v>1</v>
      </c>
    </row>
    <row r="96159" spans="1:25" x14ac:dyDescent="0.3">
      <c r="A96159">
        <v>96157</v>
      </c>
      <c r="S96159">
        <v>48</v>
      </c>
      <c r="T96159">
        <v>3</v>
      </c>
      <c r="U96159">
        <v>3</v>
      </c>
      <c r="V96159">
        <v>6</v>
      </c>
      <c r="W96159">
        <v>2</v>
      </c>
      <c r="X96159">
        <v>1</v>
      </c>
      <c r="Y96159">
        <v>1</v>
      </c>
    </row>
    <row r="96160" spans="1:25" x14ac:dyDescent="0.3">
      <c r="A96160">
        <v>96158</v>
      </c>
      <c r="S96160">
        <v>48</v>
      </c>
      <c r="T96160">
        <v>6</v>
      </c>
      <c r="U96160">
        <v>3</v>
      </c>
      <c r="V96160">
        <v>6</v>
      </c>
      <c r="W96160">
        <v>2</v>
      </c>
      <c r="X96160">
        <v>1</v>
      </c>
      <c r="Y96160">
        <v>1</v>
      </c>
    </row>
    <row r="96161" spans="1:25" x14ac:dyDescent="0.3">
      <c r="A96161">
        <v>96159</v>
      </c>
      <c r="S96161">
        <v>48</v>
      </c>
      <c r="T96161">
        <v>3</v>
      </c>
      <c r="U96161">
        <v>3</v>
      </c>
      <c r="V96161">
        <v>6</v>
      </c>
      <c r="W96161">
        <v>2</v>
      </c>
      <c r="X96161">
        <v>1</v>
      </c>
      <c r="Y96161">
        <v>1</v>
      </c>
    </row>
    <row r="96162" spans="1:25" x14ac:dyDescent="0.3">
      <c r="A96162">
        <v>96160</v>
      </c>
      <c r="S96162">
        <v>48</v>
      </c>
      <c r="T96162">
        <v>6</v>
      </c>
      <c r="U96162">
        <v>5</v>
      </c>
      <c r="V96162">
        <v>6</v>
      </c>
      <c r="W96162">
        <v>2</v>
      </c>
      <c r="X96162">
        <v>1</v>
      </c>
      <c r="Y96162">
        <v>1</v>
      </c>
    </row>
    <row r="96163" spans="1:25" x14ac:dyDescent="0.3">
      <c r="A96163">
        <v>96161</v>
      </c>
      <c r="S96163">
        <v>48</v>
      </c>
      <c r="T96163">
        <v>0</v>
      </c>
      <c r="U96163">
        <v>5</v>
      </c>
      <c r="V96163">
        <v>6</v>
      </c>
      <c r="W96163">
        <v>2</v>
      </c>
      <c r="X96163">
        <v>1</v>
      </c>
      <c r="Y96163">
        <v>1</v>
      </c>
    </row>
    <row r="96164" spans="1:25" x14ac:dyDescent="0.3">
      <c r="A96164">
        <v>96162</v>
      </c>
      <c r="S96164">
        <v>48</v>
      </c>
      <c r="T96164">
        <v>6</v>
      </c>
      <c r="U96164">
        <v>5</v>
      </c>
      <c r="V96164">
        <v>6</v>
      </c>
      <c r="W96164">
        <v>2</v>
      </c>
      <c r="X96164">
        <v>1</v>
      </c>
      <c r="Y96164">
        <v>1</v>
      </c>
    </row>
    <row r="96165" spans="1:25" x14ac:dyDescent="0.3">
      <c r="A96165">
        <v>96163</v>
      </c>
      <c r="S96165">
        <v>48</v>
      </c>
      <c r="T96165">
        <v>6</v>
      </c>
      <c r="U96165">
        <v>5</v>
      </c>
      <c r="V96165">
        <v>6</v>
      </c>
      <c r="W96165">
        <v>2</v>
      </c>
      <c r="X96165">
        <v>1</v>
      </c>
      <c r="Y96165">
        <v>1</v>
      </c>
    </row>
    <row r="96166" spans="1:25" x14ac:dyDescent="0.3">
      <c r="A96166">
        <v>96164</v>
      </c>
      <c r="S96166">
        <v>48</v>
      </c>
      <c r="T96166">
        <v>5</v>
      </c>
      <c r="U96166">
        <v>5</v>
      </c>
      <c r="V96166">
        <v>6</v>
      </c>
      <c r="W96166">
        <v>2</v>
      </c>
      <c r="X96166">
        <v>1</v>
      </c>
      <c r="Y96166">
        <v>1</v>
      </c>
    </row>
    <row r="96167" spans="1:25" x14ac:dyDescent="0.3">
      <c r="A96167">
        <v>96165</v>
      </c>
      <c r="S96167">
        <v>48</v>
      </c>
      <c r="T96167">
        <v>3</v>
      </c>
      <c r="U96167">
        <v>5</v>
      </c>
      <c r="V96167">
        <v>6</v>
      </c>
      <c r="W96167">
        <v>2</v>
      </c>
      <c r="X96167">
        <v>1</v>
      </c>
      <c r="Y96167">
        <v>1</v>
      </c>
    </row>
    <row r="96168" spans="1:25" x14ac:dyDescent="0.3">
      <c r="A96168">
        <v>96166</v>
      </c>
      <c r="S96168">
        <v>48</v>
      </c>
      <c r="T96168">
        <v>1</v>
      </c>
      <c r="U96168">
        <v>5</v>
      </c>
      <c r="V96168">
        <v>6</v>
      </c>
      <c r="W96168">
        <v>2</v>
      </c>
      <c r="X96168">
        <v>1</v>
      </c>
      <c r="Y96168">
        <v>1</v>
      </c>
    </row>
    <row r="96169" spans="1:25" x14ac:dyDescent="0.3">
      <c r="A96169">
        <v>96167</v>
      </c>
      <c r="S96169">
        <v>48</v>
      </c>
      <c r="T96169">
        <v>5</v>
      </c>
      <c r="U96169">
        <v>5</v>
      </c>
      <c r="V96169">
        <v>6</v>
      </c>
      <c r="W96169">
        <v>2</v>
      </c>
      <c r="X96169">
        <v>1</v>
      </c>
      <c r="Y96169">
        <v>1</v>
      </c>
    </row>
    <row r="96170" spans="1:25" x14ac:dyDescent="0.3">
      <c r="A96170">
        <v>96168</v>
      </c>
      <c r="S96170">
        <v>48</v>
      </c>
      <c r="T96170">
        <v>6</v>
      </c>
      <c r="U96170">
        <v>3</v>
      </c>
      <c r="V96170">
        <v>6</v>
      </c>
      <c r="W96170">
        <v>2</v>
      </c>
      <c r="X96170">
        <v>1</v>
      </c>
      <c r="Y96170">
        <v>1</v>
      </c>
    </row>
    <row r="96171" spans="1:25" x14ac:dyDescent="0.3">
      <c r="A96171">
        <v>96169</v>
      </c>
      <c r="S96171">
        <v>48</v>
      </c>
      <c r="T96171">
        <v>0</v>
      </c>
      <c r="U96171">
        <v>3</v>
      </c>
      <c r="V96171">
        <v>6</v>
      </c>
      <c r="W96171">
        <v>2</v>
      </c>
      <c r="X96171">
        <v>1</v>
      </c>
      <c r="Y96171">
        <v>1</v>
      </c>
    </row>
    <row r="96172" spans="1:25" x14ac:dyDescent="0.3">
      <c r="A96172">
        <v>96170</v>
      </c>
      <c r="S96172">
        <v>48</v>
      </c>
      <c r="T96172">
        <v>6</v>
      </c>
      <c r="U96172">
        <v>3</v>
      </c>
      <c r="V96172">
        <v>6</v>
      </c>
      <c r="W96172">
        <v>2</v>
      </c>
      <c r="X96172">
        <v>1</v>
      </c>
      <c r="Y96172">
        <v>1</v>
      </c>
    </row>
    <row r="96173" spans="1:25" x14ac:dyDescent="0.3">
      <c r="A96173">
        <v>96171</v>
      </c>
      <c r="S96173">
        <v>48</v>
      </c>
      <c r="T96173">
        <v>6</v>
      </c>
      <c r="U96173">
        <v>3</v>
      </c>
      <c r="V96173">
        <v>6</v>
      </c>
      <c r="W96173">
        <v>2</v>
      </c>
      <c r="X96173">
        <v>1</v>
      </c>
      <c r="Y96173">
        <v>1</v>
      </c>
    </row>
    <row r="96174" spans="1:25" x14ac:dyDescent="0.3">
      <c r="A96174">
        <v>96172</v>
      </c>
      <c r="S96174">
        <v>48</v>
      </c>
      <c r="T96174">
        <v>1</v>
      </c>
      <c r="U96174">
        <v>3</v>
      </c>
      <c r="V96174">
        <v>6</v>
      </c>
      <c r="W96174">
        <v>2</v>
      </c>
      <c r="X96174">
        <v>1</v>
      </c>
      <c r="Y96174">
        <v>1</v>
      </c>
    </row>
    <row r="96175" spans="1:25" x14ac:dyDescent="0.3">
      <c r="A96175">
        <v>96173</v>
      </c>
      <c r="S96175">
        <v>48</v>
      </c>
      <c r="T96175">
        <v>3</v>
      </c>
      <c r="U96175">
        <v>3</v>
      </c>
      <c r="V96175">
        <v>6</v>
      </c>
      <c r="W96175">
        <v>2</v>
      </c>
      <c r="X96175">
        <v>1</v>
      </c>
      <c r="Y96175">
        <v>1</v>
      </c>
    </row>
    <row r="96176" spans="1:25" x14ac:dyDescent="0.3">
      <c r="A96176">
        <v>96174</v>
      </c>
      <c r="S96176">
        <v>48</v>
      </c>
      <c r="T96176">
        <v>0</v>
      </c>
      <c r="U96176">
        <v>3</v>
      </c>
      <c r="V96176">
        <v>6</v>
      </c>
      <c r="W96176">
        <v>2</v>
      </c>
      <c r="X96176">
        <v>1</v>
      </c>
      <c r="Y96176">
        <v>1</v>
      </c>
    </row>
    <row r="96177" spans="1:25" x14ac:dyDescent="0.3">
      <c r="A96177">
        <v>96175</v>
      </c>
      <c r="S96177">
        <v>48</v>
      </c>
      <c r="T96177">
        <v>7</v>
      </c>
      <c r="U96177">
        <v>3</v>
      </c>
      <c r="V96177">
        <v>6</v>
      </c>
      <c r="W96177">
        <v>2</v>
      </c>
      <c r="X96177">
        <v>1</v>
      </c>
      <c r="Y96177">
        <v>1</v>
      </c>
    </row>
    <row r="96178" spans="1:25" x14ac:dyDescent="0.3">
      <c r="A96178">
        <v>96176</v>
      </c>
      <c r="S96178">
        <v>48</v>
      </c>
      <c r="T96178">
        <v>6</v>
      </c>
      <c r="U96178">
        <v>3</v>
      </c>
      <c r="V96178">
        <v>6</v>
      </c>
      <c r="W96178">
        <v>2</v>
      </c>
      <c r="X96178">
        <v>1</v>
      </c>
      <c r="Y96178">
        <v>1</v>
      </c>
    </row>
    <row r="96179" spans="1:25" x14ac:dyDescent="0.3">
      <c r="A96179">
        <v>96177</v>
      </c>
      <c r="S96179">
        <v>48</v>
      </c>
      <c r="T96179">
        <v>1</v>
      </c>
      <c r="U96179">
        <v>3</v>
      </c>
      <c r="V96179">
        <v>6</v>
      </c>
      <c r="W96179">
        <v>2</v>
      </c>
      <c r="X96179">
        <v>1</v>
      </c>
      <c r="Y96179">
        <v>1</v>
      </c>
    </row>
    <row r="96180" spans="1:25" x14ac:dyDescent="0.3">
      <c r="A96180">
        <v>96178</v>
      </c>
      <c r="S96180">
        <v>48</v>
      </c>
      <c r="T96180">
        <v>6</v>
      </c>
      <c r="U96180">
        <v>3</v>
      </c>
      <c r="V96180">
        <v>6</v>
      </c>
      <c r="W96180">
        <v>2</v>
      </c>
      <c r="X96180">
        <v>1</v>
      </c>
      <c r="Y96180">
        <v>1</v>
      </c>
    </row>
    <row r="96181" spans="1:25" x14ac:dyDescent="0.3">
      <c r="A96181">
        <v>96179</v>
      </c>
      <c r="S96181">
        <v>48</v>
      </c>
      <c r="T96181">
        <v>6</v>
      </c>
      <c r="U96181">
        <v>3</v>
      </c>
      <c r="V96181">
        <v>6</v>
      </c>
      <c r="W96181">
        <v>2</v>
      </c>
      <c r="X96181">
        <v>1</v>
      </c>
      <c r="Y96181">
        <v>1</v>
      </c>
    </row>
    <row r="96182" spans="1:25" x14ac:dyDescent="0.3">
      <c r="A96182">
        <v>96180</v>
      </c>
      <c r="S96182">
        <v>48</v>
      </c>
      <c r="T96182">
        <v>5</v>
      </c>
      <c r="U96182">
        <v>3</v>
      </c>
      <c r="V96182">
        <v>6</v>
      </c>
      <c r="W96182">
        <v>2</v>
      </c>
      <c r="X96182">
        <v>1</v>
      </c>
      <c r="Y96182">
        <v>1</v>
      </c>
    </row>
    <row r="96183" spans="1:25" x14ac:dyDescent="0.3">
      <c r="A96183">
        <v>96181</v>
      </c>
      <c r="S96183">
        <v>48</v>
      </c>
      <c r="T96183">
        <v>3</v>
      </c>
      <c r="U96183">
        <v>3</v>
      </c>
      <c r="V96183">
        <v>6</v>
      </c>
      <c r="W96183">
        <v>2</v>
      </c>
      <c r="X96183">
        <v>1</v>
      </c>
      <c r="Y96183">
        <v>1</v>
      </c>
    </row>
    <row r="96184" spans="1:25" x14ac:dyDescent="0.3">
      <c r="A96184">
        <v>96182</v>
      </c>
      <c r="S96184">
        <v>48</v>
      </c>
      <c r="T96184">
        <v>3</v>
      </c>
      <c r="U96184">
        <v>3</v>
      </c>
      <c r="V96184">
        <v>6</v>
      </c>
      <c r="W96184">
        <v>2</v>
      </c>
      <c r="X96184">
        <v>1</v>
      </c>
      <c r="Y96184">
        <v>1</v>
      </c>
    </row>
    <row r="96185" spans="1:25" x14ac:dyDescent="0.3">
      <c r="A96185">
        <v>96183</v>
      </c>
      <c r="S96185">
        <v>48</v>
      </c>
      <c r="T96185">
        <v>1</v>
      </c>
      <c r="U96185">
        <v>3</v>
      </c>
      <c r="V96185">
        <v>6</v>
      </c>
      <c r="W96185">
        <v>2</v>
      </c>
      <c r="X96185">
        <v>1</v>
      </c>
      <c r="Y96185">
        <v>1</v>
      </c>
    </row>
    <row r="96186" spans="1:25" x14ac:dyDescent="0.3">
      <c r="A96186">
        <v>96184</v>
      </c>
      <c r="S96186">
        <v>48</v>
      </c>
      <c r="T96186">
        <v>6</v>
      </c>
      <c r="U96186">
        <v>1</v>
      </c>
      <c r="V96186">
        <v>6</v>
      </c>
      <c r="W96186">
        <v>2</v>
      </c>
      <c r="X96186">
        <v>1</v>
      </c>
      <c r="Y96186">
        <v>1</v>
      </c>
    </row>
    <row r="96187" spans="1:25" x14ac:dyDescent="0.3">
      <c r="A96187">
        <v>96185</v>
      </c>
      <c r="S96187">
        <v>48</v>
      </c>
      <c r="T96187">
        <v>1</v>
      </c>
      <c r="U96187">
        <v>1</v>
      </c>
      <c r="V96187">
        <v>6</v>
      </c>
      <c r="W96187">
        <v>2</v>
      </c>
      <c r="X96187">
        <v>1</v>
      </c>
      <c r="Y96187">
        <v>1</v>
      </c>
    </row>
    <row r="96188" spans="1:25" x14ac:dyDescent="0.3">
      <c r="A96188">
        <v>96186</v>
      </c>
      <c r="S96188">
        <v>48</v>
      </c>
      <c r="T96188">
        <v>6</v>
      </c>
      <c r="U96188">
        <v>1</v>
      </c>
      <c r="V96188">
        <v>6</v>
      </c>
      <c r="W96188">
        <v>2</v>
      </c>
      <c r="X96188">
        <v>1</v>
      </c>
      <c r="Y96188">
        <v>1</v>
      </c>
    </row>
    <row r="96189" spans="1:25" x14ac:dyDescent="0.3">
      <c r="A96189">
        <v>96187</v>
      </c>
      <c r="S96189">
        <v>48</v>
      </c>
      <c r="T96189">
        <v>6</v>
      </c>
      <c r="U96189">
        <v>1</v>
      </c>
      <c r="V96189">
        <v>6</v>
      </c>
      <c r="W96189">
        <v>2</v>
      </c>
      <c r="X96189">
        <v>1</v>
      </c>
      <c r="Y96189">
        <v>1</v>
      </c>
    </row>
    <row r="96190" spans="1:25" x14ac:dyDescent="0.3">
      <c r="A96190">
        <v>96188</v>
      </c>
      <c r="S96190">
        <v>48</v>
      </c>
      <c r="T96190">
        <v>1</v>
      </c>
      <c r="U96190">
        <v>1</v>
      </c>
      <c r="V96190">
        <v>6</v>
      </c>
      <c r="W96190">
        <v>2</v>
      </c>
      <c r="X96190">
        <v>1</v>
      </c>
      <c r="Y96190">
        <v>1</v>
      </c>
    </row>
    <row r="96191" spans="1:25" x14ac:dyDescent="0.3">
      <c r="A96191">
        <v>96189</v>
      </c>
      <c r="S96191">
        <v>48</v>
      </c>
      <c r="T96191">
        <v>3</v>
      </c>
      <c r="U96191">
        <v>1</v>
      </c>
      <c r="V96191">
        <v>6</v>
      </c>
      <c r="W96191">
        <v>2</v>
      </c>
      <c r="X96191">
        <v>1</v>
      </c>
      <c r="Y96191">
        <v>1</v>
      </c>
    </row>
    <row r="96192" spans="1:25" x14ac:dyDescent="0.3">
      <c r="A96192">
        <v>96190</v>
      </c>
      <c r="S96192">
        <v>48</v>
      </c>
      <c r="T96192">
        <v>2</v>
      </c>
      <c r="U96192">
        <v>1</v>
      </c>
      <c r="V96192">
        <v>6</v>
      </c>
      <c r="W96192">
        <v>2</v>
      </c>
      <c r="X96192">
        <v>1</v>
      </c>
      <c r="Y96192">
        <v>1</v>
      </c>
    </row>
    <row r="96193" spans="1:25" x14ac:dyDescent="0.3">
      <c r="A96193">
        <v>96191</v>
      </c>
      <c r="S96193">
        <v>48</v>
      </c>
      <c r="T96193">
        <v>3</v>
      </c>
      <c r="U96193">
        <v>1</v>
      </c>
      <c r="V96193">
        <v>6</v>
      </c>
      <c r="W96193">
        <v>2</v>
      </c>
      <c r="X96193">
        <v>1</v>
      </c>
      <c r="Y96193">
        <v>1</v>
      </c>
    </row>
    <row r="96194" spans="1:25" x14ac:dyDescent="0.3">
      <c r="A96194">
        <v>96192</v>
      </c>
      <c r="S96194">
        <v>48</v>
      </c>
      <c r="T96194">
        <v>5</v>
      </c>
      <c r="U96194">
        <v>4</v>
      </c>
      <c r="V96194">
        <v>3</v>
      </c>
      <c r="W96194">
        <v>2</v>
      </c>
      <c r="X96194">
        <v>1</v>
      </c>
      <c r="Y96194">
        <v>1</v>
      </c>
    </row>
    <row r="96195" spans="1:25" x14ac:dyDescent="0.3">
      <c r="A96195">
        <v>96193</v>
      </c>
      <c r="S96195">
        <v>48</v>
      </c>
      <c r="T96195">
        <v>6</v>
      </c>
      <c r="U96195">
        <v>4</v>
      </c>
      <c r="V96195">
        <v>3</v>
      </c>
      <c r="W96195">
        <v>2</v>
      </c>
      <c r="X96195">
        <v>1</v>
      </c>
      <c r="Y96195">
        <v>1</v>
      </c>
    </row>
    <row r="96196" spans="1:25" x14ac:dyDescent="0.3">
      <c r="A96196">
        <v>96194</v>
      </c>
      <c r="S96196">
        <v>48</v>
      </c>
      <c r="T96196">
        <v>6</v>
      </c>
      <c r="U96196">
        <v>4</v>
      </c>
      <c r="V96196">
        <v>3</v>
      </c>
      <c r="W96196">
        <v>2</v>
      </c>
      <c r="X96196">
        <v>1</v>
      </c>
      <c r="Y96196">
        <v>1</v>
      </c>
    </row>
    <row r="96197" spans="1:25" x14ac:dyDescent="0.3">
      <c r="A96197">
        <v>96195</v>
      </c>
      <c r="S96197">
        <v>48</v>
      </c>
      <c r="T96197">
        <v>7</v>
      </c>
      <c r="U96197">
        <v>4</v>
      </c>
      <c r="V96197">
        <v>3</v>
      </c>
      <c r="W96197">
        <v>2</v>
      </c>
      <c r="X96197">
        <v>1</v>
      </c>
      <c r="Y96197">
        <v>1</v>
      </c>
    </row>
    <row r="96198" spans="1:25" x14ac:dyDescent="0.3">
      <c r="A96198">
        <v>96196</v>
      </c>
      <c r="S96198">
        <v>48</v>
      </c>
      <c r="T96198">
        <v>5</v>
      </c>
      <c r="U96198">
        <v>4</v>
      </c>
      <c r="V96198">
        <v>3</v>
      </c>
      <c r="W96198">
        <v>2</v>
      </c>
      <c r="X96198">
        <v>1</v>
      </c>
      <c r="Y96198">
        <v>1</v>
      </c>
    </row>
    <row r="96199" spans="1:25" x14ac:dyDescent="0.3">
      <c r="A96199">
        <v>96197</v>
      </c>
      <c r="S96199">
        <v>48</v>
      </c>
      <c r="T96199">
        <v>3</v>
      </c>
      <c r="U96199">
        <v>4</v>
      </c>
      <c r="V96199">
        <v>3</v>
      </c>
      <c r="W96199">
        <v>2</v>
      </c>
      <c r="X96199">
        <v>1</v>
      </c>
      <c r="Y96199">
        <v>1</v>
      </c>
    </row>
    <row r="96200" spans="1:25" x14ac:dyDescent="0.3">
      <c r="A96200">
        <v>96198</v>
      </c>
      <c r="S96200">
        <v>48</v>
      </c>
      <c r="T96200">
        <v>5</v>
      </c>
      <c r="U96200">
        <v>4</v>
      </c>
      <c r="V96200">
        <v>3</v>
      </c>
      <c r="W96200">
        <v>2</v>
      </c>
      <c r="X96200">
        <v>1</v>
      </c>
      <c r="Y96200">
        <v>1</v>
      </c>
    </row>
    <row r="96201" spans="1:25" x14ac:dyDescent="0.3">
      <c r="A96201">
        <v>96199</v>
      </c>
      <c r="S96201">
        <v>48</v>
      </c>
      <c r="T96201">
        <v>5</v>
      </c>
      <c r="U96201">
        <v>4</v>
      </c>
      <c r="V96201">
        <v>3</v>
      </c>
      <c r="W96201">
        <v>2</v>
      </c>
      <c r="X96201">
        <v>1</v>
      </c>
      <c r="Y96201">
        <v>1</v>
      </c>
    </row>
    <row r="96202" spans="1:25" x14ac:dyDescent="0.3">
      <c r="A96202">
        <v>96200</v>
      </c>
      <c r="S96202">
        <v>48</v>
      </c>
      <c r="T96202">
        <v>5</v>
      </c>
      <c r="U96202">
        <v>5</v>
      </c>
      <c r="V96202">
        <v>3</v>
      </c>
      <c r="W96202">
        <v>2</v>
      </c>
      <c r="X96202">
        <v>1</v>
      </c>
      <c r="Y96202">
        <v>1</v>
      </c>
    </row>
    <row r="96203" spans="1:25" x14ac:dyDescent="0.3">
      <c r="A96203">
        <v>96201</v>
      </c>
      <c r="S96203">
        <v>48</v>
      </c>
      <c r="T96203">
        <v>6</v>
      </c>
      <c r="U96203">
        <v>5</v>
      </c>
      <c r="V96203">
        <v>3</v>
      </c>
      <c r="W96203">
        <v>2</v>
      </c>
      <c r="X96203">
        <v>1</v>
      </c>
      <c r="Y96203">
        <v>1</v>
      </c>
    </row>
    <row r="96204" spans="1:25" x14ac:dyDescent="0.3">
      <c r="A96204">
        <v>96202</v>
      </c>
      <c r="S96204">
        <v>48</v>
      </c>
      <c r="T96204">
        <v>6</v>
      </c>
      <c r="U96204">
        <v>5</v>
      </c>
      <c r="V96204">
        <v>3</v>
      </c>
      <c r="W96204">
        <v>2</v>
      </c>
      <c r="X96204">
        <v>1</v>
      </c>
      <c r="Y96204">
        <v>1</v>
      </c>
    </row>
    <row r="96205" spans="1:25" x14ac:dyDescent="0.3">
      <c r="A96205">
        <v>96203</v>
      </c>
      <c r="S96205">
        <v>48</v>
      </c>
      <c r="T96205">
        <v>7</v>
      </c>
      <c r="U96205">
        <v>5</v>
      </c>
      <c r="V96205">
        <v>3</v>
      </c>
      <c r="W96205">
        <v>2</v>
      </c>
      <c r="X96205">
        <v>1</v>
      </c>
      <c r="Y96205">
        <v>1</v>
      </c>
    </row>
    <row r="96206" spans="1:25" x14ac:dyDescent="0.3">
      <c r="A96206">
        <v>96204</v>
      </c>
      <c r="S96206">
        <v>48</v>
      </c>
      <c r="T96206">
        <v>1</v>
      </c>
      <c r="U96206">
        <v>5</v>
      </c>
      <c r="V96206">
        <v>3</v>
      </c>
      <c r="W96206">
        <v>2</v>
      </c>
      <c r="X96206">
        <v>1</v>
      </c>
      <c r="Y96206">
        <v>1</v>
      </c>
    </row>
    <row r="96207" spans="1:25" x14ac:dyDescent="0.3">
      <c r="A96207">
        <v>96205</v>
      </c>
      <c r="S96207">
        <v>48</v>
      </c>
      <c r="T96207">
        <v>3</v>
      </c>
      <c r="U96207">
        <v>5</v>
      </c>
      <c r="V96207">
        <v>3</v>
      </c>
      <c r="W96207">
        <v>2</v>
      </c>
      <c r="X96207">
        <v>1</v>
      </c>
      <c r="Y96207">
        <v>1</v>
      </c>
    </row>
    <row r="96208" spans="1:25" x14ac:dyDescent="0.3">
      <c r="A96208">
        <v>96206</v>
      </c>
      <c r="S96208">
        <v>48</v>
      </c>
      <c r="T96208">
        <v>4</v>
      </c>
      <c r="U96208">
        <v>5</v>
      </c>
      <c r="V96208">
        <v>3</v>
      </c>
      <c r="W96208">
        <v>2</v>
      </c>
      <c r="X96208">
        <v>1</v>
      </c>
      <c r="Y96208">
        <v>1</v>
      </c>
    </row>
    <row r="96209" spans="1:25" x14ac:dyDescent="0.3">
      <c r="A96209">
        <v>96207</v>
      </c>
      <c r="S96209">
        <v>48</v>
      </c>
      <c r="T96209">
        <v>7</v>
      </c>
      <c r="U96209">
        <v>5</v>
      </c>
      <c r="V96209">
        <v>3</v>
      </c>
      <c r="W96209">
        <v>2</v>
      </c>
      <c r="X96209">
        <v>1</v>
      </c>
      <c r="Y96209">
        <v>1</v>
      </c>
    </row>
    <row r="96210" spans="1:25" x14ac:dyDescent="0.3">
      <c r="A96210">
        <v>96208</v>
      </c>
      <c r="S96210">
        <v>48</v>
      </c>
      <c r="T96210">
        <v>5</v>
      </c>
      <c r="U96210">
        <v>4</v>
      </c>
      <c r="V96210">
        <v>3</v>
      </c>
      <c r="W96210">
        <v>2</v>
      </c>
      <c r="X96210">
        <v>1</v>
      </c>
      <c r="Y96210">
        <v>1</v>
      </c>
    </row>
    <row r="96211" spans="1:25" x14ac:dyDescent="0.3">
      <c r="A96211">
        <v>96209</v>
      </c>
      <c r="S96211">
        <v>48</v>
      </c>
      <c r="T96211">
        <v>7</v>
      </c>
      <c r="U96211">
        <v>4</v>
      </c>
      <c r="V96211">
        <v>3</v>
      </c>
      <c r="W96211">
        <v>2</v>
      </c>
      <c r="X96211">
        <v>1</v>
      </c>
      <c r="Y96211">
        <v>1</v>
      </c>
    </row>
    <row r="96212" spans="1:25" x14ac:dyDescent="0.3">
      <c r="A96212">
        <v>96210</v>
      </c>
      <c r="S96212">
        <v>48</v>
      </c>
      <c r="T96212">
        <v>6</v>
      </c>
      <c r="U96212">
        <v>4</v>
      </c>
      <c r="V96212">
        <v>3</v>
      </c>
      <c r="W96212">
        <v>2</v>
      </c>
      <c r="X96212">
        <v>1</v>
      </c>
      <c r="Y96212">
        <v>1</v>
      </c>
    </row>
    <row r="96213" spans="1:25" x14ac:dyDescent="0.3">
      <c r="A96213">
        <v>96211</v>
      </c>
      <c r="S96213">
        <v>48</v>
      </c>
      <c r="T96213">
        <v>7</v>
      </c>
      <c r="U96213">
        <v>4</v>
      </c>
      <c r="V96213">
        <v>3</v>
      </c>
      <c r="W96213">
        <v>2</v>
      </c>
      <c r="X96213">
        <v>1</v>
      </c>
      <c r="Y96213">
        <v>1</v>
      </c>
    </row>
    <row r="96214" spans="1:25" x14ac:dyDescent="0.3">
      <c r="A96214">
        <v>96212</v>
      </c>
      <c r="S96214">
        <v>48</v>
      </c>
      <c r="T96214">
        <v>5</v>
      </c>
      <c r="U96214">
        <v>4</v>
      </c>
      <c r="V96214">
        <v>3</v>
      </c>
      <c r="W96214">
        <v>2</v>
      </c>
      <c r="X96214">
        <v>1</v>
      </c>
      <c r="Y96214">
        <v>1</v>
      </c>
    </row>
    <row r="96215" spans="1:25" x14ac:dyDescent="0.3">
      <c r="A96215">
        <v>96213</v>
      </c>
      <c r="S96215">
        <v>48</v>
      </c>
      <c r="T96215">
        <v>3</v>
      </c>
      <c r="U96215">
        <v>4</v>
      </c>
      <c r="V96215">
        <v>3</v>
      </c>
      <c r="W96215">
        <v>2</v>
      </c>
      <c r="X96215">
        <v>1</v>
      </c>
      <c r="Y96215">
        <v>1</v>
      </c>
    </row>
    <row r="96216" spans="1:25" x14ac:dyDescent="0.3">
      <c r="A96216">
        <v>96214</v>
      </c>
      <c r="S96216">
        <v>48</v>
      </c>
      <c r="T96216">
        <v>7</v>
      </c>
      <c r="U96216">
        <v>4</v>
      </c>
      <c r="V96216">
        <v>3</v>
      </c>
      <c r="W96216">
        <v>2</v>
      </c>
      <c r="X96216">
        <v>1</v>
      </c>
      <c r="Y96216">
        <v>1</v>
      </c>
    </row>
    <row r="96217" spans="1:25" x14ac:dyDescent="0.3">
      <c r="A96217">
        <v>96215</v>
      </c>
      <c r="S96217">
        <v>48</v>
      </c>
      <c r="T96217">
        <v>1</v>
      </c>
      <c r="U96217">
        <v>4</v>
      </c>
      <c r="V96217">
        <v>3</v>
      </c>
      <c r="W96217">
        <v>2</v>
      </c>
      <c r="X96217">
        <v>1</v>
      </c>
      <c r="Y96217">
        <v>1</v>
      </c>
    </row>
    <row r="96218" spans="1:25" x14ac:dyDescent="0.3">
      <c r="A96218">
        <v>96216</v>
      </c>
      <c r="S96218">
        <v>48</v>
      </c>
      <c r="T96218">
        <v>5</v>
      </c>
      <c r="U96218">
        <v>3</v>
      </c>
      <c r="V96218">
        <v>3</v>
      </c>
      <c r="W96218">
        <v>2</v>
      </c>
      <c r="X96218">
        <v>1</v>
      </c>
      <c r="Y96218">
        <v>1</v>
      </c>
    </row>
    <row r="96219" spans="1:25" x14ac:dyDescent="0.3">
      <c r="A96219">
        <v>96217</v>
      </c>
      <c r="S96219">
        <v>48</v>
      </c>
      <c r="T96219">
        <v>7</v>
      </c>
      <c r="U96219">
        <v>3</v>
      </c>
      <c r="V96219">
        <v>3</v>
      </c>
      <c r="W96219">
        <v>2</v>
      </c>
      <c r="X96219">
        <v>1</v>
      </c>
      <c r="Y96219">
        <v>1</v>
      </c>
    </row>
    <row r="96220" spans="1:25" x14ac:dyDescent="0.3">
      <c r="A96220">
        <v>96218</v>
      </c>
      <c r="S96220">
        <v>48</v>
      </c>
      <c r="T96220">
        <v>6</v>
      </c>
      <c r="U96220">
        <v>3</v>
      </c>
      <c r="V96220">
        <v>3</v>
      </c>
      <c r="W96220">
        <v>2</v>
      </c>
      <c r="X96220">
        <v>1</v>
      </c>
      <c r="Y96220">
        <v>1</v>
      </c>
    </row>
    <row r="96221" spans="1:25" x14ac:dyDescent="0.3">
      <c r="A96221">
        <v>96219</v>
      </c>
      <c r="S96221">
        <v>48</v>
      </c>
      <c r="T96221">
        <v>7</v>
      </c>
      <c r="U96221">
        <v>3</v>
      </c>
      <c r="V96221">
        <v>3</v>
      </c>
      <c r="W96221">
        <v>2</v>
      </c>
      <c r="X96221">
        <v>1</v>
      </c>
      <c r="Y96221">
        <v>1</v>
      </c>
    </row>
    <row r="96222" spans="1:25" x14ac:dyDescent="0.3">
      <c r="A96222">
        <v>96220</v>
      </c>
      <c r="S96222">
        <v>48</v>
      </c>
      <c r="T96222">
        <v>1</v>
      </c>
      <c r="U96222">
        <v>3</v>
      </c>
      <c r="V96222">
        <v>3</v>
      </c>
      <c r="W96222">
        <v>2</v>
      </c>
      <c r="X96222">
        <v>1</v>
      </c>
      <c r="Y96222">
        <v>1</v>
      </c>
    </row>
    <row r="96223" spans="1:25" x14ac:dyDescent="0.3">
      <c r="A96223">
        <v>96221</v>
      </c>
      <c r="S96223">
        <v>48</v>
      </c>
      <c r="T96223">
        <v>3</v>
      </c>
      <c r="U96223">
        <v>3</v>
      </c>
      <c r="V96223">
        <v>3</v>
      </c>
      <c r="W96223">
        <v>2</v>
      </c>
      <c r="X96223">
        <v>1</v>
      </c>
      <c r="Y96223">
        <v>1</v>
      </c>
    </row>
    <row r="96224" spans="1:25" x14ac:dyDescent="0.3">
      <c r="A96224">
        <v>96222</v>
      </c>
      <c r="S96224">
        <v>48</v>
      </c>
      <c r="T96224">
        <v>6</v>
      </c>
      <c r="U96224">
        <v>3</v>
      </c>
      <c r="V96224">
        <v>3</v>
      </c>
      <c r="W96224">
        <v>2</v>
      </c>
      <c r="X96224">
        <v>1</v>
      </c>
      <c r="Y96224">
        <v>1</v>
      </c>
    </row>
    <row r="96225" spans="1:25" x14ac:dyDescent="0.3">
      <c r="A96225">
        <v>96223</v>
      </c>
      <c r="S96225">
        <v>48</v>
      </c>
      <c r="T96225">
        <v>3</v>
      </c>
      <c r="U96225">
        <v>3</v>
      </c>
      <c r="V96225">
        <v>3</v>
      </c>
      <c r="W96225">
        <v>2</v>
      </c>
      <c r="X96225">
        <v>1</v>
      </c>
      <c r="Y96225">
        <v>1</v>
      </c>
    </row>
    <row r="96226" spans="1:25" x14ac:dyDescent="0.3">
      <c r="A96226">
        <v>96224</v>
      </c>
      <c r="S96226">
        <v>48</v>
      </c>
      <c r="T96226">
        <v>4</v>
      </c>
      <c r="U96226">
        <v>1</v>
      </c>
      <c r="V96226">
        <v>3</v>
      </c>
      <c r="W96226">
        <v>2</v>
      </c>
      <c r="X96226">
        <v>1</v>
      </c>
      <c r="Y96226">
        <v>1</v>
      </c>
    </row>
    <row r="96227" spans="1:25" x14ac:dyDescent="0.3">
      <c r="A96227">
        <v>96225</v>
      </c>
      <c r="S96227">
        <v>48</v>
      </c>
      <c r="T96227">
        <v>4</v>
      </c>
      <c r="U96227">
        <v>1</v>
      </c>
      <c r="V96227">
        <v>3</v>
      </c>
      <c r="W96227">
        <v>2</v>
      </c>
      <c r="X96227">
        <v>1</v>
      </c>
      <c r="Y96227">
        <v>1</v>
      </c>
    </row>
    <row r="96228" spans="1:25" x14ac:dyDescent="0.3">
      <c r="A96228">
        <v>96226</v>
      </c>
      <c r="S96228">
        <v>48</v>
      </c>
      <c r="T96228">
        <v>6</v>
      </c>
      <c r="U96228">
        <v>1</v>
      </c>
      <c r="V96228">
        <v>3</v>
      </c>
      <c r="W96228">
        <v>2</v>
      </c>
      <c r="X96228">
        <v>1</v>
      </c>
      <c r="Y96228">
        <v>1</v>
      </c>
    </row>
    <row r="96229" spans="1:25" x14ac:dyDescent="0.3">
      <c r="A96229">
        <v>96227</v>
      </c>
      <c r="S96229">
        <v>48</v>
      </c>
      <c r="T96229">
        <v>7</v>
      </c>
      <c r="U96229">
        <v>1</v>
      </c>
      <c r="V96229">
        <v>3</v>
      </c>
      <c r="W96229">
        <v>2</v>
      </c>
      <c r="X96229">
        <v>1</v>
      </c>
      <c r="Y96229">
        <v>1</v>
      </c>
    </row>
    <row r="96230" spans="1:25" x14ac:dyDescent="0.3">
      <c r="A96230">
        <v>96228</v>
      </c>
      <c r="S96230">
        <v>48</v>
      </c>
      <c r="T96230">
        <v>5</v>
      </c>
      <c r="U96230">
        <v>1</v>
      </c>
      <c r="V96230">
        <v>3</v>
      </c>
      <c r="W96230">
        <v>2</v>
      </c>
      <c r="X96230">
        <v>1</v>
      </c>
      <c r="Y96230">
        <v>1</v>
      </c>
    </row>
    <row r="96231" spans="1:25" x14ac:dyDescent="0.3">
      <c r="A96231">
        <v>96229</v>
      </c>
      <c r="S96231">
        <v>48</v>
      </c>
      <c r="T96231">
        <v>3</v>
      </c>
      <c r="U96231">
        <v>1</v>
      </c>
      <c r="V96231">
        <v>3</v>
      </c>
      <c r="W96231">
        <v>2</v>
      </c>
      <c r="X96231">
        <v>1</v>
      </c>
      <c r="Y96231">
        <v>1</v>
      </c>
    </row>
    <row r="96232" spans="1:25" x14ac:dyDescent="0.3">
      <c r="A96232">
        <v>96230</v>
      </c>
      <c r="S96232">
        <v>48</v>
      </c>
      <c r="T96232">
        <v>1</v>
      </c>
      <c r="U96232">
        <v>1</v>
      </c>
      <c r="V96232">
        <v>3</v>
      </c>
      <c r="W96232">
        <v>2</v>
      </c>
      <c r="X96232">
        <v>1</v>
      </c>
      <c r="Y96232">
        <v>1</v>
      </c>
    </row>
    <row r="96233" spans="1:25" x14ac:dyDescent="0.3">
      <c r="A96233">
        <v>96231</v>
      </c>
      <c r="S96233">
        <v>48</v>
      </c>
      <c r="T96233">
        <v>5</v>
      </c>
      <c r="U96233">
        <v>1</v>
      </c>
      <c r="V96233">
        <v>3</v>
      </c>
      <c r="W96233">
        <v>2</v>
      </c>
      <c r="X96233">
        <v>1</v>
      </c>
      <c r="Y96233">
        <v>1</v>
      </c>
    </row>
    <row r="96234" spans="1:25" x14ac:dyDescent="0.3">
      <c r="A96234">
        <v>96232</v>
      </c>
      <c r="S96234">
        <v>48</v>
      </c>
      <c r="T96234">
        <v>4</v>
      </c>
      <c r="U96234">
        <v>3</v>
      </c>
      <c r="V96234">
        <v>3</v>
      </c>
      <c r="W96234">
        <v>2</v>
      </c>
      <c r="X96234">
        <v>1</v>
      </c>
      <c r="Y96234">
        <v>1</v>
      </c>
    </row>
    <row r="96235" spans="1:25" x14ac:dyDescent="0.3">
      <c r="A96235">
        <v>96233</v>
      </c>
      <c r="S96235">
        <v>48</v>
      </c>
      <c r="T96235">
        <v>4</v>
      </c>
      <c r="U96235">
        <v>3</v>
      </c>
      <c r="V96235">
        <v>3</v>
      </c>
      <c r="W96235">
        <v>2</v>
      </c>
      <c r="X96235">
        <v>1</v>
      </c>
      <c r="Y96235">
        <v>1</v>
      </c>
    </row>
    <row r="96236" spans="1:25" x14ac:dyDescent="0.3">
      <c r="A96236">
        <v>96234</v>
      </c>
      <c r="S96236">
        <v>48</v>
      </c>
      <c r="T96236">
        <v>6</v>
      </c>
      <c r="U96236">
        <v>3</v>
      </c>
      <c r="V96236">
        <v>3</v>
      </c>
      <c r="W96236">
        <v>2</v>
      </c>
      <c r="X96236">
        <v>1</v>
      </c>
      <c r="Y96236">
        <v>1</v>
      </c>
    </row>
    <row r="96237" spans="1:25" x14ac:dyDescent="0.3">
      <c r="A96237">
        <v>96235</v>
      </c>
      <c r="S96237">
        <v>48</v>
      </c>
      <c r="T96237">
        <v>7</v>
      </c>
      <c r="U96237">
        <v>3</v>
      </c>
      <c r="V96237">
        <v>3</v>
      </c>
      <c r="W96237">
        <v>2</v>
      </c>
      <c r="X96237">
        <v>1</v>
      </c>
      <c r="Y96237">
        <v>1</v>
      </c>
    </row>
    <row r="96238" spans="1:25" x14ac:dyDescent="0.3">
      <c r="A96238">
        <v>96236</v>
      </c>
      <c r="S96238">
        <v>48</v>
      </c>
      <c r="T96238">
        <v>1</v>
      </c>
      <c r="U96238">
        <v>3</v>
      </c>
      <c r="V96238">
        <v>3</v>
      </c>
      <c r="W96238">
        <v>2</v>
      </c>
      <c r="X96238">
        <v>1</v>
      </c>
      <c r="Y96238">
        <v>1</v>
      </c>
    </row>
    <row r="96239" spans="1:25" x14ac:dyDescent="0.3">
      <c r="A96239">
        <v>96237</v>
      </c>
      <c r="S96239">
        <v>48</v>
      </c>
      <c r="T96239">
        <v>3</v>
      </c>
      <c r="U96239">
        <v>3</v>
      </c>
      <c r="V96239">
        <v>3</v>
      </c>
      <c r="W96239">
        <v>2</v>
      </c>
      <c r="X96239">
        <v>1</v>
      </c>
      <c r="Y96239">
        <v>1</v>
      </c>
    </row>
    <row r="96240" spans="1:25" x14ac:dyDescent="0.3">
      <c r="A96240">
        <v>96238</v>
      </c>
      <c r="S96240">
        <v>48</v>
      </c>
      <c r="T96240">
        <v>0</v>
      </c>
      <c r="U96240">
        <v>3</v>
      </c>
      <c r="V96240">
        <v>3</v>
      </c>
      <c r="W96240">
        <v>2</v>
      </c>
      <c r="X96240">
        <v>1</v>
      </c>
      <c r="Y96240">
        <v>1</v>
      </c>
    </row>
    <row r="96241" spans="1:25" x14ac:dyDescent="0.3">
      <c r="A96241">
        <v>96239</v>
      </c>
      <c r="S96241">
        <v>48</v>
      </c>
      <c r="T96241">
        <v>7</v>
      </c>
      <c r="U96241">
        <v>3</v>
      </c>
      <c r="V96241">
        <v>3</v>
      </c>
      <c r="W96241">
        <v>2</v>
      </c>
      <c r="X96241">
        <v>1</v>
      </c>
      <c r="Y96241">
        <v>1</v>
      </c>
    </row>
    <row r="96242" spans="1:25" x14ac:dyDescent="0.3">
      <c r="A96242">
        <v>96240</v>
      </c>
      <c r="S96242">
        <v>48</v>
      </c>
      <c r="T96242">
        <v>4</v>
      </c>
      <c r="U96242">
        <v>2</v>
      </c>
      <c r="V96242">
        <v>3</v>
      </c>
      <c r="W96242">
        <v>2</v>
      </c>
      <c r="X96242">
        <v>1</v>
      </c>
      <c r="Y96242">
        <v>1</v>
      </c>
    </row>
    <row r="96243" spans="1:25" x14ac:dyDescent="0.3">
      <c r="A96243">
        <v>96241</v>
      </c>
      <c r="S96243">
        <v>48</v>
      </c>
      <c r="T96243">
        <v>5</v>
      </c>
      <c r="U96243">
        <v>2</v>
      </c>
      <c r="V96243">
        <v>3</v>
      </c>
      <c r="W96243">
        <v>2</v>
      </c>
      <c r="X96243">
        <v>1</v>
      </c>
      <c r="Y96243">
        <v>1</v>
      </c>
    </row>
    <row r="96244" spans="1:25" x14ac:dyDescent="0.3">
      <c r="A96244">
        <v>96242</v>
      </c>
      <c r="S96244">
        <v>48</v>
      </c>
      <c r="T96244">
        <v>6</v>
      </c>
      <c r="U96244">
        <v>2</v>
      </c>
      <c r="V96244">
        <v>3</v>
      </c>
      <c r="W96244">
        <v>2</v>
      </c>
      <c r="X96244">
        <v>1</v>
      </c>
      <c r="Y96244">
        <v>1</v>
      </c>
    </row>
    <row r="96245" spans="1:25" x14ac:dyDescent="0.3">
      <c r="A96245">
        <v>96243</v>
      </c>
      <c r="S96245">
        <v>48</v>
      </c>
      <c r="T96245">
        <v>7</v>
      </c>
      <c r="U96245">
        <v>2</v>
      </c>
      <c r="V96245">
        <v>3</v>
      </c>
      <c r="W96245">
        <v>2</v>
      </c>
      <c r="X96245">
        <v>1</v>
      </c>
      <c r="Y96245">
        <v>1</v>
      </c>
    </row>
    <row r="96246" spans="1:25" x14ac:dyDescent="0.3">
      <c r="A96246">
        <v>96244</v>
      </c>
      <c r="S96246">
        <v>48</v>
      </c>
      <c r="T96246">
        <v>5</v>
      </c>
      <c r="U96246">
        <v>2</v>
      </c>
      <c r="V96246">
        <v>3</v>
      </c>
      <c r="W96246">
        <v>2</v>
      </c>
      <c r="X96246">
        <v>1</v>
      </c>
      <c r="Y96246">
        <v>1</v>
      </c>
    </row>
    <row r="96247" spans="1:25" x14ac:dyDescent="0.3">
      <c r="A96247">
        <v>96245</v>
      </c>
      <c r="S96247">
        <v>48</v>
      </c>
      <c r="T96247">
        <v>3</v>
      </c>
      <c r="U96247">
        <v>2</v>
      </c>
      <c r="V96247">
        <v>3</v>
      </c>
      <c r="W96247">
        <v>2</v>
      </c>
      <c r="X96247">
        <v>1</v>
      </c>
      <c r="Y96247">
        <v>1</v>
      </c>
    </row>
    <row r="96248" spans="1:25" x14ac:dyDescent="0.3">
      <c r="A96248">
        <v>96246</v>
      </c>
      <c r="S96248">
        <v>48</v>
      </c>
      <c r="T96248">
        <v>3</v>
      </c>
      <c r="U96248">
        <v>2</v>
      </c>
      <c r="V96248">
        <v>3</v>
      </c>
      <c r="W96248">
        <v>2</v>
      </c>
      <c r="X96248">
        <v>1</v>
      </c>
      <c r="Y96248">
        <v>1</v>
      </c>
    </row>
    <row r="96249" spans="1:25" x14ac:dyDescent="0.3">
      <c r="A96249">
        <v>96247</v>
      </c>
      <c r="S96249">
        <v>48</v>
      </c>
      <c r="T96249">
        <v>1</v>
      </c>
      <c r="U96249">
        <v>2</v>
      </c>
      <c r="V96249">
        <v>3</v>
      </c>
      <c r="W96249">
        <v>2</v>
      </c>
      <c r="X96249">
        <v>1</v>
      </c>
      <c r="Y96249">
        <v>1</v>
      </c>
    </row>
    <row r="96250" spans="1:25" x14ac:dyDescent="0.3">
      <c r="A96250">
        <v>96248</v>
      </c>
      <c r="S96250">
        <v>48</v>
      </c>
      <c r="T96250">
        <v>4</v>
      </c>
      <c r="U96250">
        <v>3</v>
      </c>
      <c r="V96250">
        <v>3</v>
      </c>
      <c r="W96250">
        <v>2</v>
      </c>
      <c r="X96250">
        <v>1</v>
      </c>
      <c r="Y96250">
        <v>1</v>
      </c>
    </row>
    <row r="96251" spans="1:25" x14ac:dyDescent="0.3">
      <c r="A96251">
        <v>96249</v>
      </c>
      <c r="S96251">
        <v>48</v>
      </c>
      <c r="T96251">
        <v>5</v>
      </c>
      <c r="U96251">
        <v>3</v>
      </c>
      <c r="V96251">
        <v>3</v>
      </c>
      <c r="W96251">
        <v>2</v>
      </c>
      <c r="X96251">
        <v>1</v>
      </c>
      <c r="Y96251">
        <v>1</v>
      </c>
    </row>
    <row r="96252" spans="1:25" x14ac:dyDescent="0.3">
      <c r="A96252">
        <v>96250</v>
      </c>
      <c r="S96252">
        <v>48</v>
      </c>
      <c r="T96252">
        <v>6</v>
      </c>
      <c r="U96252">
        <v>3</v>
      </c>
      <c r="V96252">
        <v>3</v>
      </c>
      <c r="W96252">
        <v>2</v>
      </c>
      <c r="X96252">
        <v>1</v>
      </c>
      <c r="Y96252">
        <v>1</v>
      </c>
    </row>
    <row r="96253" spans="1:25" x14ac:dyDescent="0.3">
      <c r="A96253">
        <v>96251</v>
      </c>
      <c r="S96253">
        <v>48</v>
      </c>
      <c r="T96253">
        <v>7</v>
      </c>
      <c r="U96253">
        <v>3</v>
      </c>
      <c r="V96253">
        <v>3</v>
      </c>
      <c r="W96253">
        <v>2</v>
      </c>
      <c r="X96253">
        <v>1</v>
      </c>
      <c r="Y96253">
        <v>1</v>
      </c>
    </row>
    <row r="96254" spans="1:25" x14ac:dyDescent="0.3">
      <c r="A96254">
        <v>96252</v>
      </c>
      <c r="S96254">
        <v>48</v>
      </c>
      <c r="T96254">
        <v>1</v>
      </c>
      <c r="U96254">
        <v>3</v>
      </c>
      <c r="V96254">
        <v>3</v>
      </c>
      <c r="W96254">
        <v>2</v>
      </c>
      <c r="X96254">
        <v>1</v>
      </c>
      <c r="Y96254">
        <v>1</v>
      </c>
    </row>
    <row r="96255" spans="1:25" x14ac:dyDescent="0.3">
      <c r="A96255">
        <v>96253</v>
      </c>
      <c r="S96255">
        <v>48</v>
      </c>
      <c r="T96255">
        <v>3</v>
      </c>
      <c r="U96255">
        <v>3</v>
      </c>
      <c r="V96255">
        <v>3</v>
      </c>
      <c r="W96255">
        <v>2</v>
      </c>
      <c r="X96255">
        <v>1</v>
      </c>
      <c r="Y96255">
        <v>1</v>
      </c>
    </row>
    <row r="96256" spans="1:25" x14ac:dyDescent="0.3">
      <c r="A96256">
        <v>96254</v>
      </c>
      <c r="S96256">
        <v>48</v>
      </c>
      <c r="T96256">
        <v>2</v>
      </c>
      <c r="U96256">
        <v>3</v>
      </c>
      <c r="V96256">
        <v>3</v>
      </c>
      <c r="W96256">
        <v>2</v>
      </c>
      <c r="X96256">
        <v>1</v>
      </c>
      <c r="Y96256">
        <v>1</v>
      </c>
    </row>
    <row r="96257" spans="1:25" x14ac:dyDescent="0.3">
      <c r="A96257">
        <v>96255</v>
      </c>
      <c r="S96257">
        <v>48</v>
      </c>
      <c r="T96257">
        <v>3</v>
      </c>
      <c r="U96257">
        <v>3</v>
      </c>
      <c r="V96257">
        <v>3</v>
      </c>
      <c r="W96257">
        <v>2</v>
      </c>
      <c r="X96257">
        <v>1</v>
      </c>
      <c r="Y96257">
        <v>1</v>
      </c>
    </row>
    <row r="96258" spans="1:25" x14ac:dyDescent="0.3">
      <c r="A96258">
        <v>96256</v>
      </c>
      <c r="S96258">
        <v>48</v>
      </c>
      <c r="T96258">
        <v>3</v>
      </c>
      <c r="U96258">
        <v>3</v>
      </c>
      <c r="V96258">
        <v>4</v>
      </c>
      <c r="W96258">
        <v>1</v>
      </c>
      <c r="X96258">
        <v>1</v>
      </c>
      <c r="Y96258">
        <v>1</v>
      </c>
    </row>
    <row r="96259" spans="1:25" x14ac:dyDescent="0.3">
      <c r="A96259">
        <v>96257</v>
      </c>
      <c r="S96259">
        <v>48</v>
      </c>
      <c r="T96259">
        <v>2</v>
      </c>
      <c r="U96259">
        <v>3</v>
      </c>
      <c r="V96259">
        <v>4</v>
      </c>
      <c r="W96259">
        <v>1</v>
      </c>
      <c r="X96259">
        <v>1</v>
      </c>
      <c r="Y96259">
        <v>1</v>
      </c>
    </row>
    <row r="96260" spans="1:25" x14ac:dyDescent="0.3">
      <c r="A96260">
        <v>96258</v>
      </c>
      <c r="S96260">
        <v>48</v>
      </c>
      <c r="T96260">
        <v>1</v>
      </c>
      <c r="U96260">
        <v>3</v>
      </c>
      <c r="V96260">
        <v>4</v>
      </c>
      <c r="W96260">
        <v>1</v>
      </c>
      <c r="X96260">
        <v>1</v>
      </c>
      <c r="Y96260">
        <v>1</v>
      </c>
    </row>
    <row r="96261" spans="1:25" x14ac:dyDescent="0.3">
      <c r="A96261">
        <v>96259</v>
      </c>
      <c r="S96261">
        <v>48</v>
      </c>
      <c r="T96261">
        <v>0</v>
      </c>
      <c r="U96261">
        <v>3</v>
      </c>
      <c r="V96261">
        <v>4</v>
      </c>
      <c r="W96261">
        <v>1</v>
      </c>
      <c r="X96261">
        <v>1</v>
      </c>
      <c r="Y96261">
        <v>1</v>
      </c>
    </row>
    <row r="96262" spans="1:25" x14ac:dyDescent="0.3">
      <c r="A96262">
        <v>96260</v>
      </c>
      <c r="S96262">
        <v>48</v>
      </c>
      <c r="T96262">
        <v>5</v>
      </c>
      <c r="U96262">
        <v>3</v>
      </c>
      <c r="V96262">
        <v>4</v>
      </c>
      <c r="W96262">
        <v>1</v>
      </c>
      <c r="X96262">
        <v>1</v>
      </c>
      <c r="Y96262">
        <v>1</v>
      </c>
    </row>
    <row r="96263" spans="1:25" x14ac:dyDescent="0.3">
      <c r="A96263">
        <v>96261</v>
      </c>
      <c r="S96263">
        <v>48</v>
      </c>
      <c r="T96263">
        <v>3</v>
      </c>
      <c r="U96263">
        <v>3</v>
      </c>
      <c r="V96263">
        <v>4</v>
      </c>
      <c r="W96263">
        <v>1</v>
      </c>
      <c r="X96263">
        <v>1</v>
      </c>
      <c r="Y96263">
        <v>1</v>
      </c>
    </row>
    <row r="96264" spans="1:25" x14ac:dyDescent="0.3">
      <c r="A96264">
        <v>96262</v>
      </c>
      <c r="S96264">
        <v>48</v>
      </c>
      <c r="T96264">
        <v>5</v>
      </c>
      <c r="U96264">
        <v>3</v>
      </c>
      <c r="V96264">
        <v>4</v>
      </c>
      <c r="W96264">
        <v>1</v>
      </c>
      <c r="X96264">
        <v>1</v>
      </c>
      <c r="Y96264">
        <v>1</v>
      </c>
    </row>
    <row r="96265" spans="1:25" x14ac:dyDescent="0.3">
      <c r="A96265">
        <v>96263</v>
      </c>
      <c r="S96265">
        <v>48</v>
      </c>
      <c r="T96265">
        <v>5</v>
      </c>
      <c r="U96265">
        <v>3</v>
      </c>
      <c r="V96265">
        <v>4</v>
      </c>
      <c r="W96265">
        <v>1</v>
      </c>
      <c r="X96265">
        <v>1</v>
      </c>
      <c r="Y96265">
        <v>1</v>
      </c>
    </row>
    <row r="96266" spans="1:25" x14ac:dyDescent="0.3">
      <c r="A96266">
        <v>96264</v>
      </c>
      <c r="S96266">
        <v>48</v>
      </c>
      <c r="T96266">
        <v>3</v>
      </c>
      <c r="U96266">
        <v>2</v>
      </c>
      <c r="V96266">
        <v>4</v>
      </c>
      <c r="W96266">
        <v>1</v>
      </c>
      <c r="X96266">
        <v>1</v>
      </c>
      <c r="Y96266">
        <v>1</v>
      </c>
    </row>
    <row r="96267" spans="1:25" x14ac:dyDescent="0.3">
      <c r="A96267">
        <v>96265</v>
      </c>
      <c r="S96267">
        <v>48</v>
      </c>
      <c r="T96267">
        <v>2</v>
      </c>
      <c r="U96267">
        <v>2</v>
      </c>
      <c r="V96267">
        <v>4</v>
      </c>
      <c r="W96267">
        <v>1</v>
      </c>
      <c r="X96267">
        <v>1</v>
      </c>
      <c r="Y96267">
        <v>1</v>
      </c>
    </row>
    <row r="96268" spans="1:25" x14ac:dyDescent="0.3">
      <c r="A96268">
        <v>96266</v>
      </c>
      <c r="S96268">
        <v>48</v>
      </c>
      <c r="T96268">
        <v>1</v>
      </c>
      <c r="U96268">
        <v>2</v>
      </c>
      <c r="V96268">
        <v>4</v>
      </c>
      <c r="W96268">
        <v>1</v>
      </c>
      <c r="X96268">
        <v>1</v>
      </c>
      <c r="Y96268">
        <v>1</v>
      </c>
    </row>
    <row r="96269" spans="1:25" x14ac:dyDescent="0.3">
      <c r="A96269">
        <v>96267</v>
      </c>
      <c r="S96269">
        <v>48</v>
      </c>
      <c r="T96269">
        <v>0</v>
      </c>
      <c r="U96269">
        <v>2</v>
      </c>
      <c r="V96269">
        <v>4</v>
      </c>
      <c r="W96269">
        <v>1</v>
      </c>
      <c r="X96269">
        <v>1</v>
      </c>
      <c r="Y96269">
        <v>1</v>
      </c>
    </row>
    <row r="96270" spans="1:25" x14ac:dyDescent="0.3">
      <c r="A96270">
        <v>96268</v>
      </c>
      <c r="S96270">
        <v>48</v>
      </c>
      <c r="T96270">
        <v>1</v>
      </c>
      <c r="U96270">
        <v>2</v>
      </c>
      <c r="V96270">
        <v>4</v>
      </c>
      <c r="W96270">
        <v>1</v>
      </c>
      <c r="X96270">
        <v>1</v>
      </c>
      <c r="Y96270">
        <v>1</v>
      </c>
    </row>
    <row r="96271" spans="1:25" x14ac:dyDescent="0.3">
      <c r="A96271">
        <v>96269</v>
      </c>
      <c r="S96271">
        <v>48</v>
      </c>
      <c r="T96271">
        <v>3</v>
      </c>
      <c r="U96271">
        <v>2</v>
      </c>
      <c r="V96271">
        <v>4</v>
      </c>
      <c r="W96271">
        <v>1</v>
      </c>
      <c r="X96271">
        <v>1</v>
      </c>
      <c r="Y96271">
        <v>1</v>
      </c>
    </row>
    <row r="96272" spans="1:25" x14ac:dyDescent="0.3">
      <c r="A96272">
        <v>96270</v>
      </c>
      <c r="S96272">
        <v>48</v>
      </c>
      <c r="T96272">
        <v>4</v>
      </c>
      <c r="U96272">
        <v>2</v>
      </c>
      <c r="V96272">
        <v>4</v>
      </c>
      <c r="W96272">
        <v>1</v>
      </c>
      <c r="X96272">
        <v>1</v>
      </c>
      <c r="Y96272">
        <v>1</v>
      </c>
    </row>
    <row r="96273" spans="1:25" x14ac:dyDescent="0.3">
      <c r="A96273">
        <v>96271</v>
      </c>
      <c r="S96273">
        <v>48</v>
      </c>
      <c r="T96273">
        <v>7</v>
      </c>
      <c r="U96273">
        <v>2</v>
      </c>
      <c r="V96273">
        <v>4</v>
      </c>
      <c r="W96273">
        <v>1</v>
      </c>
      <c r="X96273">
        <v>1</v>
      </c>
      <c r="Y96273">
        <v>1</v>
      </c>
    </row>
    <row r="96274" spans="1:25" x14ac:dyDescent="0.3">
      <c r="A96274">
        <v>96272</v>
      </c>
      <c r="S96274">
        <v>48</v>
      </c>
      <c r="T96274">
        <v>3</v>
      </c>
      <c r="U96274">
        <v>7</v>
      </c>
      <c r="V96274">
        <v>4</v>
      </c>
      <c r="W96274">
        <v>1</v>
      </c>
      <c r="X96274">
        <v>1</v>
      </c>
      <c r="Y96274">
        <v>1</v>
      </c>
    </row>
    <row r="96275" spans="1:25" x14ac:dyDescent="0.3">
      <c r="A96275">
        <v>96273</v>
      </c>
      <c r="S96275">
        <v>48</v>
      </c>
      <c r="T96275">
        <v>3</v>
      </c>
      <c r="U96275">
        <v>7</v>
      </c>
      <c r="V96275">
        <v>4</v>
      </c>
      <c r="W96275">
        <v>1</v>
      </c>
      <c r="X96275">
        <v>1</v>
      </c>
      <c r="Y96275">
        <v>1</v>
      </c>
    </row>
    <row r="96276" spans="1:25" x14ac:dyDescent="0.3">
      <c r="A96276">
        <v>96274</v>
      </c>
      <c r="S96276">
        <v>48</v>
      </c>
      <c r="T96276">
        <v>1</v>
      </c>
      <c r="U96276">
        <v>7</v>
      </c>
      <c r="V96276">
        <v>4</v>
      </c>
      <c r="W96276">
        <v>1</v>
      </c>
      <c r="X96276">
        <v>1</v>
      </c>
      <c r="Y96276">
        <v>1</v>
      </c>
    </row>
    <row r="96277" spans="1:25" x14ac:dyDescent="0.3">
      <c r="A96277">
        <v>96275</v>
      </c>
      <c r="S96277">
        <v>48</v>
      </c>
      <c r="T96277">
        <v>0</v>
      </c>
      <c r="U96277">
        <v>7</v>
      </c>
      <c r="V96277">
        <v>4</v>
      </c>
      <c r="W96277">
        <v>1</v>
      </c>
      <c r="X96277">
        <v>1</v>
      </c>
      <c r="Y96277">
        <v>1</v>
      </c>
    </row>
    <row r="96278" spans="1:25" x14ac:dyDescent="0.3">
      <c r="A96278">
        <v>96276</v>
      </c>
      <c r="S96278">
        <v>48</v>
      </c>
      <c r="T96278">
        <v>5</v>
      </c>
      <c r="U96278">
        <v>7</v>
      </c>
      <c r="V96278">
        <v>4</v>
      </c>
      <c r="W96278">
        <v>1</v>
      </c>
      <c r="X96278">
        <v>1</v>
      </c>
      <c r="Y96278">
        <v>1</v>
      </c>
    </row>
    <row r="96279" spans="1:25" x14ac:dyDescent="0.3">
      <c r="A96279">
        <v>96277</v>
      </c>
      <c r="S96279">
        <v>48</v>
      </c>
      <c r="T96279">
        <v>3</v>
      </c>
      <c r="U96279">
        <v>7</v>
      </c>
      <c r="V96279">
        <v>4</v>
      </c>
      <c r="W96279">
        <v>1</v>
      </c>
      <c r="X96279">
        <v>1</v>
      </c>
      <c r="Y96279">
        <v>1</v>
      </c>
    </row>
    <row r="96280" spans="1:25" x14ac:dyDescent="0.3">
      <c r="A96280">
        <v>96278</v>
      </c>
      <c r="S96280">
        <v>48</v>
      </c>
      <c r="T96280">
        <v>7</v>
      </c>
      <c r="U96280">
        <v>7</v>
      </c>
      <c r="V96280">
        <v>4</v>
      </c>
      <c r="W96280">
        <v>1</v>
      </c>
      <c r="X96280">
        <v>1</v>
      </c>
      <c r="Y96280">
        <v>1</v>
      </c>
    </row>
    <row r="96281" spans="1:25" x14ac:dyDescent="0.3">
      <c r="A96281">
        <v>96279</v>
      </c>
      <c r="S96281">
        <v>48</v>
      </c>
      <c r="T96281">
        <v>1</v>
      </c>
      <c r="U96281">
        <v>7</v>
      </c>
      <c r="V96281">
        <v>4</v>
      </c>
      <c r="W96281">
        <v>1</v>
      </c>
      <c r="X96281">
        <v>1</v>
      </c>
      <c r="Y96281">
        <v>1</v>
      </c>
    </row>
    <row r="96282" spans="1:25" x14ac:dyDescent="0.3">
      <c r="A96282">
        <v>96280</v>
      </c>
      <c r="S96282">
        <v>48</v>
      </c>
      <c r="T96282">
        <v>3</v>
      </c>
      <c r="U96282">
        <v>4</v>
      </c>
      <c r="V96282">
        <v>4</v>
      </c>
      <c r="W96282">
        <v>1</v>
      </c>
      <c r="X96282">
        <v>1</v>
      </c>
      <c r="Y96282">
        <v>1</v>
      </c>
    </row>
    <row r="96283" spans="1:25" x14ac:dyDescent="0.3">
      <c r="A96283">
        <v>96281</v>
      </c>
      <c r="S96283">
        <v>48</v>
      </c>
      <c r="T96283">
        <v>3</v>
      </c>
      <c r="U96283">
        <v>4</v>
      </c>
      <c r="V96283">
        <v>4</v>
      </c>
      <c r="W96283">
        <v>1</v>
      </c>
      <c r="X96283">
        <v>1</v>
      </c>
      <c r="Y96283">
        <v>1</v>
      </c>
    </row>
    <row r="96284" spans="1:25" x14ac:dyDescent="0.3">
      <c r="A96284">
        <v>96282</v>
      </c>
      <c r="S96284">
        <v>48</v>
      </c>
      <c r="T96284">
        <v>1</v>
      </c>
      <c r="U96284">
        <v>4</v>
      </c>
      <c r="V96284">
        <v>4</v>
      </c>
      <c r="W96284">
        <v>1</v>
      </c>
      <c r="X96284">
        <v>1</v>
      </c>
      <c r="Y96284">
        <v>1</v>
      </c>
    </row>
    <row r="96285" spans="1:25" x14ac:dyDescent="0.3">
      <c r="A96285">
        <v>96283</v>
      </c>
      <c r="S96285">
        <v>48</v>
      </c>
      <c r="T96285">
        <v>0</v>
      </c>
      <c r="U96285">
        <v>4</v>
      </c>
      <c r="V96285">
        <v>4</v>
      </c>
      <c r="W96285">
        <v>1</v>
      </c>
      <c r="X96285">
        <v>1</v>
      </c>
      <c r="Y96285">
        <v>1</v>
      </c>
    </row>
    <row r="96286" spans="1:25" x14ac:dyDescent="0.3">
      <c r="A96286">
        <v>96284</v>
      </c>
      <c r="S96286">
        <v>48</v>
      </c>
      <c r="T96286">
        <v>1</v>
      </c>
      <c r="U96286">
        <v>4</v>
      </c>
      <c r="V96286">
        <v>4</v>
      </c>
      <c r="W96286">
        <v>1</v>
      </c>
      <c r="X96286">
        <v>1</v>
      </c>
      <c r="Y96286">
        <v>1</v>
      </c>
    </row>
    <row r="96287" spans="1:25" x14ac:dyDescent="0.3">
      <c r="A96287">
        <v>96285</v>
      </c>
      <c r="S96287">
        <v>48</v>
      </c>
      <c r="T96287">
        <v>3</v>
      </c>
      <c r="U96287">
        <v>4</v>
      </c>
      <c r="V96287">
        <v>4</v>
      </c>
      <c r="W96287">
        <v>1</v>
      </c>
      <c r="X96287">
        <v>1</v>
      </c>
      <c r="Y96287">
        <v>1</v>
      </c>
    </row>
    <row r="96288" spans="1:25" x14ac:dyDescent="0.3">
      <c r="A96288">
        <v>96286</v>
      </c>
      <c r="S96288">
        <v>48</v>
      </c>
      <c r="T96288">
        <v>6</v>
      </c>
      <c r="U96288">
        <v>4</v>
      </c>
      <c r="V96288">
        <v>4</v>
      </c>
      <c r="W96288">
        <v>1</v>
      </c>
      <c r="X96288">
        <v>1</v>
      </c>
      <c r="Y96288">
        <v>1</v>
      </c>
    </row>
    <row r="96289" spans="1:25" x14ac:dyDescent="0.3">
      <c r="A96289">
        <v>96287</v>
      </c>
      <c r="S96289">
        <v>48</v>
      </c>
      <c r="T96289">
        <v>3</v>
      </c>
      <c r="U96289">
        <v>4</v>
      </c>
      <c r="V96289">
        <v>4</v>
      </c>
      <c r="W96289">
        <v>1</v>
      </c>
      <c r="X96289">
        <v>1</v>
      </c>
      <c r="Y96289">
        <v>1</v>
      </c>
    </row>
    <row r="96290" spans="1:25" x14ac:dyDescent="0.3">
      <c r="A96290">
        <v>96288</v>
      </c>
      <c r="S96290">
        <v>48</v>
      </c>
      <c r="T96290">
        <v>2</v>
      </c>
      <c r="U96290">
        <v>5</v>
      </c>
      <c r="V96290">
        <v>4</v>
      </c>
      <c r="W96290">
        <v>1</v>
      </c>
      <c r="X96290">
        <v>1</v>
      </c>
      <c r="Y96290">
        <v>1</v>
      </c>
    </row>
    <row r="96291" spans="1:25" x14ac:dyDescent="0.3">
      <c r="A96291">
        <v>96289</v>
      </c>
      <c r="S96291">
        <v>48</v>
      </c>
      <c r="T96291">
        <v>0</v>
      </c>
      <c r="U96291">
        <v>5</v>
      </c>
      <c r="V96291">
        <v>4</v>
      </c>
      <c r="W96291">
        <v>1</v>
      </c>
      <c r="X96291">
        <v>1</v>
      </c>
      <c r="Y96291">
        <v>1</v>
      </c>
    </row>
    <row r="96292" spans="1:25" x14ac:dyDescent="0.3">
      <c r="A96292">
        <v>96290</v>
      </c>
      <c r="S96292">
        <v>48</v>
      </c>
      <c r="T96292">
        <v>1</v>
      </c>
      <c r="U96292">
        <v>5</v>
      </c>
      <c r="V96292">
        <v>4</v>
      </c>
      <c r="W96292">
        <v>1</v>
      </c>
      <c r="X96292">
        <v>1</v>
      </c>
      <c r="Y96292">
        <v>1</v>
      </c>
    </row>
    <row r="96293" spans="1:25" x14ac:dyDescent="0.3">
      <c r="A96293">
        <v>96291</v>
      </c>
      <c r="S96293">
        <v>48</v>
      </c>
      <c r="T96293">
        <v>0</v>
      </c>
      <c r="U96293">
        <v>5</v>
      </c>
      <c r="V96293">
        <v>4</v>
      </c>
      <c r="W96293">
        <v>1</v>
      </c>
      <c r="X96293">
        <v>1</v>
      </c>
      <c r="Y96293">
        <v>1</v>
      </c>
    </row>
    <row r="96294" spans="1:25" x14ac:dyDescent="0.3">
      <c r="A96294">
        <v>96292</v>
      </c>
      <c r="S96294">
        <v>48</v>
      </c>
      <c r="T96294">
        <v>5</v>
      </c>
      <c r="U96294">
        <v>5</v>
      </c>
      <c r="V96294">
        <v>4</v>
      </c>
      <c r="W96294">
        <v>1</v>
      </c>
      <c r="X96294">
        <v>1</v>
      </c>
      <c r="Y96294">
        <v>1</v>
      </c>
    </row>
    <row r="96295" spans="1:25" x14ac:dyDescent="0.3">
      <c r="A96295">
        <v>96293</v>
      </c>
      <c r="S96295">
        <v>48</v>
      </c>
      <c r="T96295">
        <v>3</v>
      </c>
      <c r="U96295">
        <v>5</v>
      </c>
      <c r="V96295">
        <v>4</v>
      </c>
      <c r="W96295">
        <v>1</v>
      </c>
      <c r="X96295">
        <v>1</v>
      </c>
      <c r="Y96295">
        <v>1</v>
      </c>
    </row>
    <row r="96296" spans="1:25" x14ac:dyDescent="0.3">
      <c r="A96296">
        <v>96294</v>
      </c>
      <c r="S96296">
        <v>48</v>
      </c>
      <c r="T96296">
        <v>1</v>
      </c>
      <c r="U96296">
        <v>5</v>
      </c>
      <c r="V96296">
        <v>4</v>
      </c>
      <c r="W96296">
        <v>1</v>
      </c>
      <c r="X96296">
        <v>1</v>
      </c>
      <c r="Y96296">
        <v>1</v>
      </c>
    </row>
    <row r="96297" spans="1:25" x14ac:dyDescent="0.3">
      <c r="A96297">
        <v>96295</v>
      </c>
      <c r="S96297">
        <v>48</v>
      </c>
      <c r="T96297">
        <v>5</v>
      </c>
      <c r="U96297">
        <v>5</v>
      </c>
      <c r="V96297">
        <v>4</v>
      </c>
      <c r="W96297">
        <v>1</v>
      </c>
      <c r="X96297">
        <v>1</v>
      </c>
      <c r="Y96297">
        <v>1</v>
      </c>
    </row>
    <row r="96298" spans="1:25" x14ac:dyDescent="0.3">
      <c r="A96298">
        <v>96296</v>
      </c>
      <c r="S96298">
        <v>48</v>
      </c>
      <c r="T96298">
        <v>2</v>
      </c>
      <c r="U96298">
        <v>3</v>
      </c>
      <c r="V96298">
        <v>4</v>
      </c>
      <c r="W96298">
        <v>1</v>
      </c>
      <c r="X96298">
        <v>1</v>
      </c>
      <c r="Y96298">
        <v>1</v>
      </c>
    </row>
    <row r="96299" spans="1:25" x14ac:dyDescent="0.3">
      <c r="A96299">
        <v>96297</v>
      </c>
      <c r="S96299">
        <v>48</v>
      </c>
      <c r="T96299">
        <v>0</v>
      </c>
      <c r="U96299">
        <v>3</v>
      </c>
      <c r="V96299">
        <v>4</v>
      </c>
      <c r="W96299">
        <v>1</v>
      </c>
      <c r="X96299">
        <v>1</v>
      </c>
      <c r="Y96299">
        <v>1</v>
      </c>
    </row>
    <row r="96300" spans="1:25" x14ac:dyDescent="0.3">
      <c r="A96300">
        <v>96298</v>
      </c>
      <c r="S96300">
        <v>48</v>
      </c>
      <c r="T96300">
        <v>1</v>
      </c>
      <c r="U96300">
        <v>3</v>
      </c>
      <c r="V96300">
        <v>4</v>
      </c>
      <c r="W96300">
        <v>1</v>
      </c>
      <c r="X96300">
        <v>1</v>
      </c>
      <c r="Y96300">
        <v>1</v>
      </c>
    </row>
    <row r="96301" spans="1:25" x14ac:dyDescent="0.3">
      <c r="A96301">
        <v>96299</v>
      </c>
      <c r="S96301">
        <v>48</v>
      </c>
      <c r="T96301">
        <v>0</v>
      </c>
      <c r="U96301">
        <v>3</v>
      </c>
      <c r="V96301">
        <v>4</v>
      </c>
      <c r="W96301">
        <v>1</v>
      </c>
      <c r="X96301">
        <v>1</v>
      </c>
      <c r="Y96301">
        <v>1</v>
      </c>
    </row>
    <row r="96302" spans="1:25" x14ac:dyDescent="0.3">
      <c r="A96302">
        <v>96300</v>
      </c>
      <c r="S96302">
        <v>48</v>
      </c>
      <c r="T96302">
        <v>1</v>
      </c>
      <c r="U96302">
        <v>3</v>
      </c>
      <c r="V96302">
        <v>4</v>
      </c>
      <c r="W96302">
        <v>1</v>
      </c>
      <c r="X96302">
        <v>1</v>
      </c>
      <c r="Y96302">
        <v>1</v>
      </c>
    </row>
    <row r="96303" spans="1:25" x14ac:dyDescent="0.3">
      <c r="A96303">
        <v>96301</v>
      </c>
      <c r="S96303">
        <v>48</v>
      </c>
      <c r="T96303">
        <v>3</v>
      </c>
      <c r="U96303">
        <v>3</v>
      </c>
      <c r="V96303">
        <v>4</v>
      </c>
      <c r="W96303">
        <v>1</v>
      </c>
      <c r="X96303">
        <v>1</v>
      </c>
      <c r="Y96303">
        <v>1</v>
      </c>
    </row>
    <row r="96304" spans="1:25" x14ac:dyDescent="0.3">
      <c r="A96304">
        <v>96302</v>
      </c>
      <c r="S96304">
        <v>48</v>
      </c>
      <c r="T96304">
        <v>0</v>
      </c>
      <c r="U96304">
        <v>3</v>
      </c>
      <c r="V96304">
        <v>4</v>
      </c>
      <c r="W96304">
        <v>1</v>
      </c>
      <c r="X96304">
        <v>1</v>
      </c>
      <c r="Y96304">
        <v>1</v>
      </c>
    </row>
    <row r="96305" spans="1:25" x14ac:dyDescent="0.3">
      <c r="A96305">
        <v>96303</v>
      </c>
      <c r="S96305">
        <v>48</v>
      </c>
      <c r="T96305">
        <v>7</v>
      </c>
      <c r="U96305">
        <v>3</v>
      </c>
      <c r="V96305">
        <v>4</v>
      </c>
      <c r="W96305">
        <v>1</v>
      </c>
      <c r="X96305">
        <v>1</v>
      </c>
      <c r="Y96305">
        <v>1</v>
      </c>
    </row>
    <row r="96306" spans="1:25" x14ac:dyDescent="0.3">
      <c r="A96306">
        <v>96304</v>
      </c>
      <c r="S96306">
        <v>48</v>
      </c>
      <c r="T96306">
        <v>2</v>
      </c>
      <c r="U96306">
        <v>5</v>
      </c>
      <c r="V96306">
        <v>4</v>
      </c>
      <c r="W96306">
        <v>1</v>
      </c>
      <c r="X96306">
        <v>1</v>
      </c>
      <c r="Y96306">
        <v>1</v>
      </c>
    </row>
    <row r="96307" spans="1:25" x14ac:dyDescent="0.3">
      <c r="A96307">
        <v>96305</v>
      </c>
      <c r="S96307">
        <v>48</v>
      </c>
      <c r="T96307">
        <v>1</v>
      </c>
      <c r="U96307">
        <v>5</v>
      </c>
      <c r="V96307">
        <v>4</v>
      </c>
      <c r="W96307">
        <v>1</v>
      </c>
      <c r="X96307">
        <v>1</v>
      </c>
      <c r="Y96307">
        <v>1</v>
      </c>
    </row>
    <row r="96308" spans="1:25" x14ac:dyDescent="0.3">
      <c r="A96308">
        <v>96306</v>
      </c>
      <c r="S96308">
        <v>48</v>
      </c>
      <c r="T96308">
        <v>1</v>
      </c>
      <c r="U96308">
        <v>5</v>
      </c>
      <c r="V96308">
        <v>4</v>
      </c>
      <c r="W96308">
        <v>1</v>
      </c>
      <c r="X96308">
        <v>1</v>
      </c>
      <c r="Y96308">
        <v>1</v>
      </c>
    </row>
    <row r="96309" spans="1:25" x14ac:dyDescent="0.3">
      <c r="A96309">
        <v>96307</v>
      </c>
      <c r="S96309">
        <v>48</v>
      </c>
      <c r="T96309">
        <v>0</v>
      </c>
      <c r="U96309">
        <v>5</v>
      </c>
      <c r="V96309">
        <v>4</v>
      </c>
      <c r="W96309">
        <v>1</v>
      </c>
      <c r="X96309">
        <v>1</v>
      </c>
      <c r="Y96309">
        <v>1</v>
      </c>
    </row>
    <row r="96310" spans="1:25" x14ac:dyDescent="0.3">
      <c r="A96310">
        <v>96308</v>
      </c>
      <c r="S96310">
        <v>48</v>
      </c>
      <c r="T96310">
        <v>5</v>
      </c>
      <c r="U96310">
        <v>5</v>
      </c>
      <c r="V96310">
        <v>4</v>
      </c>
      <c r="W96310">
        <v>1</v>
      </c>
      <c r="X96310">
        <v>1</v>
      </c>
      <c r="Y96310">
        <v>1</v>
      </c>
    </row>
    <row r="96311" spans="1:25" x14ac:dyDescent="0.3">
      <c r="A96311">
        <v>96309</v>
      </c>
      <c r="S96311">
        <v>48</v>
      </c>
      <c r="T96311">
        <v>3</v>
      </c>
      <c r="U96311">
        <v>5</v>
      </c>
      <c r="V96311">
        <v>4</v>
      </c>
      <c r="W96311">
        <v>1</v>
      </c>
      <c r="X96311">
        <v>1</v>
      </c>
      <c r="Y96311">
        <v>1</v>
      </c>
    </row>
    <row r="96312" spans="1:25" x14ac:dyDescent="0.3">
      <c r="A96312">
        <v>96310</v>
      </c>
      <c r="S96312">
        <v>48</v>
      </c>
      <c r="T96312">
        <v>3</v>
      </c>
      <c r="U96312">
        <v>5</v>
      </c>
      <c r="V96312">
        <v>4</v>
      </c>
      <c r="W96312">
        <v>1</v>
      </c>
      <c r="X96312">
        <v>1</v>
      </c>
      <c r="Y96312">
        <v>1</v>
      </c>
    </row>
    <row r="96313" spans="1:25" x14ac:dyDescent="0.3">
      <c r="A96313">
        <v>96311</v>
      </c>
      <c r="S96313">
        <v>48</v>
      </c>
      <c r="T96313">
        <v>1</v>
      </c>
      <c r="U96313">
        <v>5</v>
      </c>
      <c r="V96313">
        <v>4</v>
      </c>
      <c r="W96313">
        <v>1</v>
      </c>
      <c r="X96313">
        <v>1</v>
      </c>
      <c r="Y96313">
        <v>1</v>
      </c>
    </row>
    <row r="96314" spans="1:25" x14ac:dyDescent="0.3">
      <c r="A96314">
        <v>96312</v>
      </c>
      <c r="S96314">
        <v>48</v>
      </c>
      <c r="T96314">
        <v>2</v>
      </c>
      <c r="U96314">
        <v>5</v>
      </c>
      <c r="V96314">
        <v>4</v>
      </c>
      <c r="W96314">
        <v>1</v>
      </c>
      <c r="X96314">
        <v>1</v>
      </c>
      <c r="Y96314">
        <v>1</v>
      </c>
    </row>
    <row r="96315" spans="1:25" x14ac:dyDescent="0.3">
      <c r="A96315">
        <v>96313</v>
      </c>
      <c r="S96315">
        <v>48</v>
      </c>
      <c r="T96315">
        <v>1</v>
      </c>
      <c r="U96315">
        <v>5</v>
      </c>
      <c r="V96315">
        <v>4</v>
      </c>
      <c r="W96315">
        <v>1</v>
      </c>
      <c r="X96315">
        <v>1</v>
      </c>
      <c r="Y96315">
        <v>1</v>
      </c>
    </row>
    <row r="96316" spans="1:25" x14ac:dyDescent="0.3">
      <c r="A96316">
        <v>96314</v>
      </c>
      <c r="S96316">
        <v>48</v>
      </c>
      <c r="T96316">
        <v>1</v>
      </c>
      <c r="U96316">
        <v>5</v>
      </c>
      <c r="V96316">
        <v>4</v>
      </c>
      <c r="W96316">
        <v>1</v>
      </c>
      <c r="X96316">
        <v>1</v>
      </c>
      <c r="Y96316">
        <v>1</v>
      </c>
    </row>
    <row r="96317" spans="1:25" x14ac:dyDescent="0.3">
      <c r="A96317">
        <v>96315</v>
      </c>
      <c r="S96317">
        <v>48</v>
      </c>
      <c r="T96317">
        <v>0</v>
      </c>
      <c r="U96317">
        <v>5</v>
      </c>
      <c r="V96317">
        <v>4</v>
      </c>
      <c r="W96317">
        <v>1</v>
      </c>
      <c r="X96317">
        <v>1</v>
      </c>
      <c r="Y96317">
        <v>1</v>
      </c>
    </row>
    <row r="96318" spans="1:25" x14ac:dyDescent="0.3">
      <c r="A96318">
        <v>96316</v>
      </c>
      <c r="S96318">
        <v>48</v>
      </c>
      <c r="T96318">
        <v>1</v>
      </c>
      <c r="U96318">
        <v>5</v>
      </c>
      <c r="V96318">
        <v>4</v>
      </c>
      <c r="W96318">
        <v>1</v>
      </c>
      <c r="X96318">
        <v>1</v>
      </c>
      <c r="Y96318">
        <v>1</v>
      </c>
    </row>
    <row r="96319" spans="1:25" x14ac:dyDescent="0.3">
      <c r="A96319">
        <v>96317</v>
      </c>
      <c r="S96319">
        <v>48</v>
      </c>
      <c r="T96319">
        <v>3</v>
      </c>
      <c r="U96319">
        <v>5</v>
      </c>
      <c r="V96319">
        <v>4</v>
      </c>
      <c r="W96319">
        <v>1</v>
      </c>
      <c r="X96319">
        <v>1</v>
      </c>
      <c r="Y96319">
        <v>1</v>
      </c>
    </row>
    <row r="96320" spans="1:25" x14ac:dyDescent="0.3">
      <c r="A96320">
        <v>96318</v>
      </c>
      <c r="S96320">
        <v>48</v>
      </c>
      <c r="T96320">
        <v>2</v>
      </c>
      <c r="U96320">
        <v>5</v>
      </c>
      <c r="V96320">
        <v>4</v>
      </c>
      <c r="W96320">
        <v>1</v>
      </c>
      <c r="X96320">
        <v>1</v>
      </c>
      <c r="Y96320">
        <v>1</v>
      </c>
    </row>
    <row r="96321" spans="1:25" x14ac:dyDescent="0.3">
      <c r="A96321">
        <v>96319</v>
      </c>
      <c r="S96321">
        <v>48</v>
      </c>
      <c r="T96321">
        <v>3</v>
      </c>
      <c r="U96321">
        <v>5</v>
      </c>
      <c r="V96321">
        <v>4</v>
      </c>
      <c r="W96321">
        <v>1</v>
      </c>
      <c r="X96321">
        <v>1</v>
      </c>
      <c r="Y96321">
        <v>1</v>
      </c>
    </row>
    <row r="96322" spans="1:25" x14ac:dyDescent="0.3">
      <c r="A96322">
        <v>96320</v>
      </c>
      <c r="S96322">
        <v>48</v>
      </c>
      <c r="T96322">
        <v>1</v>
      </c>
      <c r="U96322">
        <v>3</v>
      </c>
      <c r="V96322">
        <v>4</v>
      </c>
      <c r="W96322">
        <v>1</v>
      </c>
      <c r="X96322">
        <v>1</v>
      </c>
      <c r="Y96322">
        <v>1</v>
      </c>
    </row>
    <row r="96323" spans="1:25" x14ac:dyDescent="0.3">
      <c r="A96323">
        <v>96321</v>
      </c>
      <c r="S96323">
        <v>48</v>
      </c>
      <c r="T96323">
        <v>6</v>
      </c>
      <c r="U96323">
        <v>3</v>
      </c>
      <c r="V96323">
        <v>4</v>
      </c>
      <c r="W96323">
        <v>1</v>
      </c>
      <c r="X96323">
        <v>1</v>
      </c>
      <c r="Y96323">
        <v>1</v>
      </c>
    </row>
    <row r="96324" spans="1:25" x14ac:dyDescent="0.3">
      <c r="A96324">
        <v>96322</v>
      </c>
      <c r="S96324">
        <v>48</v>
      </c>
      <c r="T96324">
        <v>1</v>
      </c>
      <c r="U96324">
        <v>3</v>
      </c>
      <c r="V96324">
        <v>4</v>
      </c>
      <c r="W96324">
        <v>1</v>
      </c>
      <c r="X96324">
        <v>1</v>
      </c>
      <c r="Y96324">
        <v>1</v>
      </c>
    </row>
    <row r="96325" spans="1:25" x14ac:dyDescent="0.3">
      <c r="A96325">
        <v>96323</v>
      </c>
      <c r="S96325">
        <v>48</v>
      </c>
      <c r="T96325">
        <v>1</v>
      </c>
      <c r="U96325">
        <v>3</v>
      </c>
      <c r="V96325">
        <v>4</v>
      </c>
      <c r="W96325">
        <v>1</v>
      </c>
      <c r="X96325">
        <v>1</v>
      </c>
      <c r="Y96325">
        <v>1</v>
      </c>
    </row>
    <row r="96326" spans="1:25" x14ac:dyDescent="0.3">
      <c r="A96326">
        <v>96324</v>
      </c>
      <c r="S96326">
        <v>48</v>
      </c>
      <c r="T96326">
        <v>5</v>
      </c>
      <c r="U96326">
        <v>3</v>
      </c>
      <c r="V96326">
        <v>4</v>
      </c>
      <c r="W96326">
        <v>1</v>
      </c>
      <c r="X96326">
        <v>1</v>
      </c>
      <c r="Y96326">
        <v>1</v>
      </c>
    </row>
    <row r="96327" spans="1:25" x14ac:dyDescent="0.3">
      <c r="A96327">
        <v>96325</v>
      </c>
      <c r="S96327">
        <v>48</v>
      </c>
      <c r="T96327">
        <v>3</v>
      </c>
      <c r="U96327">
        <v>3</v>
      </c>
      <c r="V96327">
        <v>4</v>
      </c>
      <c r="W96327">
        <v>1</v>
      </c>
      <c r="X96327">
        <v>1</v>
      </c>
      <c r="Y96327">
        <v>1</v>
      </c>
    </row>
    <row r="96328" spans="1:25" x14ac:dyDescent="0.3">
      <c r="A96328">
        <v>96326</v>
      </c>
      <c r="S96328">
        <v>48</v>
      </c>
      <c r="T96328">
        <v>5</v>
      </c>
      <c r="U96328">
        <v>3</v>
      </c>
      <c r="V96328">
        <v>4</v>
      </c>
      <c r="W96328">
        <v>1</v>
      </c>
      <c r="X96328">
        <v>1</v>
      </c>
      <c r="Y96328">
        <v>1</v>
      </c>
    </row>
    <row r="96329" spans="1:25" x14ac:dyDescent="0.3">
      <c r="A96329">
        <v>96327</v>
      </c>
      <c r="S96329">
        <v>48</v>
      </c>
      <c r="T96329">
        <v>5</v>
      </c>
      <c r="U96329">
        <v>3</v>
      </c>
      <c r="V96329">
        <v>4</v>
      </c>
      <c r="W96329">
        <v>1</v>
      </c>
      <c r="X96329">
        <v>1</v>
      </c>
      <c r="Y96329">
        <v>1</v>
      </c>
    </row>
    <row r="96330" spans="1:25" x14ac:dyDescent="0.3">
      <c r="A96330">
        <v>96328</v>
      </c>
      <c r="S96330">
        <v>48</v>
      </c>
      <c r="T96330">
        <v>1</v>
      </c>
      <c r="U96330">
        <v>2</v>
      </c>
      <c r="V96330">
        <v>4</v>
      </c>
      <c r="W96330">
        <v>1</v>
      </c>
      <c r="X96330">
        <v>1</v>
      </c>
      <c r="Y96330">
        <v>1</v>
      </c>
    </row>
    <row r="96331" spans="1:25" x14ac:dyDescent="0.3">
      <c r="A96331">
        <v>96329</v>
      </c>
      <c r="S96331">
        <v>48</v>
      </c>
      <c r="T96331">
        <v>6</v>
      </c>
      <c r="U96331">
        <v>2</v>
      </c>
      <c r="V96331">
        <v>4</v>
      </c>
      <c r="W96331">
        <v>1</v>
      </c>
      <c r="X96331">
        <v>1</v>
      </c>
      <c r="Y96331">
        <v>1</v>
      </c>
    </row>
    <row r="96332" spans="1:25" x14ac:dyDescent="0.3">
      <c r="A96332">
        <v>96330</v>
      </c>
      <c r="S96332">
        <v>48</v>
      </c>
      <c r="T96332">
        <v>1</v>
      </c>
      <c r="U96332">
        <v>2</v>
      </c>
      <c r="V96332">
        <v>4</v>
      </c>
      <c r="W96332">
        <v>1</v>
      </c>
      <c r="X96332">
        <v>1</v>
      </c>
      <c r="Y96332">
        <v>1</v>
      </c>
    </row>
    <row r="96333" spans="1:25" x14ac:dyDescent="0.3">
      <c r="A96333">
        <v>96331</v>
      </c>
      <c r="S96333">
        <v>48</v>
      </c>
      <c r="T96333">
        <v>1</v>
      </c>
      <c r="U96333">
        <v>2</v>
      </c>
      <c r="V96333">
        <v>4</v>
      </c>
      <c r="W96333">
        <v>1</v>
      </c>
      <c r="X96333">
        <v>1</v>
      </c>
      <c r="Y96333">
        <v>1</v>
      </c>
    </row>
    <row r="96334" spans="1:25" x14ac:dyDescent="0.3">
      <c r="A96334">
        <v>96332</v>
      </c>
      <c r="S96334">
        <v>48</v>
      </c>
      <c r="T96334">
        <v>1</v>
      </c>
      <c r="U96334">
        <v>2</v>
      </c>
      <c r="V96334">
        <v>4</v>
      </c>
      <c r="W96334">
        <v>1</v>
      </c>
      <c r="X96334">
        <v>1</v>
      </c>
      <c r="Y96334">
        <v>1</v>
      </c>
    </row>
    <row r="96335" spans="1:25" x14ac:dyDescent="0.3">
      <c r="A96335">
        <v>96333</v>
      </c>
      <c r="S96335">
        <v>48</v>
      </c>
      <c r="T96335">
        <v>3</v>
      </c>
      <c r="U96335">
        <v>2</v>
      </c>
      <c r="V96335">
        <v>4</v>
      </c>
      <c r="W96335">
        <v>1</v>
      </c>
      <c r="X96335">
        <v>1</v>
      </c>
      <c r="Y96335">
        <v>1</v>
      </c>
    </row>
    <row r="96336" spans="1:25" x14ac:dyDescent="0.3">
      <c r="A96336">
        <v>96334</v>
      </c>
      <c r="S96336">
        <v>48</v>
      </c>
      <c r="T96336">
        <v>4</v>
      </c>
      <c r="U96336">
        <v>2</v>
      </c>
      <c r="V96336">
        <v>4</v>
      </c>
      <c r="W96336">
        <v>1</v>
      </c>
      <c r="X96336">
        <v>1</v>
      </c>
      <c r="Y96336">
        <v>1</v>
      </c>
    </row>
    <row r="96337" spans="1:25" x14ac:dyDescent="0.3">
      <c r="A96337">
        <v>96335</v>
      </c>
      <c r="S96337">
        <v>48</v>
      </c>
      <c r="T96337">
        <v>7</v>
      </c>
      <c r="U96337">
        <v>2</v>
      </c>
      <c r="V96337">
        <v>4</v>
      </c>
      <c r="W96337">
        <v>1</v>
      </c>
      <c r="X96337">
        <v>1</v>
      </c>
      <c r="Y96337">
        <v>1</v>
      </c>
    </row>
    <row r="96338" spans="1:25" x14ac:dyDescent="0.3">
      <c r="A96338">
        <v>96336</v>
      </c>
      <c r="S96338">
        <v>48</v>
      </c>
      <c r="T96338">
        <v>1</v>
      </c>
      <c r="U96338">
        <v>7</v>
      </c>
      <c r="V96338">
        <v>4</v>
      </c>
      <c r="W96338">
        <v>1</v>
      </c>
      <c r="X96338">
        <v>1</v>
      </c>
      <c r="Y96338">
        <v>1</v>
      </c>
    </row>
    <row r="96339" spans="1:25" x14ac:dyDescent="0.3">
      <c r="A96339">
        <v>96337</v>
      </c>
      <c r="S96339">
        <v>48</v>
      </c>
      <c r="T96339">
        <v>7</v>
      </c>
      <c r="U96339">
        <v>7</v>
      </c>
      <c r="V96339">
        <v>4</v>
      </c>
      <c r="W96339">
        <v>1</v>
      </c>
      <c r="X96339">
        <v>1</v>
      </c>
      <c r="Y96339">
        <v>1</v>
      </c>
    </row>
    <row r="96340" spans="1:25" x14ac:dyDescent="0.3">
      <c r="A96340">
        <v>96338</v>
      </c>
      <c r="S96340">
        <v>48</v>
      </c>
      <c r="T96340">
        <v>1</v>
      </c>
      <c r="U96340">
        <v>7</v>
      </c>
      <c r="V96340">
        <v>4</v>
      </c>
      <c r="W96340">
        <v>1</v>
      </c>
      <c r="X96340">
        <v>1</v>
      </c>
      <c r="Y96340">
        <v>1</v>
      </c>
    </row>
    <row r="96341" spans="1:25" x14ac:dyDescent="0.3">
      <c r="A96341">
        <v>96339</v>
      </c>
      <c r="S96341">
        <v>48</v>
      </c>
      <c r="T96341">
        <v>1</v>
      </c>
      <c r="U96341">
        <v>7</v>
      </c>
      <c r="V96341">
        <v>4</v>
      </c>
      <c r="W96341">
        <v>1</v>
      </c>
      <c r="X96341">
        <v>1</v>
      </c>
      <c r="Y96341">
        <v>1</v>
      </c>
    </row>
    <row r="96342" spans="1:25" x14ac:dyDescent="0.3">
      <c r="A96342">
        <v>96340</v>
      </c>
      <c r="S96342">
        <v>48</v>
      </c>
      <c r="T96342">
        <v>5</v>
      </c>
      <c r="U96342">
        <v>7</v>
      </c>
      <c r="V96342">
        <v>4</v>
      </c>
      <c r="W96342">
        <v>1</v>
      </c>
      <c r="X96342">
        <v>1</v>
      </c>
      <c r="Y96342">
        <v>1</v>
      </c>
    </row>
    <row r="96343" spans="1:25" x14ac:dyDescent="0.3">
      <c r="A96343">
        <v>96341</v>
      </c>
      <c r="S96343">
        <v>48</v>
      </c>
      <c r="T96343">
        <v>3</v>
      </c>
      <c r="U96343">
        <v>7</v>
      </c>
      <c r="V96343">
        <v>4</v>
      </c>
      <c r="W96343">
        <v>1</v>
      </c>
      <c r="X96343">
        <v>1</v>
      </c>
      <c r="Y96343">
        <v>1</v>
      </c>
    </row>
    <row r="96344" spans="1:25" x14ac:dyDescent="0.3">
      <c r="A96344">
        <v>96342</v>
      </c>
      <c r="S96344">
        <v>48</v>
      </c>
      <c r="T96344">
        <v>7</v>
      </c>
      <c r="U96344">
        <v>7</v>
      </c>
      <c r="V96344">
        <v>4</v>
      </c>
      <c r="W96344">
        <v>1</v>
      </c>
      <c r="X96344">
        <v>1</v>
      </c>
      <c r="Y96344">
        <v>1</v>
      </c>
    </row>
    <row r="96345" spans="1:25" x14ac:dyDescent="0.3">
      <c r="A96345">
        <v>96343</v>
      </c>
      <c r="S96345">
        <v>48</v>
      </c>
      <c r="T96345">
        <v>1</v>
      </c>
      <c r="U96345">
        <v>7</v>
      </c>
      <c r="V96345">
        <v>4</v>
      </c>
      <c r="W96345">
        <v>1</v>
      </c>
      <c r="X96345">
        <v>1</v>
      </c>
      <c r="Y96345">
        <v>1</v>
      </c>
    </row>
    <row r="96346" spans="1:25" x14ac:dyDescent="0.3">
      <c r="A96346">
        <v>96344</v>
      </c>
      <c r="S96346">
        <v>48</v>
      </c>
      <c r="T96346">
        <v>1</v>
      </c>
      <c r="U96346">
        <v>4</v>
      </c>
      <c r="V96346">
        <v>4</v>
      </c>
      <c r="W96346">
        <v>1</v>
      </c>
      <c r="X96346">
        <v>1</v>
      </c>
      <c r="Y96346">
        <v>1</v>
      </c>
    </row>
    <row r="96347" spans="1:25" x14ac:dyDescent="0.3">
      <c r="A96347">
        <v>96345</v>
      </c>
      <c r="S96347">
        <v>48</v>
      </c>
      <c r="T96347">
        <v>7</v>
      </c>
      <c r="U96347">
        <v>4</v>
      </c>
      <c r="V96347">
        <v>4</v>
      </c>
      <c r="W96347">
        <v>1</v>
      </c>
      <c r="X96347">
        <v>1</v>
      </c>
      <c r="Y96347">
        <v>1</v>
      </c>
    </row>
    <row r="96348" spans="1:25" x14ac:dyDescent="0.3">
      <c r="A96348">
        <v>96346</v>
      </c>
      <c r="S96348">
        <v>48</v>
      </c>
      <c r="T96348">
        <v>1</v>
      </c>
      <c r="U96348">
        <v>4</v>
      </c>
      <c r="V96348">
        <v>4</v>
      </c>
      <c r="W96348">
        <v>1</v>
      </c>
      <c r="X96348">
        <v>1</v>
      </c>
      <c r="Y96348">
        <v>1</v>
      </c>
    </row>
    <row r="96349" spans="1:25" x14ac:dyDescent="0.3">
      <c r="A96349">
        <v>96347</v>
      </c>
      <c r="S96349">
        <v>48</v>
      </c>
      <c r="T96349">
        <v>1</v>
      </c>
      <c r="U96349">
        <v>4</v>
      </c>
      <c r="V96349">
        <v>4</v>
      </c>
      <c r="W96349">
        <v>1</v>
      </c>
      <c r="X96349">
        <v>1</v>
      </c>
      <c r="Y96349">
        <v>1</v>
      </c>
    </row>
    <row r="96350" spans="1:25" x14ac:dyDescent="0.3">
      <c r="A96350">
        <v>96348</v>
      </c>
      <c r="S96350">
        <v>48</v>
      </c>
      <c r="T96350">
        <v>1</v>
      </c>
      <c r="U96350">
        <v>4</v>
      </c>
      <c r="V96350">
        <v>4</v>
      </c>
      <c r="W96350">
        <v>1</v>
      </c>
      <c r="X96350">
        <v>1</v>
      </c>
      <c r="Y96350">
        <v>1</v>
      </c>
    </row>
    <row r="96351" spans="1:25" x14ac:dyDescent="0.3">
      <c r="A96351">
        <v>96349</v>
      </c>
      <c r="S96351">
        <v>48</v>
      </c>
      <c r="T96351">
        <v>3</v>
      </c>
      <c r="U96351">
        <v>4</v>
      </c>
      <c r="V96351">
        <v>4</v>
      </c>
      <c r="W96351">
        <v>1</v>
      </c>
      <c r="X96351">
        <v>1</v>
      </c>
      <c r="Y96351">
        <v>1</v>
      </c>
    </row>
    <row r="96352" spans="1:25" x14ac:dyDescent="0.3">
      <c r="A96352">
        <v>96350</v>
      </c>
      <c r="S96352">
        <v>48</v>
      </c>
      <c r="T96352">
        <v>6</v>
      </c>
      <c r="U96352">
        <v>4</v>
      </c>
      <c r="V96352">
        <v>4</v>
      </c>
      <c r="W96352">
        <v>1</v>
      </c>
      <c r="X96352">
        <v>1</v>
      </c>
      <c r="Y96352">
        <v>1</v>
      </c>
    </row>
    <row r="96353" spans="1:25" x14ac:dyDescent="0.3">
      <c r="A96353">
        <v>96351</v>
      </c>
      <c r="S96353">
        <v>48</v>
      </c>
      <c r="T96353">
        <v>3</v>
      </c>
      <c r="U96353">
        <v>4</v>
      </c>
      <c r="V96353">
        <v>4</v>
      </c>
      <c r="W96353">
        <v>1</v>
      </c>
      <c r="X96353">
        <v>1</v>
      </c>
      <c r="Y96353">
        <v>1</v>
      </c>
    </row>
    <row r="96354" spans="1:25" x14ac:dyDescent="0.3">
      <c r="A96354">
        <v>96352</v>
      </c>
      <c r="S96354">
        <v>48</v>
      </c>
      <c r="T96354">
        <v>0</v>
      </c>
      <c r="U96354">
        <v>1</v>
      </c>
      <c r="V96354">
        <v>4</v>
      </c>
      <c r="W96354">
        <v>1</v>
      </c>
      <c r="X96354">
        <v>1</v>
      </c>
      <c r="Y96354">
        <v>1</v>
      </c>
    </row>
    <row r="96355" spans="1:25" x14ac:dyDescent="0.3">
      <c r="A96355">
        <v>96353</v>
      </c>
      <c r="S96355">
        <v>48</v>
      </c>
      <c r="T96355">
        <v>4</v>
      </c>
      <c r="U96355">
        <v>1</v>
      </c>
      <c r="V96355">
        <v>4</v>
      </c>
      <c r="W96355">
        <v>1</v>
      </c>
      <c r="X96355">
        <v>1</v>
      </c>
      <c r="Y96355">
        <v>1</v>
      </c>
    </row>
    <row r="96356" spans="1:25" x14ac:dyDescent="0.3">
      <c r="A96356">
        <v>96354</v>
      </c>
      <c r="S96356">
        <v>48</v>
      </c>
      <c r="T96356">
        <v>1</v>
      </c>
      <c r="U96356">
        <v>1</v>
      </c>
      <c r="V96356">
        <v>4</v>
      </c>
      <c r="W96356">
        <v>1</v>
      </c>
      <c r="X96356">
        <v>1</v>
      </c>
      <c r="Y96356">
        <v>1</v>
      </c>
    </row>
    <row r="96357" spans="1:25" x14ac:dyDescent="0.3">
      <c r="A96357">
        <v>96355</v>
      </c>
      <c r="S96357">
        <v>48</v>
      </c>
      <c r="T96357">
        <v>1</v>
      </c>
      <c r="U96357">
        <v>1</v>
      </c>
      <c r="V96357">
        <v>4</v>
      </c>
      <c r="W96357">
        <v>1</v>
      </c>
      <c r="X96357">
        <v>1</v>
      </c>
      <c r="Y96357">
        <v>1</v>
      </c>
    </row>
    <row r="96358" spans="1:25" x14ac:dyDescent="0.3">
      <c r="A96358">
        <v>96356</v>
      </c>
      <c r="S96358">
        <v>48</v>
      </c>
      <c r="T96358">
        <v>5</v>
      </c>
      <c r="U96358">
        <v>1</v>
      </c>
      <c r="V96358">
        <v>4</v>
      </c>
      <c r="W96358">
        <v>1</v>
      </c>
      <c r="X96358">
        <v>1</v>
      </c>
      <c r="Y96358">
        <v>1</v>
      </c>
    </row>
    <row r="96359" spans="1:25" x14ac:dyDescent="0.3">
      <c r="A96359">
        <v>96357</v>
      </c>
      <c r="S96359">
        <v>48</v>
      </c>
      <c r="T96359">
        <v>3</v>
      </c>
      <c r="U96359">
        <v>1</v>
      </c>
      <c r="V96359">
        <v>4</v>
      </c>
      <c r="W96359">
        <v>1</v>
      </c>
      <c r="X96359">
        <v>1</v>
      </c>
      <c r="Y96359">
        <v>1</v>
      </c>
    </row>
    <row r="96360" spans="1:25" x14ac:dyDescent="0.3">
      <c r="A96360">
        <v>96358</v>
      </c>
      <c r="S96360">
        <v>48</v>
      </c>
      <c r="T96360">
        <v>1</v>
      </c>
      <c r="U96360">
        <v>1</v>
      </c>
      <c r="V96360">
        <v>4</v>
      </c>
      <c r="W96360">
        <v>1</v>
      </c>
      <c r="X96360">
        <v>1</v>
      </c>
      <c r="Y96360">
        <v>1</v>
      </c>
    </row>
    <row r="96361" spans="1:25" x14ac:dyDescent="0.3">
      <c r="A96361">
        <v>96359</v>
      </c>
      <c r="S96361">
        <v>48</v>
      </c>
      <c r="T96361">
        <v>5</v>
      </c>
      <c r="U96361">
        <v>1</v>
      </c>
      <c r="V96361">
        <v>4</v>
      </c>
      <c r="W96361">
        <v>1</v>
      </c>
      <c r="X96361">
        <v>1</v>
      </c>
      <c r="Y96361">
        <v>1</v>
      </c>
    </row>
    <row r="96362" spans="1:25" x14ac:dyDescent="0.3">
      <c r="A96362">
        <v>96360</v>
      </c>
      <c r="S96362">
        <v>48</v>
      </c>
      <c r="T96362">
        <v>0</v>
      </c>
      <c r="U96362">
        <v>3</v>
      </c>
      <c r="V96362">
        <v>4</v>
      </c>
      <c r="W96362">
        <v>1</v>
      </c>
      <c r="X96362">
        <v>1</v>
      </c>
      <c r="Y96362">
        <v>1</v>
      </c>
    </row>
    <row r="96363" spans="1:25" x14ac:dyDescent="0.3">
      <c r="A96363">
        <v>96361</v>
      </c>
      <c r="S96363">
        <v>48</v>
      </c>
      <c r="T96363">
        <v>4</v>
      </c>
      <c r="U96363">
        <v>3</v>
      </c>
      <c r="V96363">
        <v>4</v>
      </c>
      <c r="W96363">
        <v>1</v>
      </c>
      <c r="X96363">
        <v>1</v>
      </c>
      <c r="Y96363">
        <v>1</v>
      </c>
    </row>
    <row r="96364" spans="1:25" x14ac:dyDescent="0.3">
      <c r="A96364">
        <v>96362</v>
      </c>
      <c r="S96364">
        <v>48</v>
      </c>
      <c r="T96364">
        <v>1</v>
      </c>
      <c r="U96364">
        <v>3</v>
      </c>
      <c r="V96364">
        <v>4</v>
      </c>
      <c r="W96364">
        <v>1</v>
      </c>
      <c r="X96364">
        <v>1</v>
      </c>
      <c r="Y96364">
        <v>1</v>
      </c>
    </row>
    <row r="96365" spans="1:25" x14ac:dyDescent="0.3">
      <c r="A96365">
        <v>96363</v>
      </c>
      <c r="S96365">
        <v>48</v>
      </c>
      <c r="T96365">
        <v>1</v>
      </c>
      <c r="U96365">
        <v>3</v>
      </c>
      <c r="V96365">
        <v>4</v>
      </c>
      <c r="W96365">
        <v>1</v>
      </c>
      <c r="X96365">
        <v>1</v>
      </c>
      <c r="Y96365">
        <v>1</v>
      </c>
    </row>
    <row r="96366" spans="1:25" x14ac:dyDescent="0.3">
      <c r="A96366">
        <v>96364</v>
      </c>
      <c r="S96366">
        <v>48</v>
      </c>
      <c r="T96366">
        <v>1</v>
      </c>
      <c r="U96366">
        <v>3</v>
      </c>
      <c r="V96366">
        <v>4</v>
      </c>
      <c r="W96366">
        <v>1</v>
      </c>
      <c r="X96366">
        <v>1</v>
      </c>
      <c r="Y96366">
        <v>1</v>
      </c>
    </row>
    <row r="96367" spans="1:25" x14ac:dyDescent="0.3">
      <c r="A96367">
        <v>96365</v>
      </c>
      <c r="S96367">
        <v>48</v>
      </c>
      <c r="T96367">
        <v>3</v>
      </c>
      <c r="U96367">
        <v>3</v>
      </c>
      <c r="V96367">
        <v>4</v>
      </c>
      <c r="W96367">
        <v>1</v>
      </c>
      <c r="X96367">
        <v>1</v>
      </c>
      <c r="Y96367">
        <v>1</v>
      </c>
    </row>
    <row r="96368" spans="1:25" x14ac:dyDescent="0.3">
      <c r="A96368">
        <v>96366</v>
      </c>
      <c r="S96368">
        <v>48</v>
      </c>
      <c r="T96368">
        <v>0</v>
      </c>
      <c r="U96368">
        <v>3</v>
      </c>
      <c r="V96368">
        <v>4</v>
      </c>
      <c r="W96368">
        <v>1</v>
      </c>
      <c r="X96368">
        <v>1</v>
      </c>
      <c r="Y96368">
        <v>1</v>
      </c>
    </row>
    <row r="96369" spans="1:25" x14ac:dyDescent="0.3">
      <c r="A96369">
        <v>96367</v>
      </c>
      <c r="S96369">
        <v>48</v>
      </c>
      <c r="T96369">
        <v>7</v>
      </c>
      <c r="U96369">
        <v>3</v>
      </c>
      <c r="V96369">
        <v>4</v>
      </c>
      <c r="W96369">
        <v>1</v>
      </c>
      <c r="X96369">
        <v>1</v>
      </c>
      <c r="Y96369">
        <v>1</v>
      </c>
    </row>
    <row r="96370" spans="1:25" x14ac:dyDescent="0.3">
      <c r="A96370">
        <v>96368</v>
      </c>
      <c r="S96370">
        <v>48</v>
      </c>
      <c r="T96370">
        <v>0</v>
      </c>
      <c r="U96370">
        <v>4</v>
      </c>
      <c r="V96370">
        <v>4</v>
      </c>
      <c r="W96370">
        <v>1</v>
      </c>
      <c r="X96370">
        <v>1</v>
      </c>
      <c r="Y96370">
        <v>1</v>
      </c>
    </row>
    <row r="96371" spans="1:25" x14ac:dyDescent="0.3">
      <c r="A96371">
        <v>96369</v>
      </c>
      <c r="S96371">
        <v>48</v>
      </c>
      <c r="T96371">
        <v>5</v>
      </c>
      <c r="U96371">
        <v>4</v>
      </c>
      <c r="V96371">
        <v>4</v>
      </c>
      <c r="W96371">
        <v>1</v>
      </c>
      <c r="X96371">
        <v>1</v>
      </c>
      <c r="Y96371">
        <v>1</v>
      </c>
    </row>
    <row r="96372" spans="1:25" x14ac:dyDescent="0.3">
      <c r="A96372">
        <v>96370</v>
      </c>
      <c r="S96372">
        <v>48</v>
      </c>
      <c r="T96372">
        <v>1</v>
      </c>
      <c r="U96372">
        <v>4</v>
      </c>
      <c r="V96372">
        <v>4</v>
      </c>
      <c r="W96372">
        <v>1</v>
      </c>
      <c r="X96372">
        <v>1</v>
      </c>
      <c r="Y96372">
        <v>1</v>
      </c>
    </row>
    <row r="96373" spans="1:25" x14ac:dyDescent="0.3">
      <c r="A96373">
        <v>96371</v>
      </c>
      <c r="S96373">
        <v>48</v>
      </c>
      <c r="T96373">
        <v>1</v>
      </c>
      <c r="U96373">
        <v>4</v>
      </c>
      <c r="V96373">
        <v>4</v>
      </c>
      <c r="W96373">
        <v>1</v>
      </c>
      <c r="X96373">
        <v>1</v>
      </c>
      <c r="Y96373">
        <v>1</v>
      </c>
    </row>
    <row r="96374" spans="1:25" x14ac:dyDescent="0.3">
      <c r="A96374">
        <v>96372</v>
      </c>
      <c r="S96374">
        <v>48</v>
      </c>
      <c r="T96374">
        <v>5</v>
      </c>
      <c r="U96374">
        <v>4</v>
      </c>
      <c r="V96374">
        <v>4</v>
      </c>
      <c r="W96374">
        <v>1</v>
      </c>
      <c r="X96374">
        <v>1</v>
      </c>
      <c r="Y96374">
        <v>1</v>
      </c>
    </row>
    <row r="96375" spans="1:25" x14ac:dyDescent="0.3">
      <c r="A96375">
        <v>96373</v>
      </c>
      <c r="S96375">
        <v>48</v>
      </c>
      <c r="T96375">
        <v>3</v>
      </c>
      <c r="U96375">
        <v>4</v>
      </c>
      <c r="V96375">
        <v>4</v>
      </c>
      <c r="W96375">
        <v>1</v>
      </c>
      <c r="X96375">
        <v>1</v>
      </c>
      <c r="Y96375">
        <v>1</v>
      </c>
    </row>
    <row r="96376" spans="1:25" x14ac:dyDescent="0.3">
      <c r="A96376">
        <v>96374</v>
      </c>
      <c r="S96376">
        <v>48</v>
      </c>
      <c r="T96376">
        <v>3</v>
      </c>
      <c r="U96376">
        <v>4</v>
      </c>
      <c r="V96376">
        <v>4</v>
      </c>
      <c r="W96376">
        <v>1</v>
      </c>
      <c r="X96376">
        <v>1</v>
      </c>
      <c r="Y96376">
        <v>1</v>
      </c>
    </row>
    <row r="96377" spans="1:25" x14ac:dyDescent="0.3">
      <c r="A96377">
        <v>96375</v>
      </c>
      <c r="S96377">
        <v>48</v>
      </c>
      <c r="T96377">
        <v>1</v>
      </c>
      <c r="U96377">
        <v>4</v>
      </c>
      <c r="V96377">
        <v>4</v>
      </c>
      <c r="W96377">
        <v>1</v>
      </c>
      <c r="X96377">
        <v>1</v>
      </c>
      <c r="Y96377">
        <v>1</v>
      </c>
    </row>
    <row r="96378" spans="1:25" x14ac:dyDescent="0.3">
      <c r="A96378">
        <v>96376</v>
      </c>
      <c r="S96378">
        <v>48</v>
      </c>
      <c r="T96378">
        <v>0</v>
      </c>
      <c r="U96378">
        <v>7</v>
      </c>
      <c r="V96378">
        <v>4</v>
      </c>
      <c r="W96378">
        <v>1</v>
      </c>
      <c r="X96378">
        <v>1</v>
      </c>
      <c r="Y96378">
        <v>1</v>
      </c>
    </row>
    <row r="96379" spans="1:25" x14ac:dyDescent="0.3">
      <c r="A96379">
        <v>96377</v>
      </c>
      <c r="S96379">
        <v>48</v>
      </c>
      <c r="T96379">
        <v>5</v>
      </c>
      <c r="U96379">
        <v>7</v>
      </c>
      <c r="V96379">
        <v>4</v>
      </c>
      <c r="W96379">
        <v>1</v>
      </c>
      <c r="X96379">
        <v>1</v>
      </c>
      <c r="Y96379">
        <v>1</v>
      </c>
    </row>
    <row r="96380" spans="1:25" x14ac:dyDescent="0.3">
      <c r="A96380">
        <v>96378</v>
      </c>
      <c r="S96380">
        <v>48</v>
      </c>
      <c r="T96380">
        <v>1</v>
      </c>
      <c r="U96380">
        <v>7</v>
      </c>
      <c r="V96380">
        <v>4</v>
      </c>
      <c r="W96380">
        <v>1</v>
      </c>
      <c r="X96380">
        <v>1</v>
      </c>
      <c r="Y96380">
        <v>1</v>
      </c>
    </row>
    <row r="96381" spans="1:25" x14ac:dyDescent="0.3">
      <c r="A96381">
        <v>96379</v>
      </c>
      <c r="S96381">
        <v>48</v>
      </c>
      <c r="T96381">
        <v>1</v>
      </c>
      <c r="U96381">
        <v>7</v>
      </c>
      <c r="V96381">
        <v>4</v>
      </c>
      <c r="W96381">
        <v>1</v>
      </c>
      <c r="X96381">
        <v>1</v>
      </c>
      <c r="Y96381">
        <v>1</v>
      </c>
    </row>
    <row r="96382" spans="1:25" x14ac:dyDescent="0.3">
      <c r="A96382">
        <v>96380</v>
      </c>
      <c r="S96382">
        <v>48</v>
      </c>
      <c r="T96382">
        <v>1</v>
      </c>
      <c r="U96382">
        <v>7</v>
      </c>
      <c r="V96382">
        <v>4</v>
      </c>
      <c r="W96382">
        <v>1</v>
      </c>
      <c r="X96382">
        <v>1</v>
      </c>
      <c r="Y96382">
        <v>1</v>
      </c>
    </row>
    <row r="96383" spans="1:25" x14ac:dyDescent="0.3">
      <c r="A96383">
        <v>96381</v>
      </c>
      <c r="S96383">
        <v>48</v>
      </c>
      <c r="T96383">
        <v>3</v>
      </c>
      <c r="U96383">
        <v>7</v>
      </c>
      <c r="V96383">
        <v>4</v>
      </c>
      <c r="W96383">
        <v>1</v>
      </c>
      <c r="X96383">
        <v>1</v>
      </c>
      <c r="Y96383">
        <v>1</v>
      </c>
    </row>
    <row r="96384" spans="1:25" x14ac:dyDescent="0.3">
      <c r="A96384">
        <v>96382</v>
      </c>
      <c r="S96384">
        <v>48</v>
      </c>
      <c r="T96384">
        <v>2</v>
      </c>
      <c r="U96384">
        <v>7</v>
      </c>
      <c r="V96384">
        <v>4</v>
      </c>
      <c r="W96384">
        <v>1</v>
      </c>
      <c r="X96384">
        <v>1</v>
      </c>
      <c r="Y96384">
        <v>1</v>
      </c>
    </row>
    <row r="96385" spans="1:25" x14ac:dyDescent="0.3">
      <c r="A96385">
        <v>96383</v>
      </c>
      <c r="S96385">
        <v>48</v>
      </c>
      <c r="T96385">
        <v>3</v>
      </c>
      <c r="U96385">
        <v>7</v>
      </c>
      <c r="V96385">
        <v>4</v>
      </c>
      <c r="W96385">
        <v>1</v>
      </c>
      <c r="X96385">
        <v>1</v>
      </c>
      <c r="Y96385">
        <v>1</v>
      </c>
    </row>
    <row r="96386" spans="1:25" x14ac:dyDescent="0.3">
      <c r="A96386">
        <v>96384</v>
      </c>
      <c r="S96386">
        <v>48</v>
      </c>
      <c r="T96386">
        <v>7</v>
      </c>
      <c r="U96386">
        <v>3</v>
      </c>
      <c r="V96386">
        <v>2</v>
      </c>
      <c r="W96386">
        <v>1</v>
      </c>
      <c r="X96386">
        <v>1</v>
      </c>
      <c r="Y96386">
        <v>1</v>
      </c>
    </row>
    <row r="96387" spans="1:25" x14ac:dyDescent="0.3">
      <c r="A96387">
        <v>96385</v>
      </c>
      <c r="S96387">
        <v>48</v>
      </c>
      <c r="T96387">
        <v>2</v>
      </c>
      <c r="U96387">
        <v>3</v>
      </c>
      <c r="V96387">
        <v>2</v>
      </c>
      <c r="W96387">
        <v>1</v>
      </c>
      <c r="X96387">
        <v>1</v>
      </c>
      <c r="Y96387">
        <v>1</v>
      </c>
    </row>
    <row r="96388" spans="1:25" x14ac:dyDescent="0.3">
      <c r="A96388">
        <v>96386</v>
      </c>
      <c r="S96388">
        <v>48</v>
      </c>
      <c r="T96388">
        <v>0</v>
      </c>
      <c r="U96388">
        <v>3</v>
      </c>
      <c r="V96388">
        <v>2</v>
      </c>
      <c r="W96388">
        <v>1</v>
      </c>
      <c r="X96388">
        <v>1</v>
      </c>
      <c r="Y96388">
        <v>1</v>
      </c>
    </row>
    <row r="96389" spans="1:25" x14ac:dyDescent="0.3">
      <c r="A96389">
        <v>96387</v>
      </c>
      <c r="S96389">
        <v>48</v>
      </c>
      <c r="T96389">
        <v>2</v>
      </c>
      <c r="U96389">
        <v>3</v>
      </c>
      <c r="V96389">
        <v>2</v>
      </c>
      <c r="W96389">
        <v>1</v>
      </c>
      <c r="X96389">
        <v>1</v>
      </c>
      <c r="Y96389">
        <v>1</v>
      </c>
    </row>
    <row r="96390" spans="1:25" x14ac:dyDescent="0.3">
      <c r="A96390">
        <v>96388</v>
      </c>
      <c r="S96390">
        <v>48</v>
      </c>
      <c r="T96390">
        <v>5</v>
      </c>
      <c r="U96390">
        <v>3</v>
      </c>
      <c r="V96390">
        <v>2</v>
      </c>
      <c r="W96390">
        <v>1</v>
      </c>
      <c r="X96390">
        <v>1</v>
      </c>
      <c r="Y96390">
        <v>1</v>
      </c>
    </row>
    <row r="96391" spans="1:25" x14ac:dyDescent="0.3">
      <c r="A96391">
        <v>96389</v>
      </c>
      <c r="S96391">
        <v>48</v>
      </c>
      <c r="T96391">
        <v>3</v>
      </c>
      <c r="U96391">
        <v>3</v>
      </c>
      <c r="V96391">
        <v>2</v>
      </c>
      <c r="W96391">
        <v>1</v>
      </c>
      <c r="X96391">
        <v>1</v>
      </c>
      <c r="Y96391">
        <v>1</v>
      </c>
    </row>
    <row r="96392" spans="1:25" x14ac:dyDescent="0.3">
      <c r="A96392">
        <v>96390</v>
      </c>
      <c r="S96392">
        <v>48</v>
      </c>
      <c r="T96392">
        <v>5</v>
      </c>
      <c r="U96392">
        <v>3</v>
      </c>
      <c r="V96392">
        <v>2</v>
      </c>
      <c r="W96392">
        <v>1</v>
      </c>
      <c r="X96392">
        <v>1</v>
      </c>
      <c r="Y96392">
        <v>1</v>
      </c>
    </row>
    <row r="96393" spans="1:25" x14ac:dyDescent="0.3">
      <c r="A96393">
        <v>96391</v>
      </c>
      <c r="S96393">
        <v>48</v>
      </c>
      <c r="T96393">
        <v>5</v>
      </c>
      <c r="U96393">
        <v>3</v>
      </c>
      <c r="V96393">
        <v>2</v>
      </c>
      <c r="W96393">
        <v>1</v>
      </c>
      <c r="X96393">
        <v>1</v>
      </c>
      <c r="Y96393">
        <v>1</v>
      </c>
    </row>
    <row r="96394" spans="1:25" x14ac:dyDescent="0.3">
      <c r="A96394">
        <v>96392</v>
      </c>
      <c r="S96394">
        <v>48</v>
      </c>
      <c r="T96394">
        <v>7</v>
      </c>
      <c r="U96394">
        <v>3</v>
      </c>
      <c r="V96394">
        <v>2</v>
      </c>
      <c r="W96394">
        <v>1</v>
      </c>
      <c r="X96394">
        <v>1</v>
      </c>
      <c r="Y96394">
        <v>1</v>
      </c>
    </row>
    <row r="96395" spans="1:25" x14ac:dyDescent="0.3">
      <c r="A96395">
        <v>96393</v>
      </c>
      <c r="S96395">
        <v>48</v>
      </c>
      <c r="T96395">
        <v>2</v>
      </c>
      <c r="U96395">
        <v>3</v>
      </c>
      <c r="V96395">
        <v>2</v>
      </c>
      <c r="W96395">
        <v>1</v>
      </c>
      <c r="X96395">
        <v>1</v>
      </c>
      <c r="Y96395">
        <v>1</v>
      </c>
    </row>
    <row r="96396" spans="1:25" x14ac:dyDescent="0.3">
      <c r="A96396">
        <v>96394</v>
      </c>
      <c r="S96396">
        <v>48</v>
      </c>
      <c r="T96396">
        <v>0</v>
      </c>
      <c r="U96396">
        <v>3</v>
      </c>
      <c r="V96396">
        <v>2</v>
      </c>
      <c r="W96396">
        <v>1</v>
      </c>
      <c r="X96396">
        <v>1</v>
      </c>
      <c r="Y96396">
        <v>1</v>
      </c>
    </row>
    <row r="96397" spans="1:25" x14ac:dyDescent="0.3">
      <c r="A96397">
        <v>96395</v>
      </c>
      <c r="S96397">
        <v>48</v>
      </c>
      <c r="T96397">
        <v>2</v>
      </c>
      <c r="U96397">
        <v>3</v>
      </c>
      <c r="V96397">
        <v>2</v>
      </c>
      <c r="W96397">
        <v>1</v>
      </c>
      <c r="X96397">
        <v>1</v>
      </c>
      <c r="Y96397">
        <v>1</v>
      </c>
    </row>
    <row r="96398" spans="1:25" x14ac:dyDescent="0.3">
      <c r="A96398">
        <v>96396</v>
      </c>
      <c r="S96398">
        <v>48</v>
      </c>
      <c r="T96398">
        <v>1</v>
      </c>
      <c r="U96398">
        <v>3</v>
      </c>
      <c r="V96398">
        <v>2</v>
      </c>
      <c r="W96398">
        <v>1</v>
      </c>
      <c r="X96398">
        <v>1</v>
      </c>
      <c r="Y96398">
        <v>1</v>
      </c>
    </row>
    <row r="96399" spans="1:25" x14ac:dyDescent="0.3">
      <c r="A96399">
        <v>96397</v>
      </c>
      <c r="S96399">
        <v>48</v>
      </c>
      <c r="T96399">
        <v>3</v>
      </c>
      <c r="U96399">
        <v>3</v>
      </c>
      <c r="V96399">
        <v>2</v>
      </c>
      <c r="W96399">
        <v>1</v>
      </c>
      <c r="X96399">
        <v>1</v>
      </c>
      <c r="Y96399">
        <v>1</v>
      </c>
    </row>
    <row r="96400" spans="1:25" x14ac:dyDescent="0.3">
      <c r="A96400">
        <v>96398</v>
      </c>
      <c r="S96400">
        <v>48</v>
      </c>
      <c r="T96400">
        <v>4</v>
      </c>
      <c r="U96400">
        <v>3</v>
      </c>
      <c r="V96400">
        <v>2</v>
      </c>
      <c r="W96400">
        <v>1</v>
      </c>
      <c r="X96400">
        <v>1</v>
      </c>
      <c r="Y96400">
        <v>1</v>
      </c>
    </row>
    <row r="96401" spans="1:25" x14ac:dyDescent="0.3">
      <c r="A96401">
        <v>96399</v>
      </c>
      <c r="S96401">
        <v>48</v>
      </c>
      <c r="T96401">
        <v>7</v>
      </c>
      <c r="U96401">
        <v>3</v>
      </c>
      <c r="V96401">
        <v>2</v>
      </c>
      <c r="W96401">
        <v>1</v>
      </c>
      <c r="X96401">
        <v>1</v>
      </c>
      <c r="Y96401">
        <v>1</v>
      </c>
    </row>
    <row r="96402" spans="1:25" x14ac:dyDescent="0.3">
      <c r="A96402">
        <v>96400</v>
      </c>
      <c r="S96402">
        <v>48</v>
      </c>
      <c r="T96402">
        <v>7</v>
      </c>
      <c r="U96402">
        <v>7</v>
      </c>
      <c r="V96402">
        <v>2</v>
      </c>
      <c r="W96402">
        <v>1</v>
      </c>
      <c r="X96402">
        <v>1</v>
      </c>
      <c r="Y96402">
        <v>1</v>
      </c>
    </row>
    <row r="96403" spans="1:25" x14ac:dyDescent="0.3">
      <c r="A96403">
        <v>96401</v>
      </c>
      <c r="S96403">
        <v>48</v>
      </c>
      <c r="T96403">
        <v>3</v>
      </c>
      <c r="U96403">
        <v>7</v>
      </c>
      <c r="V96403">
        <v>2</v>
      </c>
      <c r="W96403">
        <v>1</v>
      </c>
      <c r="X96403">
        <v>1</v>
      </c>
      <c r="Y96403">
        <v>1</v>
      </c>
    </row>
    <row r="96404" spans="1:25" x14ac:dyDescent="0.3">
      <c r="A96404">
        <v>96402</v>
      </c>
      <c r="S96404">
        <v>48</v>
      </c>
      <c r="T96404">
        <v>0</v>
      </c>
      <c r="U96404">
        <v>7</v>
      </c>
      <c r="V96404">
        <v>2</v>
      </c>
      <c r="W96404">
        <v>1</v>
      </c>
      <c r="X96404">
        <v>1</v>
      </c>
      <c r="Y96404">
        <v>1</v>
      </c>
    </row>
    <row r="96405" spans="1:25" x14ac:dyDescent="0.3">
      <c r="A96405">
        <v>96403</v>
      </c>
      <c r="S96405">
        <v>48</v>
      </c>
      <c r="T96405">
        <v>2</v>
      </c>
      <c r="U96405">
        <v>7</v>
      </c>
      <c r="V96405">
        <v>2</v>
      </c>
      <c r="W96405">
        <v>1</v>
      </c>
      <c r="X96405">
        <v>1</v>
      </c>
      <c r="Y96405">
        <v>1</v>
      </c>
    </row>
    <row r="96406" spans="1:25" x14ac:dyDescent="0.3">
      <c r="A96406">
        <v>96404</v>
      </c>
      <c r="S96406">
        <v>48</v>
      </c>
      <c r="T96406">
        <v>5</v>
      </c>
      <c r="U96406">
        <v>7</v>
      </c>
      <c r="V96406">
        <v>2</v>
      </c>
      <c r="W96406">
        <v>1</v>
      </c>
      <c r="X96406">
        <v>1</v>
      </c>
      <c r="Y96406">
        <v>1</v>
      </c>
    </row>
    <row r="96407" spans="1:25" x14ac:dyDescent="0.3">
      <c r="A96407">
        <v>96405</v>
      </c>
      <c r="S96407">
        <v>48</v>
      </c>
      <c r="T96407">
        <v>3</v>
      </c>
      <c r="U96407">
        <v>7</v>
      </c>
      <c r="V96407">
        <v>2</v>
      </c>
      <c r="W96407">
        <v>1</v>
      </c>
      <c r="X96407">
        <v>1</v>
      </c>
      <c r="Y96407">
        <v>1</v>
      </c>
    </row>
    <row r="96408" spans="1:25" x14ac:dyDescent="0.3">
      <c r="A96408">
        <v>96406</v>
      </c>
      <c r="S96408">
        <v>48</v>
      </c>
      <c r="T96408">
        <v>7</v>
      </c>
      <c r="U96408">
        <v>7</v>
      </c>
      <c r="V96408">
        <v>2</v>
      </c>
      <c r="W96408">
        <v>1</v>
      </c>
      <c r="X96408">
        <v>1</v>
      </c>
      <c r="Y96408">
        <v>1</v>
      </c>
    </row>
    <row r="96409" spans="1:25" x14ac:dyDescent="0.3">
      <c r="A96409">
        <v>96407</v>
      </c>
      <c r="S96409">
        <v>48</v>
      </c>
      <c r="T96409">
        <v>1</v>
      </c>
      <c r="U96409">
        <v>7</v>
      </c>
      <c r="V96409">
        <v>2</v>
      </c>
      <c r="W96409">
        <v>1</v>
      </c>
      <c r="X96409">
        <v>1</v>
      </c>
      <c r="Y96409">
        <v>1</v>
      </c>
    </row>
    <row r="96410" spans="1:25" x14ac:dyDescent="0.3">
      <c r="A96410">
        <v>96408</v>
      </c>
      <c r="S96410">
        <v>48</v>
      </c>
      <c r="T96410">
        <v>7</v>
      </c>
      <c r="U96410">
        <v>4</v>
      </c>
      <c r="V96410">
        <v>2</v>
      </c>
      <c r="W96410">
        <v>1</v>
      </c>
      <c r="X96410">
        <v>1</v>
      </c>
      <c r="Y96410">
        <v>1</v>
      </c>
    </row>
    <row r="96411" spans="1:25" x14ac:dyDescent="0.3">
      <c r="A96411">
        <v>96409</v>
      </c>
      <c r="S96411">
        <v>48</v>
      </c>
      <c r="T96411">
        <v>3</v>
      </c>
      <c r="U96411">
        <v>4</v>
      </c>
      <c r="V96411">
        <v>2</v>
      </c>
      <c r="W96411">
        <v>1</v>
      </c>
      <c r="X96411">
        <v>1</v>
      </c>
      <c r="Y96411">
        <v>1</v>
      </c>
    </row>
    <row r="96412" spans="1:25" x14ac:dyDescent="0.3">
      <c r="A96412">
        <v>96410</v>
      </c>
      <c r="S96412">
        <v>48</v>
      </c>
      <c r="T96412">
        <v>0</v>
      </c>
      <c r="U96412">
        <v>4</v>
      </c>
      <c r="V96412">
        <v>2</v>
      </c>
      <c r="W96412">
        <v>1</v>
      </c>
      <c r="X96412">
        <v>1</v>
      </c>
      <c r="Y96412">
        <v>1</v>
      </c>
    </row>
    <row r="96413" spans="1:25" x14ac:dyDescent="0.3">
      <c r="A96413">
        <v>96411</v>
      </c>
      <c r="S96413">
        <v>48</v>
      </c>
      <c r="T96413">
        <v>2</v>
      </c>
      <c r="U96413">
        <v>4</v>
      </c>
      <c r="V96413">
        <v>2</v>
      </c>
      <c r="W96413">
        <v>1</v>
      </c>
      <c r="X96413">
        <v>1</v>
      </c>
      <c r="Y96413">
        <v>1</v>
      </c>
    </row>
    <row r="96414" spans="1:25" x14ac:dyDescent="0.3">
      <c r="A96414">
        <v>96412</v>
      </c>
      <c r="S96414">
        <v>48</v>
      </c>
      <c r="T96414">
        <v>1</v>
      </c>
      <c r="U96414">
        <v>4</v>
      </c>
      <c r="V96414">
        <v>2</v>
      </c>
      <c r="W96414">
        <v>1</v>
      </c>
      <c r="X96414">
        <v>1</v>
      </c>
      <c r="Y96414">
        <v>1</v>
      </c>
    </row>
    <row r="96415" spans="1:25" x14ac:dyDescent="0.3">
      <c r="A96415">
        <v>96413</v>
      </c>
      <c r="S96415">
        <v>48</v>
      </c>
      <c r="T96415">
        <v>3</v>
      </c>
      <c r="U96415">
        <v>4</v>
      </c>
      <c r="V96415">
        <v>2</v>
      </c>
      <c r="W96415">
        <v>1</v>
      </c>
      <c r="X96415">
        <v>1</v>
      </c>
      <c r="Y96415">
        <v>1</v>
      </c>
    </row>
    <row r="96416" spans="1:25" x14ac:dyDescent="0.3">
      <c r="A96416">
        <v>96414</v>
      </c>
      <c r="S96416">
        <v>48</v>
      </c>
      <c r="T96416">
        <v>6</v>
      </c>
      <c r="U96416">
        <v>4</v>
      </c>
      <c r="V96416">
        <v>2</v>
      </c>
      <c r="W96416">
        <v>1</v>
      </c>
      <c r="X96416">
        <v>1</v>
      </c>
      <c r="Y96416">
        <v>1</v>
      </c>
    </row>
    <row r="96417" spans="1:25" x14ac:dyDescent="0.3">
      <c r="A96417">
        <v>96415</v>
      </c>
      <c r="S96417">
        <v>48</v>
      </c>
      <c r="T96417">
        <v>3</v>
      </c>
      <c r="U96417">
        <v>4</v>
      </c>
      <c r="V96417">
        <v>2</v>
      </c>
      <c r="W96417">
        <v>1</v>
      </c>
      <c r="X96417">
        <v>1</v>
      </c>
      <c r="Y96417">
        <v>1</v>
      </c>
    </row>
    <row r="96418" spans="1:25" x14ac:dyDescent="0.3">
      <c r="A96418">
        <v>96416</v>
      </c>
      <c r="S96418">
        <v>48</v>
      </c>
      <c r="T96418">
        <v>6</v>
      </c>
      <c r="U96418">
        <v>5</v>
      </c>
      <c r="V96418">
        <v>2</v>
      </c>
      <c r="W96418">
        <v>1</v>
      </c>
      <c r="X96418">
        <v>1</v>
      </c>
      <c r="Y96418">
        <v>1</v>
      </c>
    </row>
    <row r="96419" spans="1:25" x14ac:dyDescent="0.3">
      <c r="A96419">
        <v>96417</v>
      </c>
      <c r="S96419">
        <v>48</v>
      </c>
      <c r="T96419">
        <v>0</v>
      </c>
      <c r="U96419">
        <v>5</v>
      </c>
      <c r="V96419">
        <v>2</v>
      </c>
      <c r="W96419">
        <v>1</v>
      </c>
      <c r="X96419">
        <v>1</v>
      </c>
      <c r="Y96419">
        <v>1</v>
      </c>
    </row>
    <row r="96420" spans="1:25" x14ac:dyDescent="0.3">
      <c r="A96420">
        <v>96418</v>
      </c>
      <c r="S96420">
        <v>48</v>
      </c>
      <c r="T96420">
        <v>0</v>
      </c>
      <c r="U96420">
        <v>5</v>
      </c>
      <c r="V96420">
        <v>2</v>
      </c>
      <c r="W96420">
        <v>1</v>
      </c>
      <c r="X96420">
        <v>1</v>
      </c>
      <c r="Y96420">
        <v>1</v>
      </c>
    </row>
    <row r="96421" spans="1:25" x14ac:dyDescent="0.3">
      <c r="A96421">
        <v>96419</v>
      </c>
      <c r="S96421">
        <v>48</v>
      </c>
      <c r="T96421">
        <v>2</v>
      </c>
      <c r="U96421">
        <v>5</v>
      </c>
      <c r="V96421">
        <v>2</v>
      </c>
      <c r="W96421">
        <v>1</v>
      </c>
      <c r="X96421">
        <v>1</v>
      </c>
      <c r="Y96421">
        <v>1</v>
      </c>
    </row>
    <row r="96422" spans="1:25" x14ac:dyDescent="0.3">
      <c r="A96422">
        <v>96420</v>
      </c>
      <c r="S96422">
        <v>48</v>
      </c>
      <c r="T96422">
        <v>5</v>
      </c>
      <c r="U96422">
        <v>5</v>
      </c>
      <c r="V96422">
        <v>2</v>
      </c>
      <c r="W96422">
        <v>1</v>
      </c>
      <c r="X96422">
        <v>1</v>
      </c>
      <c r="Y96422">
        <v>1</v>
      </c>
    </row>
    <row r="96423" spans="1:25" x14ac:dyDescent="0.3">
      <c r="A96423">
        <v>96421</v>
      </c>
      <c r="S96423">
        <v>48</v>
      </c>
      <c r="T96423">
        <v>3</v>
      </c>
      <c r="U96423">
        <v>5</v>
      </c>
      <c r="V96423">
        <v>2</v>
      </c>
      <c r="W96423">
        <v>1</v>
      </c>
      <c r="X96423">
        <v>1</v>
      </c>
      <c r="Y96423">
        <v>1</v>
      </c>
    </row>
    <row r="96424" spans="1:25" x14ac:dyDescent="0.3">
      <c r="A96424">
        <v>96422</v>
      </c>
      <c r="S96424">
        <v>48</v>
      </c>
      <c r="T96424">
        <v>1</v>
      </c>
      <c r="U96424">
        <v>5</v>
      </c>
      <c r="V96424">
        <v>2</v>
      </c>
      <c r="W96424">
        <v>1</v>
      </c>
      <c r="X96424">
        <v>1</v>
      </c>
      <c r="Y96424">
        <v>1</v>
      </c>
    </row>
    <row r="96425" spans="1:25" x14ac:dyDescent="0.3">
      <c r="A96425">
        <v>96423</v>
      </c>
      <c r="S96425">
        <v>48</v>
      </c>
      <c r="T96425">
        <v>5</v>
      </c>
      <c r="U96425">
        <v>5</v>
      </c>
      <c r="V96425">
        <v>2</v>
      </c>
      <c r="W96425">
        <v>1</v>
      </c>
      <c r="X96425">
        <v>1</v>
      </c>
      <c r="Y96425">
        <v>1</v>
      </c>
    </row>
    <row r="96426" spans="1:25" x14ac:dyDescent="0.3">
      <c r="A96426">
        <v>96424</v>
      </c>
      <c r="S96426">
        <v>48</v>
      </c>
      <c r="T96426">
        <v>6</v>
      </c>
      <c r="U96426">
        <v>3</v>
      </c>
      <c r="V96426">
        <v>2</v>
      </c>
      <c r="W96426">
        <v>1</v>
      </c>
      <c r="X96426">
        <v>1</v>
      </c>
      <c r="Y96426">
        <v>1</v>
      </c>
    </row>
    <row r="96427" spans="1:25" x14ac:dyDescent="0.3">
      <c r="A96427">
        <v>96425</v>
      </c>
      <c r="S96427">
        <v>48</v>
      </c>
      <c r="T96427">
        <v>0</v>
      </c>
      <c r="U96427">
        <v>3</v>
      </c>
      <c r="V96427">
        <v>2</v>
      </c>
      <c r="W96427">
        <v>1</v>
      </c>
      <c r="X96427">
        <v>1</v>
      </c>
      <c r="Y96427">
        <v>1</v>
      </c>
    </row>
    <row r="96428" spans="1:25" x14ac:dyDescent="0.3">
      <c r="A96428">
        <v>96426</v>
      </c>
      <c r="S96428">
        <v>48</v>
      </c>
      <c r="T96428">
        <v>0</v>
      </c>
      <c r="U96428">
        <v>3</v>
      </c>
      <c r="V96428">
        <v>2</v>
      </c>
      <c r="W96428">
        <v>1</v>
      </c>
      <c r="X96428">
        <v>1</v>
      </c>
      <c r="Y96428">
        <v>1</v>
      </c>
    </row>
    <row r="96429" spans="1:25" x14ac:dyDescent="0.3">
      <c r="A96429">
        <v>96427</v>
      </c>
      <c r="S96429">
        <v>48</v>
      </c>
      <c r="T96429">
        <v>2</v>
      </c>
      <c r="U96429">
        <v>3</v>
      </c>
      <c r="V96429">
        <v>2</v>
      </c>
      <c r="W96429">
        <v>1</v>
      </c>
      <c r="X96429">
        <v>1</v>
      </c>
      <c r="Y96429">
        <v>1</v>
      </c>
    </row>
    <row r="96430" spans="1:25" x14ac:dyDescent="0.3">
      <c r="A96430">
        <v>96428</v>
      </c>
      <c r="S96430">
        <v>48</v>
      </c>
      <c r="T96430">
        <v>1</v>
      </c>
      <c r="U96430">
        <v>3</v>
      </c>
      <c r="V96430">
        <v>2</v>
      </c>
      <c r="W96430">
        <v>1</v>
      </c>
      <c r="X96430">
        <v>1</v>
      </c>
      <c r="Y96430">
        <v>1</v>
      </c>
    </row>
    <row r="96431" spans="1:25" x14ac:dyDescent="0.3">
      <c r="A96431">
        <v>96429</v>
      </c>
      <c r="S96431">
        <v>48</v>
      </c>
      <c r="T96431">
        <v>3</v>
      </c>
      <c r="U96431">
        <v>3</v>
      </c>
      <c r="V96431">
        <v>2</v>
      </c>
      <c r="W96431">
        <v>1</v>
      </c>
      <c r="X96431">
        <v>1</v>
      </c>
      <c r="Y96431">
        <v>1</v>
      </c>
    </row>
    <row r="96432" spans="1:25" x14ac:dyDescent="0.3">
      <c r="A96432">
        <v>96430</v>
      </c>
      <c r="S96432">
        <v>48</v>
      </c>
      <c r="T96432">
        <v>0</v>
      </c>
      <c r="U96432">
        <v>3</v>
      </c>
      <c r="V96432">
        <v>2</v>
      </c>
      <c r="W96432">
        <v>1</v>
      </c>
      <c r="X96432">
        <v>1</v>
      </c>
      <c r="Y96432">
        <v>1</v>
      </c>
    </row>
    <row r="96433" spans="1:25" x14ac:dyDescent="0.3">
      <c r="A96433">
        <v>96431</v>
      </c>
      <c r="S96433">
        <v>48</v>
      </c>
      <c r="T96433">
        <v>7</v>
      </c>
      <c r="U96433">
        <v>3</v>
      </c>
      <c r="V96433">
        <v>2</v>
      </c>
      <c r="W96433">
        <v>1</v>
      </c>
      <c r="X96433">
        <v>1</v>
      </c>
      <c r="Y96433">
        <v>1</v>
      </c>
    </row>
    <row r="96434" spans="1:25" x14ac:dyDescent="0.3">
      <c r="A96434">
        <v>96432</v>
      </c>
      <c r="S96434">
        <v>48</v>
      </c>
      <c r="T96434">
        <v>6</v>
      </c>
      <c r="U96434">
        <v>7</v>
      </c>
      <c r="V96434">
        <v>2</v>
      </c>
      <c r="W96434">
        <v>1</v>
      </c>
      <c r="X96434">
        <v>1</v>
      </c>
      <c r="Y96434">
        <v>1</v>
      </c>
    </row>
    <row r="96435" spans="1:25" x14ac:dyDescent="0.3">
      <c r="A96435">
        <v>96433</v>
      </c>
      <c r="S96435">
        <v>48</v>
      </c>
      <c r="T96435">
        <v>1</v>
      </c>
      <c r="U96435">
        <v>7</v>
      </c>
      <c r="V96435">
        <v>2</v>
      </c>
      <c r="W96435">
        <v>1</v>
      </c>
      <c r="X96435">
        <v>1</v>
      </c>
      <c r="Y96435">
        <v>1</v>
      </c>
    </row>
    <row r="96436" spans="1:25" x14ac:dyDescent="0.3">
      <c r="A96436">
        <v>96434</v>
      </c>
      <c r="S96436">
        <v>48</v>
      </c>
      <c r="T96436">
        <v>0</v>
      </c>
      <c r="U96436">
        <v>7</v>
      </c>
      <c r="V96436">
        <v>2</v>
      </c>
      <c r="W96436">
        <v>1</v>
      </c>
      <c r="X96436">
        <v>1</v>
      </c>
      <c r="Y96436">
        <v>1</v>
      </c>
    </row>
    <row r="96437" spans="1:25" x14ac:dyDescent="0.3">
      <c r="A96437">
        <v>96435</v>
      </c>
      <c r="S96437">
        <v>48</v>
      </c>
      <c r="T96437">
        <v>2</v>
      </c>
      <c r="U96437">
        <v>7</v>
      </c>
      <c r="V96437">
        <v>2</v>
      </c>
      <c r="W96437">
        <v>1</v>
      </c>
      <c r="X96437">
        <v>1</v>
      </c>
      <c r="Y96437">
        <v>1</v>
      </c>
    </row>
    <row r="96438" spans="1:25" x14ac:dyDescent="0.3">
      <c r="A96438">
        <v>96436</v>
      </c>
      <c r="S96438">
        <v>48</v>
      </c>
      <c r="T96438">
        <v>5</v>
      </c>
      <c r="U96438">
        <v>7</v>
      </c>
      <c r="V96438">
        <v>2</v>
      </c>
      <c r="W96438">
        <v>1</v>
      </c>
      <c r="X96438">
        <v>1</v>
      </c>
      <c r="Y96438">
        <v>1</v>
      </c>
    </row>
    <row r="96439" spans="1:25" x14ac:dyDescent="0.3">
      <c r="A96439">
        <v>96437</v>
      </c>
      <c r="S96439">
        <v>48</v>
      </c>
      <c r="T96439">
        <v>3</v>
      </c>
      <c r="U96439">
        <v>7</v>
      </c>
      <c r="V96439">
        <v>2</v>
      </c>
      <c r="W96439">
        <v>1</v>
      </c>
      <c r="X96439">
        <v>1</v>
      </c>
      <c r="Y96439">
        <v>1</v>
      </c>
    </row>
    <row r="96440" spans="1:25" x14ac:dyDescent="0.3">
      <c r="A96440">
        <v>96438</v>
      </c>
      <c r="S96440">
        <v>48</v>
      </c>
      <c r="T96440">
        <v>3</v>
      </c>
      <c r="U96440">
        <v>7</v>
      </c>
      <c r="V96440">
        <v>2</v>
      </c>
      <c r="W96440">
        <v>1</v>
      </c>
      <c r="X96440">
        <v>1</v>
      </c>
      <c r="Y96440">
        <v>1</v>
      </c>
    </row>
    <row r="96441" spans="1:25" x14ac:dyDescent="0.3">
      <c r="A96441">
        <v>96439</v>
      </c>
      <c r="S96441">
        <v>48</v>
      </c>
      <c r="T96441">
        <v>1</v>
      </c>
      <c r="U96441">
        <v>7</v>
      </c>
      <c r="V96441">
        <v>2</v>
      </c>
      <c r="W96441">
        <v>1</v>
      </c>
      <c r="X96441">
        <v>1</v>
      </c>
      <c r="Y96441">
        <v>1</v>
      </c>
    </row>
    <row r="96442" spans="1:25" x14ac:dyDescent="0.3">
      <c r="A96442">
        <v>96440</v>
      </c>
      <c r="S96442">
        <v>48</v>
      </c>
      <c r="T96442">
        <v>6</v>
      </c>
      <c r="U96442">
        <v>1</v>
      </c>
      <c r="V96442">
        <v>2</v>
      </c>
      <c r="W96442">
        <v>1</v>
      </c>
      <c r="X96442">
        <v>1</v>
      </c>
      <c r="Y96442">
        <v>1</v>
      </c>
    </row>
    <row r="96443" spans="1:25" x14ac:dyDescent="0.3">
      <c r="A96443">
        <v>96441</v>
      </c>
      <c r="S96443">
        <v>48</v>
      </c>
      <c r="T96443">
        <v>1</v>
      </c>
      <c r="U96443">
        <v>1</v>
      </c>
      <c r="V96443">
        <v>2</v>
      </c>
      <c r="W96443">
        <v>1</v>
      </c>
      <c r="X96443">
        <v>1</v>
      </c>
      <c r="Y96443">
        <v>1</v>
      </c>
    </row>
    <row r="96444" spans="1:25" x14ac:dyDescent="0.3">
      <c r="A96444">
        <v>96442</v>
      </c>
      <c r="S96444">
        <v>48</v>
      </c>
      <c r="T96444">
        <v>0</v>
      </c>
      <c r="U96444">
        <v>1</v>
      </c>
      <c r="V96444">
        <v>2</v>
      </c>
      <c r="W96444">
        <v>1</v>
      </c>
      <c r="X96444">
        <v>1</v>
      </c>
      <c r="Y96444">
        <v>1</v>
      </c>
    </row>
    <row r="96445" spans="1:25" x14ac:dyDescent="0.3">
      <c r="A96445">
        <v>96443</v>
      </c>
      <c r="S96445">
        <v>48</v>
      </c>
      <c r="T96445">
        <v>2</v>
      </c>
      <c r="U96445">
        <v>1</v>
      </c>
      <c r="V96445">
        <v>2</v>
      </c>
      <c r="W96445">
        <v>1</v>
      </c>
      <c r="X96445">
        <v>1</v>
      </c>
      <c r="Y96445">
        <v>1</v>
      </c>
    </row>
    <row r="96446" spans="1:25" x14ac:dyDescent="0.3">
      <c r="A96446">
        <v>96444</v>
      </c>
      <c r="S96446">
        <v>48</v>
      </c>
      <c r="T96446">
        <v>1</v>
      </c>
      <c r="U96446">
        <v>1</v>
      </c>
      <c r="V96446">
        <v>2</v>
      </c>
      <c r="W96446">
        <v>1</v>
      </c>
      <c r="X96446">
        <v>1</v>
      </c>
      <c r="Y96446">
        <v>1</v>
      </c>
    </row>
    <row r="96447" spans="1:25" x14ac:dyDescent="0.3">
      <c r="A96447">
        <v>96445</v>
      </c>
      <c r="S96447">
        <v>48</v>
      </c>
      <c r="T96447">
        <v>3</v>
      </c>
      <c r="U96447">
        <v>1</v>
      </c>
      <c r="V96447">
        <v>2</v>
      </c>
      <c r="W96447">
        <v>1</v>
      </c>
      <c r="X96447">
        <v>1</v>
      </c>
      <c r="Y96447">
        <v>1</v>
      </c>
    </row>
    <row r="96448" spans="1:25" x14ac:dyDescent="0.3">
      <c r="A96448">
        <v>96446</v>
      </c>
      <c r="S96448">
        <v>48</v>
      </c>
      <c r="T96448">
        <v>2</v>
      </c>
      <c r="U96448">
        <v>1</v>
      </c>
      <c r="V96448">
        <v>2</v>
      </c>
      <c r="W96448">
        <v>1</v>
      </c>
      <c r="X96448">
        <v>1</v>
      </c>
      <c r="Y96448">
        <v>1</v>
      </c>
    </row>
    <row r="96449" spans="1:25" x14ac:dyDescent="0.3">
      <c r="A96449">
        <v>96447</v>
      </c>
      <c r="S96449">
        <v>48</v>
      </c>
      <c r="T96449">
        <v>3</v>
      </c>
      <c r="U96449">
        <v>1</v>
      </c>
      <c r="V96449">
        <v>2</v>
      </c>
      <c r="W96449">
        <v>1</v>
      </c>
      <c r="X96449">
        <v>1</v>
      </c>
      <c r="Y96449">
        <v>1</v>
      </c>
    </row>
    <row r="96450" spans="1:25" x14ac:dyDescent="0.3">
      <c r="A96450">
        <v>96448</v>
      </c>
      <c r="S96450">
        <v>48</v>
      </c>
      <c r="T96450">
        <v>5</v>
      </c>
      <c r="U96450">
        <v>3</v>
      </c>
      <c r="V96450">
        <v>7</v>
      </c>
      <c r="W96450">
        <v>1</v>
      </c>
      <c r="X96450">
        <v>1</v>
      </c>
      <c r="Y96450">
        <v>1</v>
      </c>
    </row>
    <row r="96451" spans="1:25" x14ac:dyDescent="0.3">
      <c r="A96451">
        <v>96449</v>
      </c>
      <c r="S96451">
        <v>48</v>
      </c>
      <c r="T96451">
        <v>6</v>
      </c>
      <c r="U96451">
        <v>3</v>
      </c>
      <c r="V96451">
        <v>7</v>
      </c>
      <c r="W96451">
        <v>1</v>
      </c>
      <c r="X96451">
        <v>1</v>
      </c>
      <c r="Y96451">
        <v>1</v>
      </c>
    </row>
    <row r="96452" spans="1:25" x14ac:dyDescent="0.3">
      <c r="A96452">
        <v>96450</v>
      </c>
      <c r="S96452">
        <v>48</v>
      </c>
      <c r="T96452">
        <v>0</v>
      </c>
      <c r="U96452">
        <v>3</v>
      </c>
      <c r="V96452">
        <v>7</v>
      </c>
      <c r="W96452">
        <v>1</v>
      </c>
      <c r="X96452">
        <v>1</v>
      </c>
      <c r="Y96452">
        <v>1</v>
      </c>
    </row>
    <row r="96453" spans="1:25" x14ac:dyDescent="0.3">
      <c r="A96453">
        <v>96451</v>
      </c>
      <c r="S96453">
        <v>48</v>
      </c>
      <c r="T96453">
        <v>3</v>
      </c>
      <c r="U96453">
        <v>3</v>
      </c>
      <c r="V96453">
        <v>7</v>
      </c>
      <c r="W96453">
        <v>1</v>
      </c>
      <c r="X96453">
        <v>1</v>
      </c>
      <c r="Y96453">
        <v>1</v>
      </c>
    </row>
    <row r="96454" spans="1:25" x14ac:dyDescent="0.3">
      <c r="A96454">
        <v>96452</v>
      </c>
      <c r="S96454">
        <v>48</v>
      </c>
      <c r="T96454">
        <v>5</v>
      </c>
      <c r="U96454">
        <v>3</v>
      </c>
      <c r="V96454">
        <v>7</v>
      </c>
      <c r="W96454">
        <v>1</v>
      </c>
      <c r="X96454">
        <v>1</v>
      </c>
      <c r="Y96454">
        <v>1</v>
      </c>
    </row>
    <row r="96455" spans="1:25" x14ac:dyDescent="0.3">
      <c r="A96455">
        <v>96453</v>
      </c>
      <c r="S96455">
        <v>48</v>
      </c>
      <c r="T96455">
        <v>3</v>
      </c>
      <c r="U96455">
        <v>3</v>
      </c>
      <c r="V96455">
        <v>7</v>
      </c>
      <c r="W96455">
        <v>1</v>
      </c>
      <c r="X96455">
        <v>1</v>
      </c>
      <c r="Y96455">
        <v>1</v>
      </c>
    </row>
    <row r="96456" spans="1:25" x14ac:dyDescent="0.3">
      <c r="A96456">
        <v>96454</v>
      </c>
      <c r="S96456">
        <v>48</v>
      </c>
      <c r="T96456">
        <v>5</v>
      </c>
      <c r="U96456">
        <v>3</v>
      </c>
      <c r="V96456">
        <v>7</v>
      </c>
      <c r="W96456">
        <v>1</v>
      </c>
      <c r="X96456">
        <v>1</v>
      </c>
      <c r="Y96456">
        <v>1</v>
      </c>
    </row>
    <row r="96457" spans="1:25" x14ac:dyDescent="0.3">
      <c r="A96457">
        <v>96455</v>
      </c>
      <c r="S96457">
        <v>48</v>
      </c>
      <c r="T96457">
        <v>5</v>
      </c>
      <c r="U96457">
        <v>3</v>
      </c>
      <c r="V96457">
        <v>7</v>
      </c>
      <c r="W96457">
        <v>1</v>
      </c>
      <c r="X96457">
        <v>1</v>
      </c>
      <c r="Y96457">
        <v>1</v>
      </c>
    </row>
    <row r="96458" spans="1:25" x14ac:dyDescent="0.3">
      <c r="A96458">
        <v>96456</v>
      </c>
      <c r="S96458">
        <v>48</v>
      </c>
      <c r="T96458">
        <v>5</v>
      </c>
      <c r="U96458">
        <v>3</v>
      </c>
      <c r="V96458">
        <v>7</v>
      </c>
      <c r="W96458">
        <v>1</v>
      </c>
      <c r="X96458">
        <v>1</v>
      </c>
      <c r="Y96458">
        <v>1</v>
      </c>
    </row>
    <row r="96459" spans="1:25" x14ac:dyDescent="0.3">
      <c r="A96459">
        <v>96457</v>
      </c>
      <c r="S96459">
        <v>48</v>
      </c>
      <c r="T96459">
        <v>6</v>
      </c>
      <c r="U96459">
        <v>3</v>
      </c>
      <c r="V96459">
        <v>7</v>
      </c>
      <c r="W96459">
        <v>1</v>
      </c>
      <c r="X96459">
        <v>1</v>
      </c>
      <c r="Y96459">
        <v>1</v>
      </c>
    </row>
    <row r="96460" spans="1:25" x14ac:dyDescent="0.3">
      <c r="A96460">
        <v>96458</v>
      </c>
      <c r="S96460">
        <v>48</v>
      </c>
      <c r="T96460">
        <v>0</v>
      </c>
      <c r="U96460">
        <v>3</v>
      </c>
      <c r="V96460">
        <v>7</v>
      </c>
      <c r="W96460">
        <v>1</v>
      </c>
      <c r="X96460">
        <v>1</v>
      </c>
      <c r="Y96460">
        <v>1</v>
      </c>
    </row>
    <row r="96461" spans="1:25" x14ac:dyDescent="0.3">
      <c r="A96461">
        <v>96459</v>
      </c>
      <c r="S96461">
        <v>48</v>
      </c>
      <c r="T96461">
        <v>3</v>
      </c>
      <c r="U96461">
        <v>3</v>
      </c>
      <c r="V96461">
        <v>7</v>
      </c>
      <c r="W96461">
        <v>1</v>
      </c>
      <c r="X96461">
        <v>1</v>
      </c>
      <c r="Y96461">
        <v>1</v>
      </c>
    </row>
    <row r="96462" spans="1:25" x14ac:dyDescent="0.3">
      <c r="A96462">
        <v>96460</v>
      </c>
      <c r="S96462">
        <v>48</v>
      </c>
      <c r="T96462">
        <v>1</v>
      </c>
      <c r="U96462">
        <v>3</v>
      </c>
      <c r="V96462">
        <v>7</v>
      </c>
      <c r="W96462">
        <v>1</v>
      </c>
      <c r="X96462">
        <v>1</v>
      </c>
      <c r="Y96462">
        <v>1</v>
      </c>
    </row>
    <row r="96463" spans="1:25" x14ac:dyDescent="0.3">
      <c r="A96463">
        <v>96461</v>
      </c>
      <c r="S96463">
        <v>48</v>
      </c>
      <c r="T96463">
        <v>3</v>
      </c>
      <c r="U96463">
        <v>3</v>
      </c>
      <c r="V96463">
        <v>7</v>
      </c>
      <c r="W96463">
        <v>1</v>
      </c>
      <c r="X96463">
        <v>1</v>
      </c>
      <c r="Y96463">
        <v>1</v>
      </c>
    </row>
    <row r="96464" spans="1:25" x14ac:dyDescent="0.3">
      <c r="A96464">
        <v>96462</v>
      </c>
      <c r="S96464">
        <v>48</v>
      </c>
      <c r="T96464">
        <v>4</v>
      </c>
      <c r="U96464">
        <v>3</v>
      </c>
      <c r="V96464">
        <v>7</v>
      </c>
      <c r="W96464">
        <v>1</v>
      </c>
      <c r="X96464">
        <v>1</v>
      </c>
      <c r="Y96464">
        <v>1</v>
      </c>
    </row>
    <row r="96465" spans="1:25" x14ac:dyDescent="0.3">
      <c r="A96465">
        <v>96463</v>
      </c>
      <c r="S96465">
        <v>48</v>
      </c>
      <c r="T96465">
        <v>7</v>
      </c>
      <c r="U96465">
        <v>3</v>
      </c>
      <c r="V96465">
        <v>7</v>
      </c>
      <c r="W96465">
        <v>1</v>
      </c>
      <c r="X96465">
        <v>1</v>
      </c>
      <c r="Y96465">
        <v>1</v>
      </c>
    </row>
    <row r="96466" spans="1:25" x14ac:dyDescent="0.3">
      <c r="A96466">
        <v>96464</v>
      </c>
      <c r="S96466">
        <v>48</v>
      </c>
      <c r="T96466">
        <v>5</v>
      </c>
      <c r="U96466">
        <v>7</v>
      </c>
      <c r="V96466">
        <v>7</v>
      </c>
      <c r="W96466">
        <v>1</v>
      </c>
      <c r="X96466">
        <v>1</v>
      </c>
      <c r="Y96466">
        <v>1</v>
      </c>
    </row>
    <row r="96467" spans="1:25" x14ac:dyDescent="0.3">
      <c r="A96467">
        <v>96465</v>
      </c>
      <c r="S96467">
        <v>48</v>
      </c>
      <c r="T96467">
        <v>7</v>
      </c>
      <c r="U96467">
        <v>7</v>
      </c>
      <c r="V96467">
        <v>7</v>
      </c>
      <c r="W96467">
        <v>1</v>
      </c>
      <c r="X96467">
        <v>1</v>
      </c>
      <c r="Y96467">
        <v>1</v>
      </c>
    </row>
    <row r="96468" spans="1:25" x14ac:dyDescent="0.3">
      <c r="A96468">
        <v>96466</v>
      </c>
      <c r="S96468">
        <v>48</v>
      </c>
      <c r="T96468">
        <v>0</v>
      </c>
      <c r="U96468">
        <v>7</v>
      </c>
      <c r="V96468">
        <v>7</v>
      </c>
      <c r="W96468">
        <v>1</v>
      </c>
      <c r="X96468">
        <v>1</v>
      </c>
      <c r="Y96468">
        <v>1</v>
      </c>
    </row>
    <row r="96469" spans="1:25" x14ac:dyDescent="0.3">
      <c r="A96469">
        <v>96467</v>
      </c>
      <c r="S96469">
        <v>48</v>
      </c>
      <c r="T96469">
        <v>3</v>
      </c>
      <c r="U96469">
        <v>7</v>
      </c>
      <c r="V96469">
        <v>7</v>
      </c>
      <c r="W96469">
        <v>1</v>
      </c>
      <c r="X96469">
        <v>1</v>
      </c>
      <c r="Y96469">
        <v>1</v>
      </c>
    </row>
    <row r="96470" spans="1:25" x14ac:dyDescent="0.3">
      <c r="A96470">
        <v>96468</v>
      </c>
      <c r="S96470">
        <v>48</v>
      </c>
      <c r="T96470">
        <v>5</v>
      </c>
      <c r="U96470">
        <v>7</v>
      </c>
      <c r="V96470">
        <v>7</v>
      </c>
      <c r="W96470">
        <v>1</v>
      </c>
      <c r="X96470">
        <v>1</v>
      </c>
      <c r="Y96470">
        <v>1</v>
      </c>
    </row>
    <row r="96471" spans="1:25" x14ac:dyDescent="0.3">
      <c r="A96471">
        <v>96469</v>
      </c>
      <c r="S96471">
        <v>48</v>
      </c>
      <c r="T96471">
        <v>3</v>
      </c>
      <c r="U96471">
        <v>7</v>
      </c>
      <c r="V96471">
        <v>7</v>
      </c>
      <c r="W96471">
        <v>1</v>
      </c>
      <c r="X96471">
        <v>1</v>
      </c>
      <c r="Y96471">
        <v>1</v>
      </c>
    </row>
    <row r="96472" spans="1:25" x14ac:dyDescent="0.3">
      <c r="A96472">
        <v>96470</v>
      </c>
      <c r="S96472">
        <v>48</v>
      </c>
      <c r="T96472">
        <v>7</v>
      </c>
      <c r="U96472">
        <v>7</v>
      </c>
      <c r="V96472">
        <v>7</v>
      </c>
      <c r="W96472">
        <v>1</v>
      </c>
      <c r="X96472">
        <v>1</v>
      </c>
      <c r="Y96472">
        <v>1</v>
      </c>
    </row>
    <row r="96473" spans="1:25" x14ac:dyDescent="0.3">
      <c r="A96473">
        <v>96471</v>
      </c>
      <c r="S96473">
        <v>48</v>
      </c>
      <c r="T96473">
        <v>1</v>
      </c>
      <c r="U96473">
        <v>7</v>
      </c>
      <c r="V96473">
        <v>7</v>
      </c>
      <c r="W96473">
        <v>1</v>
      </c>
      <c r="X96473">
        <v>1</v>
      </c>
      <c r="Y96473">
        <v>1</v>
      </c>
    </row>
    <row r="96474" spans="1:25" x14ac:dyDescent="0.3">
      <c r="A96474">
        <v>96472</v>
      </c>
      <c r="S96474">
        <v>48</v>
      </c>
      <c r="T96474">
        <v>5</v>
      </c>
      <c r="U96474">
        <v>4</v>
      </c>
      <c r="V96474">
        <v>7</v>
      </c>
      <c r="W96474">
        <v>1</v>
      </c>
      <c r="X96474">
        <v>1</v>
      </c>
      <c r="Y96474">
        <v>1</v>
      </c>
    </row>
    <row r="96475" spans="1:25" x14ac:dyDescent="0.3">
      <c r="A96475">
        <v>96473</v>
      </c>
      <c r="S96475">
        <v>48</v>
      </c>
      <c r="T96475">
        <v>7</v>
      </c>
      <c r="U96475">
        <v>4</v>
      </c>
      <c r="V96475">
        <v>7</v>
      </c>
      <c r="W96475">
        <v>1</v>
      </c>
      <c r="X96475">
        <v>1</v>
      </c>
      <c r="Y96475">
        <v>1</v>
      </c>
    </row>
    <row r="96476" spans="1:25" x14ac:dyDescent="0.3">
      <c r="A96476">
        <v>96474</v>
      </c>
      <c r="S96476">
        <v>48</v>
      </c>
      <c r="T96476">
        <v>0</v>
      </c>
      <c r="U96476">
        <v>4</v>
      </c>
      <c r="V96476">
        <v>7</v>
      </c>
      <c r="W96476">
        <v>1</v>
      </c>
      <c r="X96476">
        <v>1</v>
      </c>
      <c r="Y96476">
        <v>1</v>
      </c>
    </row>
    <row r="96477" spans="1:25" x14ac:dyDescent="0.3">
      <c r="A96477">
        <v>96475</v>
      </c>
      <c r="S96477">
        <v>48</v>
      </c>
      <c r="T96477">
        <v>3</v>
      </c>
      <c r="U96477">
        <v>4</v>
      </c>
      <c r="V96477">
        <v>7</v>
      </c>
      <c r="W96477">
        <v>1</v>
      </c>
      <c r="X96477">
        <v>1</v>
      </c>
      <c r="Y96477">
        <v>1</v>
      </c>
    </row>
    <row r="96478" spans="1:25" x14ac:dyDescent="0.3">
      <c r="A96478">
        <v>96476</v>
      </c>
      <c r="S96478">
        <v>48</v>
      </c>
      <c r="T96478">
        <v>1</v>
      </c>
      <c r="U96478">
        <v>4</v>
      </c>
      <c r="V96478">
        <v>7</v>
      </c>
      <c r="W96478">
        <v>1</v>
      </c>
      <c r="X96478">
        <v>1</v>
      </c>
      <c r="Y96478">
        <v>1</v>
      </c>
    </row>
    <row r="96479" spans="1:25" x14ac:dyDescent="0.3">
      <c r="A96479">
        <v>96477</v>
      </c>
      <c r="S96479">
        <v>48</v>
      </c>
      <c r="T96479">
        <v>3</v>
      </c>
      <c r="U96479">
        <v>4</v>
      </c>
      <c r="V96479">
        <v>7</v>
      </c>
      <c r="W96479">
        <v>1</v>
      </c>
      <c r="X96479">
        <v>1</v>
      </c>
      <c r="Y96479">
        <v>1</v>
      </c>
    </row>
    <row r="96480" spans="1:25" x14ac:dyDescent="0.3">
      <c r="A96480">
        <v>96478</v>
      </c>
      <c r="S96480">
        <v>48</v>
      </c>
      <c r="T96480">
        <v>6</v>
      </c>
      <c r="U96480">
        <v>4</v>
      </c>
      <c r="V96480">
        <v>7</v>
      </c>
      <c r="W96480">
        <v>1</v>
      </c>
      <c r="X96480">
        <v>1</v>
      </c>
      <c r="Y96480">
        <v>1</v>
      </c>
    </row>
    <row r="96481" spans="1:25" x14ac:dyDescent="0.3">
      <c r="A96481">
        <v>96479</v>
      </c>
      <c r="S96481">
        <v>48</v>
      </c>
      <c r="T96481">
        <v>3</v>
      </c>
      <c r="U96481">
        <v>4</v>
      </c>
      <c r="V96481">
        <v>7</v>
      </c>
      <c r="W96481">
        <v>1</v>
      </c>
      <c r="X96481">
        <v>1</v>
      </c>
      <c r="Y96481">
        <v>1</v>
      </c>
    </row>
    <row r="96482" spans="1:25" x14ac:dyDescent="0.3">
      <c r="A96482">
        <v>96480</v>
      </c>
      <c r="S96482">
        <v>48</v>
      </c>
      <c r="T96482">
        <v>4</v>
      </c>
      <c r="U96482">
        <v>1</v>
      </c>
      <c r="V96482">
        <v>7</v>
      </c>
      <c r="W96482">
        <v>1</v>
      </c>
      <c r="X96482">
        <v>1</v>
      </c>
      <c r="Y96482">
        <v>1</v>
      </c>
    </row>
    <row r="96483" spans="1:25" x14ac:dyDescent="0.3">
      <c r="A96483">
        <v>96481</v>
      </c>
      <c r="S96483">
        <v>48</v>
      </c>
      <c r="T96483">
        <v>4</v>
      </c>
      <c r="U96483">
        <v>1</v>
      </c>
      <c r="V96483">
        <v>7</v>
      </c>
      <c r="W96483">
        <v>1</v>
      </c>
      <c r="X96483">
        <v>1</v>
      </c>
      <c r="Y96483">
        <v>1</v>
      </c>
    </row>
    <row r="96484" spans="1:25" x14ac:dyDescent="0.3">
      <c r="A96484">
        <v>96482</v>
      </c>
      <c r="S96484">
        <v>48</v>
      </c>
      <c r="T96484">
        <v>0</v>
      </c>
      <c r="U96484">
        <v>1</v>
      </c>
      <c r="V96484">
        <v>7</v>
      </c>
      <c r="W96484">
        <v>1</v>
      </c>
      <c r="X96484">
        <v>1</v>
      </c>
      <c r="Y96484">
        <v>1</v>
      </c>
    </row>
    <row r="96485" spans="1:25" x14ac:dyDescent="0.3">
      <c r="A96485">
        <v>96483</v>
      </c>
      <c r="S96485">
        <v>48</v>
      </c>
      <c r="T96485">
        <v>3</v>
      </c>
      <c r="U96485">
        <v>1</v>
      </c>
      <c r="V96485">
        <v>7</v>
      </c>
      <c r="W96485">
        <v>1</v>
      </c>
      <c r="X96485">
        <v>1</v>
      </c>
      <c r="Y96485">
        <v>1</v>
      </c>
    </row>
    <row r="96486" spans="1:25" x14ac:dyDescent="0.3">
      <c r="A96486">
        <v>96484</v>
      </c>
      <c r="S96486">
        <v>48</v>
      </c>
      <c r="T96486">
        <v>5</v>
      </c>
      <c r="U96486">
        <v>1</v>
      </c>
      <c r="V96486">
        <v>7</v>
      </c>
      <c r="W96486">
        <v>1</v>
      </c>
      <c r="X96486">
        <v>1</v>
      </c>
      <c r="Y96486">
        <v>1</v>
      </c>
    </row>
    <row r="96487" spans="1:25" x14ac:dyDescent="0.3">
      <c r="A96487">
        <v>96485</v>
      </c>
      <c r="S96487">
        <v>48</v>
      </c>
      <c r="T96487">
        <v>3</v>
      </c>
      <c r="U96487">
        <v>1</v>
      </c>
      <c r="V96487">
        <v>7</v>
      </c>
      <c r="W96487">
        <v>1</v>
      </c>
      <c r="X96487">
        <v>1</v>
      </c>
      <c r="Y96487">
        <v>1</v>
      </c>
    </row>
    <row r="96488" spans="1:25" x14ac:dyDescent="0.3">
      <c r="A96488">
        <v>96486</v>
      </c>
      <c r="S96488">
        <v>48</v>
      </c>
      <c r="T96488">
        <v>1</v>
      </c>
      <c r="U96488">
        <v>1</v>
      </c>
      <c r="V96488">
        <v>7</v>
      </c>
      <c r="W96488">
        <v>1</v>
      </c>
      <c r="X96488">
        <v>1</v>
      </c>
      <c r="Y96488">
        <v>1</v>
      </c>
    </row>
    <row r="96489" spans="1:25" x14ac:dyDescent="0.3">
      <c r="A96489">
        <v>96487</v>
      </c>
      <c r="S96489">
        <v>48</v>
      </c>
      <c r="T96489">
        <v>5</v>
      </c>
      <c r="U96489">
        <v>1</v>
      </c>
      <c r="V96489">
        <v>7</v>
      </c>
      <c r="W96489">
        <v>1</v>
      </c>
      <c r="X96489">
        <v>1</v>
      </c>
      <c r="Y96489">
        <v>1</v>
      </c>
    </row>
    <row r="96490" spans="1:25" x14ac:dyDescent="0.3">
      <c r="A96490">
        <v>96488</v>
      </c>
      <c r="S96490">
        <v>48</v>
      </c>
      <c r="T96490">
        <v>4</v>
      </c>
      <c r="U96490">
        <v>3</v>
      </c>
      <c r="V96490">
        <v>7</v>
      </c>
      <c r="W96490">
        <v>1</v>
      </c>
      <c r="X96490">
        <v>1</v>
      </c>
      <c r="Y96490">
        <v>1</v>
      </c>
    </row>
    <row r="96491" spans="1:25" x14ac:dyDescent="0.3">
      <c r="A96491">
        <v>96489</v>
      </c>
      <c r="S96491">
        <v>48</v>
      </c>
      <c r="T96491">
        <v>4</v>
      </c>
      <c r="U96491">
        <v>3</v>
      </c>
      <c r="V96491">
        <v>7</v>
      </c>
      <c r="W96491">
        <v>1</v>
      </c>
      <c r="X96491">
        <v>1</v>
      </c>
      <c r="Y96491">
        <v>1</v>
      </c>
    </row>
    <row r="96492" spans="1:25" x14ac:dyDescent="0.3">
      <c r="A96492">
        <v>96490</v>
      </c>
      <c r="S96492">
        <v>48</v>
      </c>
      <c r="T96492">
        <v>0</v>
      </c>
      <c r="U96492">
        <v>3</v>
      </c>
      <c r="V96492">
        <v>7</v>
      </c>
      <c r="W96492">
        <v>1</v>
      </c>
      <c r="X96492">
        <v>1</v>
      </c>
      <c r="Y96492">
        <v>1</v>
      </c>
    </row>
    <row r="96493" spans="1:25" x14ac:dyDescent="0.3">
      <c r="A96493">
        <v>96491</v>
      </c>
      <c r="S96493">
        <v>48</v>
      </c>
      <c r="T96493">
        <v>3</v>
      </c>
      <c r="U96493">
        <v>3</v>
      </c>
      <c r="V96493">
        <v>7</v>
      </c>
      <c r="W96493">
        <v>1</v>
      </c>
      <c r="X96493">
        <v>1</v>
      </c>
      <c r="Y96493">
        <v>1</v>
      </c>
    </row>
    <row r="96494" spans="1:25" x14ac:dyDescent="0.3">
      <c r="A96494">
        <v>96492</v>
      </c>
      <c r="S96494">
        <v>48</v>
      </c>
      <c r="T96494">
        <v>1</v>
      </c>
      <c r="U96494">
        <v>3</v>
      </c>
      <c r="V96494">
        <v>7</v>
      </c>
      <c r="W96494">
        <v>1</v>
      </c>
      <c r="X96494">
        <v>1</v>
      </c>
      <c r="Y96494">
        <v>1</v>
      </c>
    </row>
    <row r="96495" spans="1:25" x14ac:dyDescent="0.3">
      <c r="A96495">
        <v>96493</v>
      </c>
      <c r="S96495">
        <v>48</v>
      </c>
      <c r="T96495">
        <v>3</v>
      </c>
      <c r="U96495">
        <v>3</v>
      </c>
      <c r="V96495">
        <v>7</v>
      </c>
      <c r="W96495">
        <v>1</v>
      </c>
      <c r="X96495">
        <v>1</v>
      </c>
      <c r="Y96495">
        <v>1</v>
      </c>
    </row>
    <row r="96496" spans="1:25" x14ac:dyDescent="0.3">
      <c r="A96496">
        <v>96494</v>
      </c>
      <c r="S96496">
        <v>48</v>
      </c>
      <c r="T96496">
        <v>0</v>
      </c>
      <c r="U96496">
        <v>3</v>
      </c>
      <c r="V96496">
        <v>7</v>
      </c>
      <c r="W96496">
        <v>1</v>
      </c>
      <c r="X96496">
        <v>1</v>
      </c>
      <c r="Y96496">
        <v>1</v>
      </c>
    </row>
    <row r="96497" spans="1:25" x14ac:dyDescent="0.3">
      <c r="A96497">
        <v>96495</v>
      </c>
      <c r="S96497">
        <v>48</v>
      </c>
      <c r="T96497">
        <v>7</v>
      </c>
      <c r="U96497">
        <v>3</v>
      </c>
      <c r="V96497">
        <v>7</v>
      </c>
      <c r="W96497">
        <v>1</v>
      </c>
      <c r="X96497">
        <v>1</v>
      </c>
      <c r="Y96497">
        <v>1</v>
      </c>
    </row>
    <row r="96498" spans="1:25" x14ac:dyDescent="0.3">
      <c r="A96498">
        <v>96496</v>
      </c>
      <c r="S96498">
        <v>48</v>
      </c>
      <c r="T96498">
        <v>4</v>
      </c>
      <c r="U96498">
        <v>6</v>
      </c>
      <c r="V96498">
        <v>7</v>
      </c>
      <c r="W96498">
        <v>1</v>
      </c>
      <c r="X96498">
        <v>1</v>
      </c>
      <c r="Y96498">
        <v>1</v>
      </c>
    </row>
    <row r="96499" spans="1:25" x14ac:dyDescent="0.3">
      <c r="A96499">
        <v>96497</v>
      </c>
      <c r="S96499">
        <v>48</v>
      </c>
      <c r="T96499">
        <v>5</v>
      </c>
      <c r="U96499">
        <v>6</v>
      </c>
      <c r="V96499">
        <v>7</v>
      </c>
      <c r="W96499">
        <v>1</v>
      </c>
      <c r="X96499">
        <v>1</v>
      </c>
      <c r="Y96499">
        <v>1</v>
      </c>
    </row>
    <row r="96500" spans="1:25" x14ac:dyDescent="0.3">
      <c r="A96500">
        <v>96498</v>
      </c>
      <c r="S96500">
        <v>48</v>
      </c>
      <c r="T96500">
        <v>0</v>
      </c>
      <c r="U96500">
        <v>6</v>
      </c>
      <c r="V96500">
        <v>7</v>
      </c>
      <c r="W96500">
        <v>1</v>
      </c>
      <c r="X96500">
        <v>1</v>
      </c>
      <c r="Y96500">
        <v>1</v>
      </c>
    </row>
    <row r="96501" spans="1:25" x14ac:dyDescent="0.3">
      <c r="A96501">
        <v>96499</v>
      </c>
      <c r="S96501">
        <v>48</v>
      </c>
      <c r="T96501">
        <v>3</v>
      </c>
      <c r="U96501">
        <v>6</v>
      </c>
      <c r="V96501">
        <v>7</v>
      </c>
      <c r="W96501">
        <v>1</v>
      </c>
      <c r="X96501">
        <v>1</v>
      </c>
      <c r="Y96501">
        <v>1</v>
      </c>
    </row>
    <row r="96502" spans="1:25" x14ac:dyDescent="0.3">
      <c r="A96502">
        <v>96500</v>
      </c>
      <c r="S96502">
        <v>48</v>
      </c>
      <c r="T96502">
        <v>5</v>
      </c>
      <c r="U96502">
        <v>6</v>
      </c>
      <c r="V96502">
        <v>7</v>
      </c>
      <c r="W96502">
        <v>1</v>
      </c>
      <c r="X96502">
        <v>1</v>
      </c>
      <c r="Y96502">
        <v>1</v>
      </c>
    </row>
    <row r="96503" spans="1:25" x14ac:dyDescent="0.3">
      <c r="A96503">
        <v>96501</v>
      </c>
      <c r="S96503">
        <v>48</v>
      </c>
      <c r="T96503">
        <v>3</v>
      </c>
      <c r="U96503">
        <v>6</v>
      </c>
      <c r="V96503">
        <v>7</v>
      </c>
      <c r="W96503">
        <v>1</v>
      </c>
      <c r="X96503">
        <v>1</v>
      </c>
      <c r="Y96503">
        <v>1</v>
      </c>
    </row>
    <row r="96504" spans="1:25" x14ac:dyDescent="0.3">
      <c r="A96504">
        <v>96502</v>
      </c>
      <c r="S96504">
        <v>48</v>
      </c>
      <c r="T96504">
        <v>3</v>
      </c>
      <c r="U96504">
        <v>6</v>
      </c>
      <c r="V96504">
        <v>7</v>
      </c>
      <c r="W96504">
        <v>1</v>
      </c>
      <c r="X96504">
        <v>1</v>
      </c>
      <c r="Y96504">
        <v>1</v>
      </c>
    </row>
    <row r="96505" spans="1:25" x14ac:dyDescent="0.3">
      <c r="A96505">
        <v>96503</v>
      </c>
      <c r="S96505">
        <v>48</v>
      </c>
      <c r="T96505">
        <v>1</v>
      </c>
      <c r="U96505">
        <v>6</v>
      </c>
      <c r="V96505">
        <v>7</v>
      </c>
      <c r="W96505">
        <v>1</v>
      </c>
      <c r="X96505">
        <v>1</v>
      </c>
      <c r="Y96505">
        <v>1</v>
      </c>
    </row>
    <row r="96506" spans="1:25" x14ac:dyDescent="0.3">
      <c r="A96506">
        <v>96504</v>
      </c>
      <c r="S96506">
        <v>48</v>
      </c>
      <c r="T96506">
        <v>4</v>
      </c>
      <c r="U96506">
        <v>3</v>
      </c>
      <c r="V96506">
        <v>7</v>
      </c>
      <c r="W96506">
        <v>1</v>
      </c>
      <c r="X96506">
        <v>1</v>
      </c>
      <c r="Y96506">
        <v>1</v>
      </c>
    </row>
    <row r="96507" spans="1:25" x14ac:dyDescent="0.3">
      <c r="A96507">
        <v>96505</v>
      </c>
      <c r="S96507">
        <v>48</v>
      </c>
      <c r="T96507">
        <v>5</v>
      </c>
      <c r="U96507">
        <v>3</v>
      </c>
      <c r="V96507">
        <v>7</v>
      </c>
      <c r="W96507">
        <v>1</v>
      </c>
      <c r="X96507">
        <v>1</v>
      </c>
      <c r="Y96507">
        <v>1</v>
      </c>
    </row>
    <row r="96508" spans="1:25" x14ac:dyDescent="0.3">
      <c r="A96508">
        <v>96506</v>
      </c>
      <c r="S96508">
        <v>48</v>
      </c>
      <c r="T96508">
        <v>0</v>
      </c>
      <c r="U96508">
        <v>3</v>
      </c>
      <c r="V96508">
        <v>7</v>
      </c>
      <c r="W96508">
        <v>1</v>
      </c>
      <c r="X96508">
        <v>1</v>
      </c>
      <c r="Y96508">
        <v>1</v>
      </c>
    </row>
    <row r="96509" spans="1:25" x14ac:dyDescent="0.3">
      <c r="A96509">
        <v>96507</v>
      </c>
      <c r="S96509">
        <v>48</v>
      </c>
      <c r="T96509">
        <v>3</v>
      </c>
      <c r="U96509">
        <v>3</v>
      </c>
      <c r="V96509">
        <v>7</v>
      </c>
      <c r="W96509">
        <v>1</v>
      </c>
      <c r="X96509">
        <v>1</v>
      </c>
      <c r="Y96509">
        <v>1</v>
      </c>
    </row>
    <row r="96510" spans="1:25" x14ac:dyDescent="0.3">
      <c r="A96510">
        <v>96508</v>
      </c>
      <c r="S96510">
        <v>48</v>
      </c>
      <c r="T96510">
        <v>1</v>
      </c>
      <c r="U96510">
        <v>3</v>
      </c>
      <c r="V96510">
        <v>7</v>
      </c>
      <c r="W96510">
        <v>1</v>
      </c>
      <c r="X96510">
        <v>1</v>
      </c>
      <c r="Y96510">
        <v>1</v>
      </c>
    </row>
    <row r="96511" spans="1:25" x14ac:dyDescent="0.3">
      <c r="A96511">
        <v>96509</v>
      </c>
      <c r="S96511">
        <v>48</v>
      </c>
      <c r="T96511">
        <v>3</v>
      </c>
      <c r="U96511">
        <v>3</v>
      </c>
      <c r="V96511">
        <v>7</v>
      </c>
      <c r="W96511">
        <v>1</v>
      </c>
      <c r="X96511">
        <v>1</v>
      </c>
      <c r="Y96511">
        <v>1</v>
      </c>
    </row>
    <row r="96512" spans="1:25" x14ac:dyDescent="0.3">
      <c r="A96512">
        <v>96510</v>
      </c>
      <c r="S96512">
        <v>48</v>
      </c>
      <c r="T96512">
        <v>2</v>
      </c>
      <c r="U96512">
        <v>3</v>
      </c>
      <c r="V96512">
        <v>7</v>
      </c>
      <c r="W96512">
        <v>1</v>
      </c>
      <c r="X96512">
        <v>1</v>
      </c>
      <c r="Y96512">
        <v>1</v>
      </c>
    </row>
    <row r="96513" spans="1:25" x14ac:dyDescent="0.3">
      <c r="A96513">
        <v>96511</v>
      </c>
      <c r="S96513">
        <v>48</v>
      </c>
      <c r="T96513">
        <v>3</v>
      </c>
      <c r="U96513">
        <v>3</v>
      </c>
      <c r="V96513">
        <v>7</v>
      </c>
      <c r="W96513">
        <v>1</v>
      </c>
      <c r="X96513">
        <v>1</v>
      </c>
      <c r="Y96513">
        <v>1</v>
      </c>
    </row>
    <row r="96514" spans="1:25" x14ac:dyDescent="0.3">
      <c r="A96514">
        <v>96512</v>
      </c>
      <c r="S96514">
        <v>48</v>
      </c>
      <c r="T96514">
        <v>3</v>
      </c>
      <c r="U96514">
        <v>2</v>
      </c>
      <c r="V96514">
        <v>5</v>
      </c>
      <c r="W96514">
        <v>1</v>
      </c>
      <c r="X96514">
        <v>1</v>
      </c>
      <c r="Y96514">
        <v>1</v>
      </c>
    </row>
    <row r="96515" spans="1:25" x14ac:dyDescent="0.3">
      <c r="A96515">
        <v>96513</v>
      </c>
      <c r="S96515">
        <v>48</v>
      </c>
      <c r="T96515">
        <v>2</v>
      </c>
      <c r="U96515">
        <v>2</v>
      </c>
      <c r="V96515">
        <v>5</v>
      </c>
      <c r="W96515">
        <v>1</v>
      </c>
      <c r="X96515">
        <v>1</v>
      </c>
      <c r="Y96515">
        <v>1</v>
      </c>
    </row>
    <row r="96516" spans="1:25" x14ac:dyDescent="0.3">
      <c r="A96516">
        <v>96514</v>
      </c>
      <c r="S96516">
        <v>48</v>
      </c>
      <c r="T96516">
        <v>3</v>
      </c>
      <c r="U96516">
        <v>2</v>
      </c>
      <c r="V96516">
        <v>5</v>
      </c>
      <c r="W96516">
        <v>1</v>
      </c>
      <c r="X96516">
        <v>1</v>
      </c>
      <c r="Y96516">
        <v>1</v>
      </c>
    </row>
    <row r="96517" spans="1:25" x14ac:dyDescent="0.3">
      <c r="A96517">
        <v>96515</v>
      </c>
      <c r="S96517">
        <v>48</v>
      </c>
      <c r="T96517">
        <v>4</v>
      </c>
      <c r="U96517">
        <v>2</v>
      </c>
      <c r="V96517">
        <v>5</v>
      </c>
      <c r="W96517">
        <v>1</v>
      </c>
      <c r="X96517">
        <v>1</v>
      </c>
      <c r="Y96517">
        <v>1</v>
      </c>
    </row>
    <row r="96518" spans="1:25" x14ac:dyDescent="0.3">
      <c r="A96518">
        <v>96516</v>
      </c>
      <c r="S96518">
        <v>48</v>
      </c>
      <c r="T96518">
        <v>5</v>
      </c>
      <c r="U96518">
        <v>2</v>
      </c>
      <c r="V96518">
        <v>5</v>
      </c>
      <c r="W96518">
        <v>1</v>
      </c>
      <c r="X96518">
        <v>1</v>
      </c>
      <c r="Y96518">
        <v>1</v>
      </c>
    </row>
    <row r="96519" spans="1:25" x14ac:dyDescent="0.3">
      <c r="A96519">
        <v>96517</v>
      </c>
      <c r="S96519">
        <v>48</v>
      </c>
      <c r="T96519">
        <v>3</v>
      </c>
      <c r="U96519">
        <v>2</v>
      </c>
      <c r="V96519">
        <v>5</v>
      </c>
      <c r="W96519">
        <v>1</v>
      </c>
      <c r="X96519">
        <v>1</v>
      </c>
      <c r="Y96519">
        <v>1</v>
      </c>
    </row>
    <row r="96520" spans="1:25" x14ac:dyDescent="0.3">
      <c r="A96520">
        <v>96518</v>
      </c>
      <c r="S96520">
        <v>48</v>
      </c>
      <c r="T96520">
        <v>5</v>
      </c>
      <c r="U96520">
        <v>2</v>
      </c>
      <c r="V96520">
        <v>5</v>
      </c>
      <c r="W96520">
        <v>1</v>
      </c>
      <c r="X96520">
        <v>1</v>
      </c>
      <c r="Y96520">
        <v>1</v>
      </c>
    </row>
    <row r="96521" spans="1:25" x14ac:dyDescent="0.3">
      <c r="A96521">
        <v>96519</v>
      </c>
      <c r="S96521">
        <v>48</v>
      </c>
      <c r="T96521">
        <v>5</v>
      </c>
      <c r="U96521">
        <v>2</v>
      </c>
      <c r="V96521">
        <v>5</v>
      </c>
      <c r="W96521">
        <v>1</v>
      </c>
      <c r="X96521">
        <v>1</v>
      </c>
      <c r="Y96521">
        <v>1</v>
      </c>
    </row>
    <row r="96522" spans="1:25" x14ac:dyDescent="0.3">
      <c r="A96522">
        <v>96520</v>
      </c>
      <c r="S96522">
        <v>48</v>
      </c>
      <c r="T96522">
        <v>3</v>
      </c>
      <c r="U96522">
        <v>0</v>
      </c>
      <c r="V96522">
        <v>5</v>
      </c>
      <c r="W96522">
        <v>1</v>
      </c>
      <c r="X96522">
        <v>1</v>
      </c>
      <c r="Y96522">
        <v>1</v>
      </c>
    </row>
    <row r="96523" spans="1:25" x14ac:dyDescent="0.3">
      <c r="A96523">
        <v>96521</v>
      </c>
      <c r="S96523">
        <v>48</v>
      </c>
      <c r="T96523">
        <v>2</v>
      </c>
      <c r="U96523">
        <v>0</v>
      </c>
      <c r="V96523">
        <v>5</v>
      </c>
      <c r="W96523">
        <v>1</v>
      </c>
      <c r="X96523">
        <v>1</v>
      </c>
      <c r="Y96523">
        <v>1</v>
      </c>
    </row>
    <row r="96524" spans="1:25" x14ac:dyDescent="0.3">
      <c r="A96524">
        <v>96522</v>
      </c>
      <c r="S96524">
        <v>48</v>
      </c>
      <c r="T96524">
        <v>3</v>
      </c>
      <c r="U96524">
        <v>0</v>
      </c>
      <c r="V96524">
        <v>5</v>
      </c>
      <c r="W96524">
        <v>1</v>
      </c>
      <c r="X96524">
        <v>1</v>
      </c>
      <c r="Y96524">
        <v>1</v>
      </c>
    </row>
    <row r="96525" spans="1:25" x14ac:dyDescent="0.3">
      <c r="A96525">
        <v>96523</v>
      </c>
      <c r="S96525">
        <v>48</v>
      </c>
      <c r="T96525">
        <v>4</v>
      </c>
      <c r="U96525">
        <v>0</v>
      </c>
      <c r="V96525">
        <v>5</v>
      </c>
      <c r="W96525">
        <v>1</v>
      </c>
      <c r="X96525">
        <v>1</v>
      </c>
      <c r="Y96525">
        <v>1</v>
      </c>
    </row>
    <row r="96526" spans="1:25" x14ac:dyDescent="0.3">
      <c r="A96526">
        <v>96524</v>
      </c>
      <c r="S96526">
        <v>48</v>
      </c>
      <c r="T96526">
        <v>1</v>
      </c>
      <c r="U96526">
        <v>0</v>
      </c>
      <c r="V96526">
        <v>5</v>
      </c>
      <c r="W96526">
        <v>1</v>
      </c>
      <c r="X96526">
        <v>1</v>
      </c>
      <c r="Y96526">
        <v>1</v>
      </c>
    </row>
    <row r="96527" spans="1:25" x14ac:dyDescent="0.3">
      <c r="A96527">
        <v>96525</v>
      </c>
      <c r="S96527">
        <v>48</v>
      </c>
      <c r="T96527">
        <v>3</v>
      </c>
      <c r="U96527">
        <v>0</v>
      </c>
      <c r="V96527">
        <v>5</v>
      </c>
      <c r="W96527">
        <v>1</v>
      </c>
      <c r="X96527">
        <v>1</v>
      </c>
      <c r="Y96527">
        <v>1</v>
      </c>
    </row>
    <row r="96528" spans="1:25" x14ac:dyDescent="0.3">
      <c r="A96528">
        <v>96526</v>
      </c>
      <c r="S96528">
        <v>48</v>
      </c>
      <c r="T96528">
        <v>4</v>
      </c>
      <c r="U96528">
        <v>0</v>
      </c>
      <c r="V96528">
        <v>5</v>
      </c>
      <c r="W96528">
        <v>1</v>
      </c>
      <c r="X96528">
        <v>1</v>
      </c>
      <c r="Y96528">
        <v>1</v>
      </c>
    </row>
    <row r="96529" spans="1:25" x14ac:dyDescent="0.3">
      <c r="A96529">
        <v>96527</v>
      </c>
      <c r="S96529">
        <v>48</v>
      </c>
      <c r="T96529">
        <v>7</v>
      </c>
      <c r="U96529">
        <v>0</v>
      </c>
      <c r="V96529">
        <v>5</v>
      </c>
      <c r="W96529">
        <v>1</v>
      </c>
      <c r="X96529">
        <v>1</v>
      </c>
      <c r="Y96529">
        <v>1</v>
      </c>
    </row>
    <row r="96530" spans="1:25" x14ac:dyDescent="0.3">
      <c r="A96530">
        <v>96528</v>
      </c>
      <c r="S96530">
        <v>48</v>
      </c>
      <c r="T96530">
        <v>3</v>
      </c>
      <c r="U96530">
        <v>7</v>
      </c>
      <c r="V96530">
        <v>5</v>
      </c>
      <c r="W96530">
        <v>1</v>
      </c>
      <c r="X96530">
        <v>1</v>
      </c>
      <c r="Y96530">
        <v>1</v>
      </c>
    </row>
    <row r="96531" spans="1:25" x14ac:dyDescent="0.3">
      <c r="A96531">
        <v>96529</v>
      </c>
      <c r="S96531">
        <v>48</v>
      </c>
      <c r="T96531">
        <v>3</v>
      </c>
      <c r="U96531">
        <v>7</v>
      </c>
      <c r="V96531">
        <v>5</v>
      </c>
      <c r="W96531">
        <v>1</v>
      </c>
      <c r="X96531">
        <v>1</v>
      </c>
      <c r="Y96531">
        <v>1</v>
      </c>
    </row>
    <row r="96532" spans="1:25" x14ac:dyDescent="0.3">
      <c r="A96532">
        <v>96530</v>
      </c>
      <c r="S96532">
        <v>48</v>
      </c>
      <c r="T96532">
        <v>3</v>
      </c>
      <c r="U96532">
        <v>7</v>
      </c>
      <c r="V96532">
        <v>5</v>
      </c>
      <c r="W96532">
        <v>1</v>
      </c>
      <c r="X96532">
        <v>1</v>
      </c>
      <c r="Y96532">
        <v>1</v>
      </c>
    </row>
    <row r="96533" spans="1:25" x14ac:dyDescent="0.3">
      <c r="A96533">
        <v>96531</v>
      </c>
      <c r="S96533">
        <v>48</v>
      </c>
      <c r="T96533">
        <v>4</v>
      </c>
      <c r="U96533">
        <v>7</v>
      </c>
      <c r="V96533">
        <v>5</v>
      </c>
      <c r="W96533">
        <v>1</v>
      </c>
      <c r="X96533">
        <v>1</v>
      </c>
      <c r="Y96533">
        <v>1</v>
      </c>
    </row>
    <row r="96534" spans="1:25" x14ac:dyDescent="0.3">
      <c r="A96534">
        <v>96532</v>
      </c>
      <c r="S96534">
        <v>48</v>
      </c>
      <c r="T96534">
        <v>5</v>
      </c>
      <c r="U96534">
        <v>7</v>
      </c>
      <c r="V96534">
        <v>5</v>
      </c>
      <c r="W96534">
        <v>1</v>
      </c>
      <c r="X96534">
        <v>1</v>
      </c>
      <c r="Y96534">
        <v>1</v>
      </c>
    </row>
    <row r="96535" spans="1:25" x14ac:dyDescent="0.3">
      <c r="A96535">
        <v>96533</v>
      </c>
      <c r="S96535">
        <v>48</v>
      </c>
      <c r="T96535">
        <v>3</v>
      </c>
      <c r="U96535">
        <v>7</v>
      </c>
      <c r="V96535">
        <v>5</v>
      </c>
      <c r="W96535">
        <v>1</v>
      </c>
      <c r="X96535">
        <v>1</v>
      </c>
      <c r="Y96535">
        <v>1</v>
      </c>
    </row>
    <row r="96536" spans="1:25" x14ac:dyDescent="0.3">
      <c r="A96536">
        <v>96534</v>
      </c>
      <c r="S96536">
        <v>48</v>
      </c>
      <c r="T96536">
        <v>7</v>
      </c>
      <c r="U96536">
        <v>7</v>
      </c>
      <c r="V96536">
        <v>5</v>
      </c>
      <c r="W96536">
        <v>1</v>
      </c>
      <c r="X96536">
        <v>1</v>
      </c>
      <c r="Y96536">
        <v>1</v>
      </c>
    </row>
    <row r="96537" spans="1:25" x14ac:dyDescent="0.3">
      <c r="A96537">
        <v>96535</v>
      </c>
      <c r="S96537">
        <v>48</v>
      </c>
      <c r="T96537">
        <v>1</v>
      </c>
      <c r="U96537">
        <v>7</v>
      </c>
      <c r="V96537">
        <v>5</v>
      </c>
      <c r="W96537">
        <v>1</v>
      </c>
      <c r="X96537">
        <v>1</v>
      </c>
      <c r="Y96537">
        <v>1</v>
      </c>
    </row>
    <row r="96538" spans="1:25" x14ac:dyDescent="0.3">
      <c r="A96538">
        <v>96536</v>
      </c>
      <c r="S96538">
        <v>48</v>
      </c>
      <c r="T96538">
        <v>3</v>
      </c>
      <c r="U96538">
        <v>4</v>
      </c>
      <c r="V96538">
        <v>5</v>
      </c>
      <c r="W96538">
        <v>1</v>
      </c>
      <c r="X96538">
        <v>1</v>
      </c>
      <c r="Y96538">
        <v>1</v>
      </c>
    </row>
    <row r="96539" spans="1:25" x14ac:dyDescent="0.3">
      <c r="A96539">
        <v>96537</v>
      </c>
      <c r="S96539">
        <v>48</v>
      </c>
      <c r="T96539">
        <v>3</v>
      </c>
      <c r="U96539">
        <v>4</v>
      </c>
      <c r="V96539">
        <v>5</v>
      </c>
      <c r="W96539">
        <v>1</v>
      </c>
      <c r="X96539">
        <v>1</v>
      </c>
      <c r="Y96539">
        <v>1</v>
      </c>
    </row>
    <row r="96540" spans="1:25" x14ac:dyDescent="0.3">
      <c r="A96540">
        <v>96538</v>
      </c>
      <c r="S96540">
        <v>48</v>
      </c>
      <c r="T96540">
        <v>3</v>
      </c>
      <c r="U96540">
        <v>4</v>
      </c>
      <c r="V96540">
        <v>5</v>
      </c>
      <c r="W96540">
        <v>1</v>
      </c>
      <c r="X96540">
        <v>1</v>
      </c>
      <c r="Y96540">
        <v>1</v>
      </c>
    </row>
    <row r="96541" spans="1:25" x14ac:dyDescent="0.3">
      <c r="A96541">
        <v>96539</v>
      </c>
      <c r="S96541">
        <v>48</v>
      </c>
      <c r="T96541">
        <v>4</v>
      </c>
      <c r="U96541">
        <v>4</v>
      </c>
      <c r="V96541">
        <v>5</v>
      </c>
      <c r="W96541">
        <v>1</v>
      </c>
      <c r="X96541">
        <v>1</v>
      </c>
      <c r="Y96541">
        <v>1</v>
      </c>
    </row>
    <row r="96542" spans="1:25" x14ac:dyDescent="0.3">
      <c r="A96542">
        <v>96540</v>
      </c>
      <c r="S96542">
        <v>48</v>
      </c>
      <c r="T96542">
        <v>1</v>
      </c>
      <c r="U96542">
        <v>4</v>
      </c>
      <c r="V96542">
        <v>5</v>
      </c>
      <c r="W96542">
        <v>1</v>
      </c>
      <c r="X96542">
        <v>1</v>
      </c>
      <c r="Y96542">
        <v>1</v>
      </c>
    </row>
    <row r="96543" spans="1:25" x14ac:dyDescent="0.3">
      <c r="A96543">
        <v>96541</v>
      </c>
      <c r="S96543">
        <v>48</v>
      </c>
      <c r="T96543">
        <v>3</v>
      </c>
      <c r="U96543">
        <v>4</v>
      </c>
      <c r="V96543">
        <v>5</v>
      </c>
      <c r="W96543">
        <v>1</v>
      </c>
      <c r="X96543">
        <v>1</v>
      </c>
      <c r="Y96543">
        <v>1</v>
      </c>
    </row>
    <row r="96544" spans="1:25" x14ac:dyDescent="0.3">
      <c r="A96544">
        <v>96542</v>
      </c>
      <c r="S96544">
        <v>48</v>
      </c>
      <c r="T96544">
        <v>6</v>
      </c>
      <c r="U96544">
        <v>4</v>
      </c>
      <c r="V96544">
        <v>5</v>
      </c>
      <c r="W96544">
        <v>1</v>
      </c>
      <c r="X96544">
        <v>1</v>
      </c>
      <c r="Y96544">
        <v>1</v>
      </c>
    </row>
    <row r="96545" spans="1:25" x14ac:dyDescent="0.3">
      <c r="A96545">
        <v>96543</v>
      </c>
      <c r="S96545">
        <v>48</v>
      </c>
      <c r="T96545">
        <v>3</v>
      </c>
      <c r="U96545">
        <v>4</v>
      </c>
      <c r="V96545">
        <v>5</v>
      </c>
      <c r="W96545">
        <v>1</v>
      </c>
      <c r="X96545">
        <v>1</v>
      </c>
      <c r="Y96545">
        <v>1</v>
      </c>
    </row>
    <row r="96546" spans="1:25" x14ac:dyDescent="0.3">
      <c r="A96546">
        <v>96544</v>
      </c>
      <c r="S96546">
        <v>48</v>
      </c>
      <c r="T96546">
        <v>2</v>
      </c>
      <c r="U96546">
        <v>5</v>
      </c>
      <c r="V96546">
        <v>5</v>
      </c>
      <c r="W96546">
        <v>1</v>
      </c>
      <c r="X96546">
        <v>1</v>
      </c>
      <c r="Y96546">
        <v>1</v>
      </c>
    </row>
    <row r="96547" spans="1:25" x14ac:dyDescent="0.3">
      <c r="A96547">
        <v>96545</v>
      </c>
      <c r="S96547">
        <v>48</v>
      </c>
      <c r="T96547">
        <v>0</v>
      </c>
      <c r="U96547">
        <v>5</v>
      </c>
      <c r="V96547">
        <v>5</v>
      </c>
      <c r="W96547">
        <v>1</v>
      </c>
      <c r="X96547">
        <v>1</v>
      </c>
      <c r="Y96547">
        <v>1</v>
      </c>
    </row>
    <row r="96548" spans="1:25" x14ac:dyDescent="0.3">
      <c r="A96548">
        <v>96546</v>
      </c>
      <c r="S96548">
        <v>48</v>
      </c>
      <c r="T96548">
        <v>3</v>
      </c>
      <c r="U96548">
        <v>5</v>
      </c>
      <c r="V96548">
        <v>5</v>
      </c>
      <c r="W96548">
        <v>1</v>
      </c>
      <c r="X96548">
        <v>1</v>
      </c>
      <c r="Y96548">
        <v>1</v>
      </c>
    </row>
    <row r="96549" spans="1:25" x14ac:dyDescent="0.3">
      <c r="A96549">
        <v>96547</v>
      </c>
      <c r="S96549">
        <v>48</v>
      </c>
      <c r="T96549">
        <v>4</v>
      </c>
      <c r="U96549">
        <v>5</v>
      </c>
      <c r="V96549">
        <v>5</v>
      </c>
      <c r="W96549">
        <v>1</v>
      </c>
      <c r="X96549">
        <v>1</v>
      </c>
      <c r="Y96549">
        <v>1</v>
      </c>
    </row>
    <row r="96550" spans="1:25" x14ac:dyDescent="0.3">
      <c r="A96550">
        <v>96548</v>
      </c>
      <c r="S96550">
        <v>48</v>
      </c>
      <c r="T96550">
        <v>5</v>
      </c>
      <c r="U96550">
        <v>5</v>
      </c>
      <c r="V96550">
        <v>5</v>
      </c>
      <c r="W96550">
        <v>1</v>
      </c>
      <c r="X96550">
        <v>1</v>
      </c>
      <c r="Y96550">
        <v>1</v>
      </c>
    </row>
    <row r="96551" spans="1:25" x14ac:dyDescent="0.3">
      <c r="A96551">
        <v>96549</v>
      </c>
      <c r="S96551">
        <v>48</v>
      </c>
      <c r="T96551">
        <v>3</v>
      </c>
      <c r="U96551">
        <v>5</v>
      </c>
      <c r="V96551">
        <v>5</v>
      </c>
      <c r="W96551">
        <v>1</v>
      </c>
      <c r="X96551">
        <v>1</v>
      </c>
      <c r="Y96551">
        <v>1</v>
      </c>
    </row>
    <row r="96552" spans="1:25" x14ac:dyDescent="0.3">
      <c r="A96552">
        <v>96550</v>
      </c>
      <c r="S96552">
        <v>48</v>
      </c>
      <c r="T96552">
        <v>1</v>
      </c>
      <c r="U96552">
        <v>5</v>
      </c>
      <c r="V96552">
        <v>5</v>
      </c>
      <c r="W96552">
        <v>1</v>
      </c>
      <c r="X96552">
        <v>1</v>
      </c>
      <c r="Y96552">
        <v>1</v>
      </c>
    </row>
    <row r="96553" spans="1:25" x14ac:dyDescent="0.3">
      <c r="A96553">
        <v>96551</v>
      </c>
      <c r="S96553">
        <v>48</v>
      </c>
      <c r="T96553">
        <v>5</v>
      </c>
      <c r="U96553">
        <v>5</v>
      </c>
      <c r="V96553">
        <v>5</v>
      </c>
      <c r="W96553">
        <v>1</v>
      </c>
      <c r="X96553">
        <v>1</v>
      </c>
      <c r="Y96553">
        <v>1</v>
      </c>
    </row>
    <row r="96554" spans="1:25" x14ac:dyDescent="0.3">
      <c r="A96554">
        <v>96552</v>
      </c>
      <c r="S96554">
        <v>48</v>
      </c>
      <c r="T96554">
        <v>2</v>
      </c>
      <c r="U96554">
        <v>3</v>
      </c>
      <c r="V96554">
        <v>5</v>
      </c>
      <c r="W96554">
        <v>1</v>
      </c>
      <c r="X96554">
        <v>1</v>
      </c>
      <c r="Y96554">
        <v>1</v>
      </c>
    </row>
    <row r="96555" spans="1:25" x14ac:dyDescent="0.3">
      <c r="A96555">
        <v>96553</v>
      </c>
      <c r="S96555">
        <v>48</v>
      </c>
      <c r="T96555">
        <v>0</v>
      </c>
      <c r="U96555">
        <v>3</v>
      </c>
      <c r="V96555">
        <v>5</v>
      </c>
      <c r="W96555">
        <v>1</v>
      </c>
      <c r="X96555">
        <v>1</v>
      </c>
      <c r="Y96555">
        <v>1</v>
      </c>
    </row>
    <row r="96556" spans="1:25" x14ac:dyDescent="0.3">
      <c r="A96556">
        <v>96554</v>
      </c>
      <c r="S96556">
        <v>48</v>
      </c>
      <c r="T96556">
        <v>3</v>
      </c>
      <c r="U96556">
        <v>3</v>
      </c>
      <c r="V96556">
        <v>5</v>
      </c>
      <c r="W96556">
        <v>1</v>
      </c>
      <c r="X96556">
        <v>1</v>
      </c>
      <c r="Y96556">
        <v>1</v>
      </c>
    </row>
    <row r="96557" spans="1:25" x14ac:dyDescent="0.3">
      <c r="A96557">
        <v>96555</v>
      </c>
      <c r="S96557">
        <v>48</v>
      </c>
      <c r="T96557">
        <v>4</v>
      </c>
      <c r="U96557">
        <v>3</v>
      </c>
      <c r="V96557">
        <v>5</v>
      </c>
      <c r="W96557">
        <v>1</v>
      </c>
      <c r="X96557">
        <v>1</v>
      </c>
      <c r="Y96557">
        <v>1</v>
      </c>
    </row>
    <row r="96558" spans="1:25" x14ac:dyDescent="0.3">
      <c r="A96558">
        <v>96556</v>
      </c>
      <c r="S96558">
        <v>48</v>
      </c>
      <c r="T96558">
        <v>1</v>
      </c>
      <c r="U96558">
        <v>3</v>
      </c>
      <c r="V96558">
        <v>5</v>
      </c>
      <c r="W96558">
        <v>1</v>
      </c>
      <c r="X96558">
        <v>1</v>
      </c>
      <c r="Y96558">
        <v>1</v>
      </c>
    </row>
    <row r="96559" spans="1:25" x14ac:dyDescent="0.3">
      <c r="A96559">
        <v>96557</v>
      </c>
      <c r="S96559">
        <v>48</v>
      </c>
      <c r="T96559">
        <v>3</v>
      </c>
      <c r="U96559">
        <v>3</v>
      </c>
      <c r="V96559">
        <v>5</v>
      </c>
      <c r="W96559">
        <v>1</v>
      </c>
      <c r="X96559">
        <v>1</v>
      </c>
      <c r="Y96559">
        <v>1</v>
      </c>
    </row>
    <row r="96560" spans="1:25" x14ac:dyDescent="0.3">
      <c r="A96560">
        <v>96558</v>
      </c>
      <c r="S96560">
        <v>48</v>
      </c>
      <c r="T96560">
        <v>0</v>
      </c>
      <c r="U96560">
        <v>3</v>
      </c>
      <c r="V96560">
        <v>5</v>
      </c>
      <c r="W96560">
        <v>1</v>
      </c>
      <c r="X96560">
        <v>1</v>
      </c>
      <c r="Y96560">
        <v>1</v>
      </c>
    </row>
    <row r="96561" spans="1:25" x14ac:dyDescent="0.3">
      <c r="A96561">
        <v>96559</v>
      </c>
      <c r="S96561">
        <v>48</v>
      </c>
      <c r="T96561">
        <v>7</v>
      </c>
      <c r="U96561">
        <v>3</v>
      </c>
      <c r="V96561">
        <v>5</v>
      </c>
      <c r="W96561">
        <v>1</v>
      </c>
      <c r="X96561">
        <v>1</v>
      </c>
      <c r="Y96561">
        <v>1</v>
      </c>
    </row>
    <row r="96562" spans="1:25" x14ac:dyDescent="0.3">
      <c r="A96562">
        <v>96560</v>
      </c>
      <c r="S96562">
        <v>48</v>
      </c>
      <c r="T96562">
        <v>2</v>
      </c>
      <c r="U96562">
        <v>1</v>
      </c>
      <c r="V96562">
        <v>5</v>
      </c>
      <c r="W96562">
        <v>1</v>
      </c>
      <c r="X96562">
        <v>1</v>
      </c>
      <c r="Y96562">
        <v>1</v>
      </c>
    </row>
    <row r="96563" spans="1:25" x14ac:dyDescent="0.3">
      <c r="A96563">
        <v>96561</v>
      </c>
      <c r="S96563">
        <v>48</v>
      </c>
      <c r="T96563">
        <v>1</v>
      </c>
      <c r="U96563">
        <v>1</v>
      </c>
      <c r="V96563">
        <v>5</v>
      </c>
      <c r="W96563">
        <v>1</v>
      </c>
      <c r="X96563">
        <v>1</v>
      </c>
      <c r="Y96563">
        <v>1</v>
      </c>
    </row>
    <row r="96564" spans="1:25" x14ac:dyDescent="0.3">
      <c r="A96564">
        <v>96562</v>
      </c>
      <c r="S96564">
        <v>48</v>
      </c>
      <c r="T96564">
        <v>3</v>
      </c>
      <c r="U96564">
        <v>1</v>
      </c>
      <c r="V96564">
        <v>5</v>
      </c>
      <c r="W96564">
        <v>1</v>
      </c>
      <c r="X96564">
        <v>1</v>
      </c>
      <c r="Y96564">
        <v>1</v>
      </c>
    </row>
    <row r="96565" spans="1:25" x14ac:dyDescent="0.3">
      <c r="A96565">
        <v>96563</v>
      </c>
      <c r="S96565">
        <v>48</v>
      </c>
      <c r="T96565">
        <v>4</v>
      </c>
      <c r="U96565">
        <v>1</v>
      </c>
      <c r="V96565">
        <v>5</v>
      </c>
      <c r="W96565">
        <v>1</v>
      </c>
      <c r="X96565">
        <v>1</v>
      </c>
      <c r="Y96565">
        <v>1</v>
      </c>
    </row>
    <row r="96566" spans="1:25" x14ac:dyDescent="0.3">
      <c r="A96566">
        <v>96564</v>
      </c>
      <c r="S96566">
        <v>48</v>
      </c>
      <c r="T96566">
        <v>5</v>
      </c>
      <c r="U96566">
        <v>1</v>
      </c>
      <c r="V96566">
        <v>5</v>
      </c>
      <c r="W96566">
        <v>1</v>
      </c>
      <c r="X96566">
        <v>1</v>
      </c>
      <c r="Y96566">
        <v>1</v>
      </c>
    </row>
    <row r="96567" spans="1:25" x14ac:dyDescent="0.3">
      <c r="A96567">
        <v>96565</v>
      </c>
      <c r="S96567">
        <v>48</v>
      </c>
      <c r="T96567">
        <v>3</v>
      </c>
      <c r="U96567">
        <v>1</v>
      </c>
      <c r="V96567">
        <v>5</v>
      </c>
      <c r="W96567">
        <v>1</v>
      </c>
      <c r="X96567">
        <v>1</v>
      </c>
      <c r="Y96567">
        <v>1</v>
      </c>
    </row>
    <row r="96568" spans="1:25" x14ac:dyDescent="0.3">
      <c r="A96568">
        <v>96566</v>
      </c>
      <c r="S96568">
        <v>48</v>
      </c>
      <c r="T96568">
        <v>3</v>
      </c>
      <c r="U96568">
        <v>1</v>
      </c>
      <c r="V96568">
        <v>5</v>
      </c>
      <c r="W96568">
        <v>1</v>
      </c>
      <c r="X96568">
        <v>1</v>
      </c>
      <c r="Y96568">
        <v>1</v>
      </c>
    </row>
    <row r="96569" spans="1:25" x14ac:dyDescent="0.3">
      <c r="A96569">
        <v>96567</v>
      </c>
      <c r="S96569">
        <v>48</v>
      </c>
      <c r="T96569">
        <v>1</v>
      </c>
      <c r="U96569">
        <v>1</v>
      </c>
      <c r="V96569">
        <v>5</v>
      </c>
      <c r="W96569">
        <v>1</v>
      </c>
      <c r="X96569">
        <v>1</v>
      </c>
      <c r="Y96569">
        <v>1</v>
      </c>
    </row>
    <row r="96570" spans="1:25" x14ac:dyDescent="0.3">
      <c r="A96570">
        <v>96568</v>
      </c>
      <c r="S96570">
        <v>48</v>
      </c>
      <c r="T96570">
        <v>2</v>
      </c>
      <c r="U96570">
        <v>5</v>
      </c>
      <c r="V96570">
        <v>5</v>
      </c>
      <c r="W96570">
        <v>1</v>
      </c>
      <c r="X96570">
        <v>1</v>
      </c>
      <c r="Y96570">
        <v>1</v>
      </c>
    </row>
    <row r="96571" spans="1:25" x14ac:dyDescent="0.3">
      <c r="A96571">
        <v>96569</v>
      </c>
      <c r="S96571">
        <v>48</v>
      </c>
      <c r="T96571">
        <v>1</v>
      </c>
      <c r="U96571">
        <v>5</v>
      </c>
      <c r="V96571">
        <v>5</v>
      </c>
      <c r="W96571">
        <v>1</v>
      </c>
      <c r="X96571">
        <v>1</v>
      </c>
      <c r="Y96571">
        <v>1</v>
      </c>
    </row>
    <row r="96572" spans="1:25" x14ac:dyDescent="0.3">
      <c r="A96572">
        <v>96570</v>
      </c>
      <c r="S96572">
        <v>48</v>
      </c>
      <c r="T96572">
        <v>3</v>
      </c>
      <c r="U96572">
        <v>5</v>
      </c>
      <c r="V96572">
        <v>5</v>
      </c>
      <c r="W96572">
        <v>1</v>
      </c>
      <c r="X96572">
        <v>1</v>
      </c>
      <c r="Y96572">
        <v>1</v>
      </c>
    </row>
    <row r="96573" spans="1:25" x14ac:dyDescent="0.3">
      <c r="A96573">
        <v>96571</v>
      </c>
      <c r="S96573">
        <v>48</v>
      </c>
      <c r="T96573">
        <v>4</v>
      </c>
      <c r="U96573">
        <v>5</v>
      </c>
      <c r="V96573">
        <v>5</v>
      </c>
      <c r="W96573">
        <v>1</v>
      </c>
      <c r="X96573">
        <v>1</v>
      </c>
      <c r="Y96573">
        <v>1</v>
      </c>
    </row>
    <row r="96574" spans="1:25" x14ac:dyDescent="0.3">
      <c r="A96574">
        <v>96572</v>
      </c>
      <c r="S96574">
        <v>48</v>
      </c>
      <c r="T96574">
        <v>1</v>
      </c>
      <c r="U96574">
        <v>5</v>
      </c>
      <c r="V96574">
        <v>5</v>
      </c>
      <c r="W96574">
        <v>1</v>
      </c>
      <c r="X96574">
        <v>1</v>
      </c>
      <c r="Y96574">
        <v>1</v>
      </c>
    </row>
    <row r="96575" spans="1:25" x14ac:dyDescent="0.3">
      <c r="A96575">
        <v>96573</v>
      </c>
      <c r="S96575">
        <v>48</v>
      </c>
      <c r="T96575">
        <v>3</v>
      </c>
      <c r="U96575">
        <v>5</v>
      </c>
      <c r="V96575">
        <v>5</v>
      </c>
      <c r="W96575">
        <v>1</v>
      </c>
      <c r="X96575">
        <v>1</v>
      </c>
      <c r="Y96575">
        <v>1</v>
      </c>
    </row>
    <row r="96576" spans="1:25" x14ac:dyDescent="0.3">
      <c r="A96576">
        <v>96574</v>
      </c>
      <c r="S96576">
        <v>48</v>
      </c>
      <c r="T96576">
        <v>2</v>
      </c>
      <c r="U96576">
        <v>5</v>
      </c>
      <c r="V96576">
        <v>5</v>
      </c>
      <c r="W96576">
        <v>1</v>
      </c>
      <c r="X96576">
        <v>1</v>
      </c>
      <c r="Y96576">
        <v>1</v>
      </c>
    </row>
    <row r="96577" spans="1:25" x14ac:dyDescent="0.3">
      <c r="A96577">
        <v>96575</v>
      </c>
      <c r="S96577">
        <v>48</v>
      </c>
      <c r="T96577">
        <v>3</v>
      </c>
      <c r="U96577">
        <v>5</v>
      </c>
      <c r="V96577">
        <v>5</v>
      </c>
      <c r="W96577">
        <v>1</v>
      </c>
      <c r="X96577">
        <v>1</v>
      </c>
      <c r="Y96577">
        <v>1</v>
      </c>
    </row>
    <row r="96578" spans="1:25" x14ac:dyDescent="0.3">
      <c r="A96578">
        <v>96576</v>
      </c>
      <c r="S96578">
        <v>48</v>
      </c>
      <c r="T96578">
        <v>1</v>
      </c>
      <c r="U96578">
        <v>2</v>
      </c>
      <c r="V96578">
        <v>3</v>
      </c>
      <c r="W96578">
        <v>1</v>
      </c>
      <c r="X96578">
        <v>1</v>
      </c>
      <c r="Y96578">
        <v>1</v>
      </c>
    </row>
    <row r="96579" spans="1:25" x14ac:dyDescent="0.3">
      <c r="A96579">
        <v>96577</v>
      </c>
      <c r="S96579">
        <v>48</v>
      </c>
      <c r="T96579">
        <v>6</v>
      </c>
      <c r="U96579">
        <v>2</v>
      </c>
      <c r="V96579">
        <v>3</v>
      </c>
      <c r="W96579">
        <v>1</v>
      </c>
      <c r="X96579">
        <v>1</v>
      </c>
      <c r="Y96579">
        <v>1</v>
      </c>
    </row>
    <row r="96580" spans="1:25" x14ac:dyDescent="0.3">
      <c r="A96580">
        <v>96578</v>
      </c>
      <c r="S96580">
        <v>48</v>
      </c>
      <c r="T96580">
        <v>3</v>
      </c>
      <c r="U96580">
        <v>2</v>
      </c>
      <c r="V96580">
        <v>3</v>
      </c>
      <c r="W96580">
        <v>1</v>
      </c>
      <c r="X96580">
        <v>1</v>
      </c>
      <c r="Y96580">
        <v>1</v>
      </c>
    </row>
    <row r="96581" spans="1:25" x14ac:dyDescent="0.3">
      <c r="A96581">
        <v>96579</v>
      </c>
      <c r="S96581">
        <v>48</v>
      </c>
      <c r="T96581">
        <v>5</v>
      </c>
      <c r="U96581">
        <v>2</v>
      </c>
      <c r="V96581">
        <v>3</v>
      </c>
      <c r="W96581">
        <v>1</v>
      </c>
      <c r="X96581">
        <v>1</v>
      </c>
      <c r="Y96581">
        <v>1</v>
      </c>
    </row>
    <row r="96582" spans="1:25" x14ac:dyDescent="0.3">
      <c r="A96582">
        <v>96580</v>
      </c>
      <c r="S96582">
        <v>48</v>
      </c>
      <c r="T96582">
        <v>5</v>
      </c>
      <c r="U96582">
        <v>2</v>
      </c>
      <c r="V96582">
        <v>3</v>
      </c>
      <c r="W96582">
        <v>1</v>
      </c>
      <c r="X96582">
        <v>1</v>
      </c>
      <c r="Y96582">
        <v>1</v>
      </c>
    </row>
    <row r="96583" spans="1:25" x14ac:dyDescent="0.3">
      <c r="A96583">
        <v>96581</v>
      </c>
      <c r="S96583">
        <v>48</v>
      </c>
      <c r="T96583">
        <v>3</v>
      </c>
      <c r="U96583">
        <v>2</v>
      </c>
      <c r="V96583">
        <v>3</v>
      </c>
      <c r="W96583">
        <v>1</v>
      </c>
      <c r="X96583">
        <v>1</v>
      </c>
      <c r="Y96583">
        <v>1</v>
      </c>
    </row>
    <row r="96584" spans="1:25" x14ac:dyDescent="0.3">
      <c r="A96584">
        <v>96582</v>
      </c>
      <c r="S96584">
        <v>48</v>
      </c>
      <c r="T96584">
        <v>5</v>
      </c>
      <c r="U96584">
        <v>2</v>
      </c>
      <c r="V96584">
        <v>3</v>
      </c>
      <c r="W96584">
        <v>1</v>
      </c>
      <c r="X96584">
        <v>1</v>
      </c>
      <c r="Y96584">
        <v>1</v>
      </c>
    </row>
    <row r="96585" spans="1:25" x14ac:dyDescent="0.3">
      <c r="A96585">
        <v>96583</v>
      </c>
      <c r="S96585">
        <v>48</v>
      </c>
      <c r="T96585">
        <v>5</v>
      </c>
      <c r="U96585">
        <v>2</v>
      </c>
      <c r="V96585">
        <v>3</v>
      </c>
      <c r="W96585">
        <v>1</v>
      </c>
      <c r="X96585">
        <v>1</v>
      </c>
      <c r="Y96585">
        <v>1</v>
      </c>
    </row>
    <row r="96586" spans="1:25" x14ac:dyDescent="0.3">
      <c r="A96586">
        <v>96584</v>
      </c>
      <c r="S96586">
        <v>48</v>
      </c>
      <c r="T96586">
        <v>1</v>
      </c>
      <c r="U96586">
        <v>0</v>
      </c>
      <c r="V96586">
        <v>3</v>
      </c>
      <c r="W96586">
        <v>1</v>
      </c>
      <c r="X96586">
        <v>1</v>
      </c>
      <c r="Y96586">
        <v>1</v>
      </c>
    </row>
    <row r="96587" spans="1:25" x14ac:dyDescent="0.3">
      <c r="A96587">
        <v>96585</v>
      </c>
      <c r="S96587">
        <v>48</v>
      </c>
      <c r="T96587">
        <v>6</v>
      </c>
      <c r="U96587">
        <v>0</v>
      </c>
      <c r="V96587">
        <v>3</v>
      </c>
      <c r="W96587">
        <v>1</v>
      </c>
      <c r="X96587">
        <v>1</v>
      </c>
      <c r="Y96587">
        <v>1</v>
      </c>
    </row>
    <row r="96588" spans="1:25" x14ac:dyDescent="0.3">
      <c r="A96588">
        <v>96586</v>
      </c>
      <c r="S96588">
        <v>48</v>
      </c>
      <c r="T96588">
        <v>3</v>
      </c>
      <c r="U96588">
        <v>0</v>
      </c>
      <c r="V96588">
        <v>3</v>
      </c>
      <c r="W96588">
        <v>1</v>
      </c>
      <c r="X96588">
        <v>1</v>
      </c>
      <c r="Y96588">
        <v>1</v>
      </c>
    </row>
    <row r="96589" spans="1:25" x14ac:dyDescent="0.3">
      <c r="A96589">
        <v>96587</v>
      </c>
      <c r="S96589">
        <v>48</v>
      </c>
      <c r="T96589">
        <v>5</v>
      </c>
      <c r="U96589">
        <v>0</v>
      </c>
      <c r="V96589">
        <v>3</v>
      </c>
      <c r="W96589">
        <v>1</v>
      </c>
      <c r="X96589">
        <v>1</v>
      </c>
      <c r="Y96589">
        <v>1</v>
      </c>
    </row>
    <row r="96590" spans="1:25" x14ac:dyDescent="0.3">
      <c r="A96590">
        <v>96588</v>
      </c>
      <c r="S96590">
        <v>48</v>
      </c>
      <c r="T96590">
        <v>1</v>
      </c>
      <c r="U96590">
        <v>0</v>
      </c>
      <c r="V96590">
        <v>3</v>
      </c>
      <c r="W96590">
        <v>1</v>
      </c>
      <c r="X96590">
        <v>1</v>
      </c>
      <c r="Y96590">
        <v>1</v>
      </c>
    </row>
    <row r="96591" spans="1:25" x14ac:dyDescent="0.3">
      <c r="A96591">
        <v>96589</v>
      </c>
      <c r="S96591">
        <v>48</v>
      </c>
      <c r="T96591">
        <v>3</v>
      </c>
      <c r="U96591">
        <v>0</v>
      </c>
      <c r="V96591">
        <v>3</v>
      </c>
      <c r="W96591">
        <v>1</v>
      </c>
      <c r="X96591">
        <v>1</v>
      </c>
      <c r="Y96591">
        <v>1</v>
      </c>
    </row>
    <row r="96592" spans="1:25" x14ac:dyDescent="0.3">
      <c r="A96592">
        <v>96590</v>
      </c>
      <c r="S96592">
        <v>48</v>
      </c>
      <c r="T96592">
        <v>4</v>
      </c>
      <c r="U96592">
        <v>0</v>
      </c>
      <c r="V96592">
        <v>3</v>
      </c>
      <c r="W96592">
        <v>1</v>
      </c>
      <c r="X96592">
        <v>1</v>
      </c>
      <c r="Y96592">
        <v>1</v>
      </c>
    </row>
    <row r="96593" spans="1:25" x14ac:dyDescent="0.3">
      <c r="A96593">
        <v>96591</v>
      </c>
      <c r="S96593">
        <v>48</v>
      </c>
      <c r="T96593">
        <v>7</v>
      </c>
      <c r="U96593">
        <v>0</v>
      </c>
      <c r="V96593">
        <v>3</v>
      </c>
      <c r="W96593">
        <v>1</v>
      </c>
      <c r="X96593">
        <v>1</v>
      </c>
      <c r="Y96593">
        <v>1</v>
      </c>
    </row>
    <row r="96594" spans="1:25" x14ac:dyDescent="0.3">
      <c r="A96594">
        <v>96592</v>
      </c>
      <c r="S96594">
        <v>48</v>
      </c>
      <c r="T96594">
        <v>1</v>
      </c>
      <c r="U96594">
        <v>7</v>
      </c>
      <c r="V96594">
        <v>3</v>
      </c>
      <c r="W96594">
        <v>1</v>
      </c>
      <c r="X96594">
        <v>1</v>
      </c>
      <c r="Y96594">
        <v>1</v>
      </c>
    </row>
    <row r="96595" spans="1:25" x14ac:dyDescent="0.3">
      <c r="A96595">
        <v>96593</v>
      </c>
      <c r="S96595">
        <v>48</v>
      </c>
      <c r="T96595">
        <v>7</v>
      </c>
      <c r="U96595">
        <v>7</v>
      </c>
      <c r="V96595">
        <v>3</v>
      </c>
      <c r="W96595">
        <v>1</v>
      </c>
      <c r="X96595">
        <v>1</v>
      </c>
      <c r="Y96595">
        <v>1</v>
      </c>
    </row>
    <row r="96596" spans="1:25" x14ac:dyDescent="0.3">
      <c r="A96596">
        <v>96594</v>
      </c>
      <c r="S96596">
        <v>48</v>
      </c>
      <c r="T96596">
        <v>3</v>
      </c>
      <c r="U96596">
        <v>7</v>
      </c>
      <c r="V96596">
        <v>3</v>
      </c>
      <c r="W96596">
        <v>1</v>
      </c>
      <c r="X96596">
        <v>1</v>
      </c>
      <c r="Y96596">
        <v>1</v>
      </c>
    </row>
    <row r="96597" spans="1:25" x14ac:dyDescent="0.3">
      <c r="A96597">
        <v>96595</v>
      </c>
      <c r="S96597">
        <v>48</v>
      </c>
      <c r="T96597">
        <v>5</v>
      </c>
      <c r="U96597">
        <v>7</v>
      </c>
      <c r="V96597">
        <v>3</v>
      </c>
      <c r="W96597">
        <v>1</v>
      </c>
      <c r="X96597">
        <v>1</v>
      </c>
      <c r="Y96597">
        <v>1</v>
      </c>
    </row>
    <row r="96598" spans="1:25" x14ac:dyDescent="0.3">
      <c r="A96598">
        <v>96596</v>
      </c>
      <c r="S96598">
        <v>48</v>
      </c>
      <c r="T96598">
        <v>5</v>
      </c>
      <c r="U96598">
        <v>7</v>
      </c>
      <c r="V96598">
        <v>3</v>
      </c>
      <c r="W96598">
        <v>1</v>
      </c>
      <c r="X96598">
        <v>1</v>
      </c>
      <c r="Y96598">
        <v>1</v>
      </c>
    </row>
    <row r="96599" spans="1:25" x14ac:dyDescent="0.3">
      <c r="A96599">
        <v>96597</v>
      </c>
      <c r="S96599">
        <v>48</v>
      </c>
      <c r="T96599">
        <v>3</v>
      </c>
      <c r="U96599">
        <v>7</v>
      </c>
      <c r="V96599">
        <v>3</v>
      </c>
      <c r="W96599">
        <v>1</v>
      </c>
      <c r="X96599">
        <v>1</v>
      </c>
      <c r="Y96599">
        <v>1</v>
      </c>
    </row>
    <row r="96600" spans="1:25" x14ac:dyDescent="0.3">
      <c r="A96600">
        <v>96598</v>
      </c>
      <c r="S96600">
        <v>48</v>
      </c>
      <c r="T96600">
        <v>7</v>
      </c>
      <c r="U96600">
        <v>7</v>
      </c>
      <c r="V96600">
        <v>3</v>
      </c>
      <c r="W96600">
        <v>1</v>
      </c>
      <c r="X96600">
        <v>1</v>
      </c>
      <c r="Y96600">
        <v>1</v>
      </c>
    </row>
    <row r="96601" spans="1:25" x14ac:dyDescent="0.3">
      <c r="A96601">
        <v>96599</v>
      </c>
      <c r="S96601">
        <v>48</v>
      </c>
      <c r="T96601">
        <v>1</v>
      </c>
      <c r="U96601">
        <v>7</v>
      </c>
      <c r="V96601">
        <v>3</v>
      </c>
      <c r="W96601">
        <v>1</v>
      </c>
      <c r="X96601">
        <v>1</v>
      </c>
      <c r="Y96601">
        <v>1</v>
      </c>
    </row>
    <row r="96602" spans="1:25" x14ac:dyDescent="0.3">
      <c r="A96602">
        <v>96600</v>
      </c>
      <c r="S96602">
        <v>48</v>
      </c>
      <c r="T96602">
        <v>1</v>
      </c>
      <c r="U96602">
        <v>4</v>
      </c>
      <c r="V96602">
        <v>3</v>
      </c>
      <c r="W96602">
        <v>1</v>
      </c>
      <c r="X96602">
        <v>1</v>
      </c>
      <c r="Y96602">
        <v>1</v>
      </c>
    </row>
    <row r="96603" spans="1:25" x14ac:dyDescent="0.3">
      <c r="A96603">
        <v>96601</v>
      </c>
      <c r="S96603">
        <v>48</v>
      </c>
      <c r="T96603">
        <v>7</v>
      </c>
      <c r="U96603">
        <v>4</v>
      </c>
      <c r="V96603">
        <v>3</v>
      </c>
      <c r="W96603">
        <v>1</v>
      </c>
      <c r="X96603">
        <v>1</v>
      </c>
      <c r="Y96603">
        <v>1</v>
      </c>
    </row>
    <row r="96604" spans="1:25" x14ac:dyDescent="0.3">
      <c r="A96604">
        <v>96602</v>
      </c>
      <c r="S96604">
        <v>48</v>
      </c>
      <c r="T96604">
        <v>3</v>
      </c>
      <c r="U96604">
        <v>4</v>
      </c>
      <c r="V96604">
        <v>3</v>
      </c>
      <c r="W96604">
        <v>1</v>
      </c>
      <c r="X96604">
        <v>1</v>
      </c>
      <c r="Y96604">
        <v>1</v>
      </c>
    </row>
    <row r="96605" spans="1:25" x14ac:dyDescent="0.3">
      <c r="A96605">
        <v>96603</v>
      </c>
      <c r="S96605">
        <v>48</v>
      </c>
      <c r="T96605">
        <v>5</v>
      </c>
      <c r="U96605">
        <v>4</v>
      </c>
      <c r="V96605">
        <v>3</v>
      </c>
      <c r="W96605">
        <v>1</v>
      </c>
      <c r="X96605">
        <v>1</v>
      </c>
      <c r="Y96605">
        <v>1</v>
      </c>
    </row>
    <row r="96606" spans="1:25" x14ac:dyDescent="0.3">
      <c r="A96606">
        <v>96604</v>
      </c>
      <c r="S96606">
        <v>48</v>
      </c>
      <c r="T96606">
        <v>1</v>
      </c>
      <c r="U96606">
        <v>4</v>
      </c>
      <c r="V96606">
        <v>3</v>
      </c>
      <c r="W96606">
        <v>1</v>
      </c>
      <c r="X96606">
        <v>1</v>
      </c>
      <c r="Y96606">
        <v>1</v>
      </c>
    </row>
    <row r="96607" spans="1:25" x14ac:dyDescent="0.3">
      <c r="A96607">
        <v>96605</v>
      </c>
      <c r="S96607">
        <v>48</v>
      </c>
      <c r="T96607">
        <v>3</v>
      </c>
      <c r="U96607">
        <v>4</v>
      </c>
      <c r="V96607">
        <v>3</v>
      </c>
      <c r="W96607">
        <v>1</v>
      </c>
      <c r="X96607">
        <v>1</v>
      </c>
      <c r="Y96607">
        <v>1</v>
      </c>
    </row>
    <row r="96608" spans="1:25" x14ac:dyDescent="0.3">
      <c r="A96608">
        <v>96606</v>
      </c>
      <c r="S96608">
        <v>48</v>
      </c>
      <c r="T96608">
        <v>6</v>
      </c>
      <c r="U96608">
        <v>4</v>
      </c>
      <c r="V96608">
        <v>3</v>
      </c>
      <c r="W96608">
        <v>1</v>
      </c>
      <c r="X96608">
        <v>1</v>
      </c>
      <c r="Y96608">
        <v>1</v>
      </c>
    </row>
    <row r="96609" spans="1:25" x14ac:dyDescent="0.3">
      <c r="A96609">
        <v>96607</v>
      </c>
      <c r="S96609">
        <v>48</v>
      </c>
      <c r="T96609">
        <v>3</v>
      </c>
      <c r="U96609">
        <v>4</v>
      </c>
      <c r="V96609">
        <v>3</v>
      </c>
      <c r="W96609">
        <v>1</v>
      </c>
      <c r="X96609">
        <v>1</v>
      </c>
      <c r="Y96609">
        <v>1</v>
      </c>
    </row>
    <row r="96610" spans="1:25" x14ac:dyDescent="0.3">
      <c r="A96610">
        <v>96608</v>
      </c>
      <c r="S96610">
        <v>48</v>
      </c>
      <c r="T96610">
        <v>0</v>
      </c>
      <c r="U96610">
        <v>1</v>
      </c>
      <c r="V96610">
        <v>3</v>
      </c>
      <c r="W96610">
        <v>1</v>
      </c>
      <c r="X96610">
        <v>1</v>
      </c>
      <c r="Y96610">
        <v>1</v>
      </c>
    </row>
    <row r="96611" spans="1:25" x14ac:dyDescent="0.3">
      <c r="A96611">
        <v>96609</v>
      </c>
      <c r="S96611">
        <v>48</v>
      </c>
      <c r="T96611">
        <v>4</v>
      </c>
      <c r="U96611">
        <v>1</v>
      </c>
      <c r="V96611">
        <v>3</v>
      </c>
      <c r="W96611">
        <v>1</v>
      </c>
      <c r="X96611">
        <v>1</v>
      </c>
      <c r="Y96611">
        <v>1</v>
      </c>
    </row>
    <row r="96612" spans="1:25" x14ac:dyDescent="0.3">
      <c r="A96612">
        <v>96610</v>
      </c>
      <c r="S96612">
        <v>48</v>
      </c>
      <c r="T96612">
        <v>3</v>
      </c>
      <c r="U96612">
        <v>1</v>
      </c>
      <c r="V96612">
        <v>3</v>
      </c>
      <c r="W96612">
        <v>1</v>
      </c>
      <c r="X96612">
        <v>1</v>
      </c>
      <c r="Y96612">
        <v>1</v>
      </c>
    </row>
    <row r="96613" spans="1:25" x14ac:dyDescent="0.3">
      <c r="A96613">
        <v>96611</v>
      </c>
      <c r="S96613">
        <v>48</v>
      </c>
      <c r="T96613">
        <v>5</v>
      </c>
      <c r="U96613">
        <v>1</v>
      </c>
      <c r="V96613">
        <v>3</v>
      </c>
      <c r="W96613">
        <v>1</v>
      </c>
      <c r="X96613">
        <v>1</v>
      </c>
      <c r="Y96613">
        <v>1</v>
      </c>
    </row>
    <row r="96614" spans="1:25" x14ac:dyDescent="0.3">
      <c r="A96614">
        <v>96612</v>
      </c>
      <c r="S96614">
        <v>48</v>
      </c>
      <c r="T96614">
        <v>5</v>
      </c>
      <c r="U96614">
        <v>1</v>
      </c>
      <c r="V96614">
        <v>3</v>
      </c>
      <c r="W96614">
        <v>1</v>
      </c>
      <c r="X96614">
        <v>1</v>
      </c>
      <c r="Y96614">
        <v>1</v>
      </c>
    </row>
    <row r="96615" spans="1:25" x14ac:dyDescent="0.3">
      <c r="A96615">
        <v>96613</v>
      </c>
      <c r="S96615">
        <v>48</v>
      </c>
      <c r="T96615">
        <v>3</v>
      </c>
      <c r="U96615">
        <v>1</v>
      </c>
      <c r="V96615">
        <v>3</v>
      </c>
      <c r="W96615">
        <v>1</v>
      </c>
      <c r="X96615">
        <v>1</v>
      </c>
      <c r="Y96615">
        <v>1</v>
      </c>
    </row>
    <row r="96616" spans="1:25" x14ac:dyDescent="0.3">
      <c r="A96616">
        <v>96614</v>
      </c>
      <c r="S96616">
        <v>48</v>
      </c>
      <c r="T96616">
        <v>1</v>
      </c>
      <c r="U96616">
        <v>1</v>
      </c>
      <c r="V96616">
        <v>3</v>
      </c>
      <c r="W96616">
        <v>1</v>
      </c>
      <c r="X96616">
        <v>1</v>
      </c>
      <c r="Y96616">
        <v>1</v>
      </c>
    </row>
    <row r="96617" spans="1:25" x14ac:dyDescent="0.3">
      <c r="A96617">
        <v>96615</v>
      </c>
      <c r="S96617">
        <v>48</v>
      </c>
      <c r="T96617">
        <v>5</v>
      </c>
      <c r="U96617">
        <v>1</v>
      </c>
      <c r="V96617">
        <v>3</v>
      </c>
      <c r="W96617">
        <v>1</v>
      </c>
      <c r="X96617">
        <v>1</v>
      </c>
      <c r="Y96617">
        <v>1</v>
      </c>
    </row>
    <row r="96618" spans="1:25" x14ac:dyDescent="0.3">
      <c r="A96618">
        <v>96616</v>
      </c>
      <c r="S96618">
        <v>48</v>
      </c>
      <c r="T96618">
        <v>0</v>
      </c>
      <c r="U96618">
        <v>3</v>
      </c>
      <c r="V96618">
        <v>3</v>
      </c>
      <c r="W96618">
        <v>1</v>
      </c>
      <c r="X96618">
        <v>1</v>
      </c>
      <c r="Y96618">
        <v>1</v>
      </c>
    </row>
    <row r="96619" spans="1:25" x14ac:dyDescent="0.3">
      <c r="A96619">
        <v>96617</v>
      </c>
      <c r="S96619">
        <v>48</v>
      </c>
      <c r="T96619">
        <v>4</v>
      </c>
      <c r="U96619">
        <v>3</v>
      </c>
      <c r="V96619">
        <v>3</v>
      </c>
      <c r="W96619">
        <v>1</v>
      </c>
      <c r="X96619">
        <v>1</v>
      </c>
      <c r="Y96619">
        <v>1</v>
      </c>
    </row>
    <row r="96620" spans="1:25" x14ac:dyDescent="0.3">
      <c r="A96620">
        <v>96618</v>
      </c>
      <c r="S96620">
        <v>48</v>
      </c>
      <c r="T96620">
        <v>3</v>
      </c>
      <c r="U96620">
        <v>3</v>
      </c>
      <c r="V96620">
        <v>3</v>
      </c>
      <c r="W96620">
        <v>1</v>
      </c>
      <c r="X96620">
        <v>1</v>
      </c>
      <c r="Y96620">
        <v>1</v>
      </c>
    </row>
    <row r="96621" spans="1:25" x14ac:dyDescent="0.3">
      <c r="A96621">
        <v>96619</v>
      </c>
      <c r="S96621">
        <v>48</v>
      </c>
      <c r="T96621">
        <v>5</v>
      </c>
      <c r="U96621">
        <v>3</v>
      </c>
      <c r="V96621">
        <v>3</v>
      </c>
      <c r="W96621">
        <v>1</v>
      </c>
      <c r="X96621">
        <v>1</v>
      </c>
      <c r="Y96621">
        <v>1</v>
      </c>
    </row>
    <row r="96622" spans="1:25" x14ac:dyDescent="0.3">
      <c r="A96622">
        <v>96620</v>
      </c>
      <c r="S96622">
        <v>48</v>
      </c>
      <c r="T96622">
        <v>1</v>
      </c>
      <c r="U96622">
        <v>3</v>
      </c>
      <c r="V96622">
        <v>3</v>
      </c>
      <c r="W96622">
        <v>1</v>
      </c>
      <c r="X96622">
        <v>1</v>
      </c>
      <c r="Y96622">
        <v>1</v>
      </c>
    </row>
    <row r="96623" spans="1:25" x14ac:dyDescent="0.3">
      <c r="A96623">
        <v>96621</v>
      </c>
      <c r="S96623">
        <v>48</v>
      </c>
      <c r="T96623">
        <v>3</v>
      </c>
      <c r="U96623">
        <v>3</v>
      </c>
      <c r="V96623">
        <v>3</v>
      </c>
      <c r="W96623">
        <v>1</v>
      </c>
      <c r="X96623">
        <v>1</v>
      </c>
      <c r="Y96623">
        <v>1</v>
      </c>
    </row>
    <row r="96624" spans="1:25" x14ac:dyDescent="0.3">
      <c r="A96624">
        <v>96622</v>
      </c>
      <c r="S96624">
        <v>48</v>
      </c>
      <c r="T96624">
        <v>0</v>
      </c>
      <c r="U96624">
        <v>3</v>
      </c>
      <c r="V96624">
        <v>3</v>
      </c>
      <c r="W96624">
        <v>1</v>
      </c>
      <c r="X96624">
        <v>1</v>
      </c>
      <c r="Y96624">
        <v>1</v>
      </c>
    </row>
    <row r="96625" spans="1:25" x14ac:dyDescent="0.3">
      <c r="A96625">
        <v>96623</v>
      </c>
      <c r="S96625">
        <v>48</v>
      </c>
      <c r="T96625">
        <v>7</v>
      </c>
      <c r="U96625">
        <v>3</v>
      </c>
      <c r="V96625">
        <v>3</v>
      </c>
      <c r="W96625">
        <v>1</v>
      </c>
      <c r="X96625">
        <v>1</v>
      </c>
      <c r="Y96625">
        <v>1</v>
      </c>
    </row>
    <row r="96626" spans="1:25" x14ac:dyDescent="0.3">
      <c r="A96626">
        <v>96624</v>
      </c>
      <c r="S96626">
        <v>48</v>
      </c>
      <c r="T96626">
        <v>0</v>
      </c>
      <c r="U96626">
        <v>0</v>
      </c>
      <c r="V96626">
        <v>3</v>
      </c>
      <c r="W96626">
        <v>1</v>
      </c>
      <c r="X96626">
        <v>1</v>
      </c>
      <c r="Y96626">
        <v>1</v>
      </c>
    </row>
    <row r="96627" spans="1:25" x14ac:dyDescent="0.3">
      <c r="A96627">
        <v>96625</v>
      </c>
      <c r="S96627">
        <v>48</v>
      </c>
      <c r="T96627">
        <v>5</v>
      </c>
      <c r="U96627">
        <v>0</v>
      </c>
      <c r="V96627">
        <v>3</v>
      </c>
      <c r="W96627">
        <v>1</v>
      </c>
      <c r="X96627">
        <v>1</v>
      </c>
      <c r="Y96627">
        <v>1</v>
      </c>
    </row>
    <row r="96628" spans="1:25" x14ac:dyDescent="0.3">
      <c r="A96628">
        <v>96626</v>
      </c>
      <c r="S96628">
        <v>48</v>
      </c>
      <c r="T96628">
        <v>3</v>
      </c>
      <c r="U96628">
        <v>0</v>
      </c>
      <c r="V96628">
        <v>3</v>
      </c>
      <c r="W96628">
        <v>1</v>
      </c>
      <c r="X96628">
        <v>1</v>
      </c>
      <c r="Y96628">
        <v>1</v>
      </c>
    </row>
    <row r="96629" spans="1:25" x14ac:dyDescent="0.3">
      <c r="A96629">
        <v>96627</v>
      </c>
      <c r="S96629">
        <v>48</v>
      </c>
      <c r="T96629">
        <v>5</v>
      </c>
      <c r="U96629">
        <v>0</v>
      </c>
      <c r="V96629">
        <v>3</v>
      </c>
      <c r="W96629">
        <v>1</v>
      </c>
      <c r="X96629">
        <v>1</v>
      </c>
      <c r="Y96629">
        <v>1</v>
      </c>
    </row>
    <row r="96630" spans="1:25" x14ac:dyDescent="0.3">
      <c r="A96630">
        <v>96628</v>
      </c>
      <c r="S96630">
        <v>48</v>
      </c>
      <c r="T96630">
        <v>5</v>
      </c>
      <c r="U96630">
        <v>0</v>
      </c>
      <c r="V96630">
        <v>3</v>
      </c>
      <c r="W96630">
        <v>1</v>
      </c>
      <c r="X96630">
        <v>1</v>
      </c>
      <c r="Y96630">
        <v>1</v>
      </c>
    </row>
    <row r="96631" spans="1:25" x14ac:dyDescent="0.3">
      <c r="A96631">
        <v>96629</v>
      </c>
      <c r="S96631">
        <v>48</v>
      </c>
      <c r="T96631">
        <v>3</v>
      </c>
      <c r="U96631">
        <v>0</v>
      </c>
      <c r="V96631">
        <v>3</v>
      </c>
      <c r="W96631">
        <v>1</v>
      </c>
      <c r="X96631">
        <v>1</v>
      </c>
      <c r="Y96631">
        <v>1</v>
      </c>
    </row>
    <row r="96632" spans="1:25" x14ac:dyDescent="0.3">
      <c r="A96632">
        <v>96630</v>
      </c>
      <c r="S96632">
        <v>48</v>
      </c>
      <c r="T96632">
        <v>3</v>
      </c>
      <c r="U96632">
        <v>0</v>
      </c>
      <c r="V96632">
        <v>3</v>
      </c>
      <c r="W96632">
        <v>1</v>
      </c>
      <c r="X96632">
        <v>1</v>
      </c>
      <c r="Y96632">
        <v>1</v>
      </c>
    </row>
    <row r="96633" spans="1:25" x14ac:dyDescent="0.3">
      <c r="A96633">
        <v>96631</v>
      </c>
      <c r="S96633">
        <v>48</v>
      </c>
      <c r="T96633">
        <v>1</v>
      </c>
      <c r="U96633">
        <v>0</v>
      </c>
      <c r="V96633">
        <v>3</v>
      </c>
      <c r="W96633">
        <v>1</v>
      </c>
      <c r="X96633">
        <v>1</v>
      </c>
      <c r="Y96633">
        <v>1</v>
      </c>
    </row>
    <row r="96634" spans="1:25" x14ac:dyDescent="0.3">
      <c r="A96634">
        <v>96632</v>
      </c>
      <c r="S96634">
        <v>48</v>
      </c>
      <c r="T96634">
        <v>0</v>
      </c>
      <c r="U96634">
        <v>7</v>
      </c>
      <c r="V96634">
        <v>3</v>
      </c>
      <c r="W96634">
        <v>1</v>
      </c>
      <c r="X96634">
        <v>1</v>
      </c>
      <c r="Y96634">
        <v>1</v>
      </c>
    </row>
    <row r="96635" spans="1:25" x14ac:dyDescent="0.3">
      <c r="A96635">
        <v>96633</v>
      </c>
      <c r="S96635">
        <v>48</v>
      </c>
      <c r="T96635">
        <v>5</v>
      </c>
      <c r="U96635">
        <v>7</v>
      </c>
      <c r="V96635">
        <v>3</v>
      </c>
      <c r="W96635">
        <v>1</v>
      </c>
      <c r="X96635">
        <v>1</v>
      </c>
      <c r="Y96635">
        <v>1</v>
      </c>
    </row>
    <row r="96636" spans="1:25" x14ac:dyDescent="0.3">
      <c r="A96636">
        <v>96634</v>
      </c>
      <c r="S96636">
        <v>48</v>
      </c>
      <c r="T96636">
        <v>3</v>
      </c>
      <c r="U96636">
        <v>7</v>
      </c>
      <c r="V96636">
        <v>3</v>
      </c>
      <c r="W96636">
        <v>1</v>
      </c>
      <c r="X96636">
        <v>1</v>
      </c>
      <c r="Y96636">
        <v>1</v>
      </c>
    </row>
    <row r="96637" spans="1:25" x14ac:dyDescent="0.3">
      <c r="A96637">
        <v>96635</v>
      </c>
      <c r="S96637">
        <v>48</v>
      </c>
      <c r="T96637">
        <v>5</v>
      </c>
      <c r="U96637">
        <v>7</v>
      </c>
      <c r="V96637">
        <v>3</v>
      </c>
      <c r="W96637">
        <v>1</v>
      </c>
      <c r="X96637">
        <v>1</v>
      </c>
      <c r="Y96637">
        <v>1</v>
      </c>
    </row>
    <row r="96638" spans="1:25" x14ac:dyDescent="0.3">
      <c r="A96638">
        <v>96636</v>
      </c>
      <c r="S96638">
        <v>48</v>
      </c>
      <c r="T96638">
        <v>1</v>
      </c>
      <c r="U96638">
        <v>7</v>
      </c>
      <c r="V96638">
        <v>3</v>
      </c>
      <c r="W96638">
        <v>1</v>
      </c>
      <c r="X96638">
        <v>1</v>
      </c>
      <c r="Y96638">
        <v>1</v>
      </c>
    </row>
    <row r="96639" spans="1:25" x14ac:dyDescent="0.3">
      <c r="A96639">
        <v>96637</v>
      </c>
      <c r="S96639">
        <v>48</v>
      </c>
      <c r="T96639">
        <v>3</v>
      </c>
      <c r="U96639">
        <v>7</v>
      </c>
      <c r="V96639">
        <v>3</v>
      </c>
      <c r="W96639">
        <v>1</v>
      </c>
      <c r="X96639">
        <v>1</v>
      </c>
      <c r="Y96639">
        <v>1</v>
      </c>
    </row>
    <row r="96640" spans="1:25" x14ac:dyDescent="0.3">
      <c r="A96640">
        <v>96638</v>
      </c>
      <c r="S96640">
        <v>48</v>
      </c>
      <c r="T96640">
        <v>2</v>
      </c>
      <c r="U96640">
        <v>7</v>
      </c>
      <c r="V96640">
        <v>3</v>
      </c>
      <c r="W96640">
        <v>1</v>
      </c>
      <c r="X96640">
        <v>1</v>
      </c>
      <c r="Y96640">
        <v>1</v>
      </c>
    </row>
    <row r="96641" spans="1:25" x14ac:dyDescent="0.3">
      <c r="A96641">
        <v>96639</v>
      </c>
      <c r="S96641">
        <v>48</v>
      </c>
      <c r="T96641">
        <v>3</v>
      </c>
      <c r="U96641">
        <v>7</v>
      </c>
      <c r="V96641">
        <v>3</v>
      </c>
      <c r="W96641">
        <v>1</v>
      </c>
      <c r="X96641">
        <v>1</v>
      </c>
      <c r="Y96641">
        <v>1</v>
      </c>
    </row>
    <row r="96642" spans="1:25" x14ac:dyDescent="0.3">
      <c r="A96642">
        <v>96640</v>
      </c>
      <c r="S96642">
        <v>48</v>
      </c>
      <c r="T96642">
        <v>7</v>
      </c>
      <c r="U96642">
        <v>2</v>
      </c>
      <c r="V96642">
        <v>1</v>
      </c>
      <c r="W96642">
        <v>1</v>
      </c>
      <c r="X96642">
        <v>1</v>
      </c>
      <c r="Y96642">
        <v>1</v>
      </c>
    </row>
    <row r="96643" spans="1:25" x14ac:dyDescent="0.3">
      <c r="A96643">
        <v>96641</v>
      </c>
      <c r="S96643">
        <v>48</v>
      </c>
      <c r="T96643">
        <v>2</v>
      </c>
      <c r="U96643">
        <v>2</v>
      </c>
      <c r="V96643">
        <v>1</v>
      </c>
      <c r="W96643">
        <v>1</v>
      </c>
      <c r="X96643">
        <v>1</v>
      </c>
      <c r="Y96643">
        <v>1</v>
      </c>
    </row>
    <row r="96644" spans="1:25" x14ac:dyDescent="0.3">
      <c r="A96644">
        <v>96642</v>
      </c>
      <c r="S96644">
        <v>48</v>
      </c>
      <c r="T96644">
        <v>2</v>
      </c>
      <c r="U96644">
        <v>2</v>
      </c>
      <c r="V96644">
        <v>1</v>
      </c>
      <c r="W96644">
        <v>1</v>
      </c>
      <c r="X96644">
        <v>1</v>
      </c>
      <c r="Y96644">
        <v>1</v>
      </c>
    </row>
    <row r="96645" spans="1:25" x14ac:dyDescent="0.3">
      <c r="A96645">
        <v>96643</v>
      </c>
      <c r="S96645">
        <v>48</v>
      </c>
      <c r="T96645">
        <v>6</v>
      </c>
      <c r="U96645">
        <v>2</v>
      </c>
      <c r="V96645">
        <v>1</v>
      </c>
      <c r="W96645">
        <v>1</v>
      </c>
      <c r="X96645">
        <v>1</v>
      </c>
      <c r="Y96645">
        <v>1</v>
      </c>
    </row>
    <row r="96646" spans="1:25" x14ac:dyDescent="0.3">
      <c r="A96646">
        <v>96644</v>
      </c>
      <c r="S96646">
        <v>48</v>
      </c>
      <c r="T96646">
        <v>5</v>
      </c>
      <c r="U96646">
        <v>2</v>
      </c>
      <c r="V96646">
        <v>1</v>
      </c>
      <c r="W96646">
        <v>1</v>
      </c>
      <c r="X96646">
        <v>1</v>
      </c>
      <c r="Y96646">
        <v>1</v>
      </c>
    </row>
    <row r="96647" spans="1:25" x14ac:dyDescent="0.3">
      <c r="A96647">
        <v>96645</v>
      </c>
      <c r="S96647">
        <v>48</v>
      </c>
      <c r="T96647">
        <v>3</v>
      </c>
      <c r="U96647">
        <v>2</v>
      </c>
      <c r="V96647">
        <v>1</v>
      </c>
      <c r="W96647">
        <v>1</v>
      </c>
      <c r="X96647">
        <v>1</v>
      </c>
      <c r="Y96647">
        <v>1</v>
      </c>
    </row>
    <row r="96648" spans="1:25" x14ac:dyDescent="0.3">
      <c r="A96648">
        <v>96646</v>
      </c>
      <c r="S96648">
        <v>48</v>
      </c>
      <c r="T96648">
        <v>5</v>
      </c>
      <c r="U96648">
        <v>2</v>
      </c>
      <c r="V96648">
        <v>1</v>
      </c>
      <c r="W96648">
        <v>1</v>
      </c>
      <c r="X96648">
        <v>1</v>
      </c>
      <c r="Y96648">
        <v>1</v>
      </c>
    </row>
    <row r="96649" spans="1:25" x14ac:dyDescent="0.3">
      <c r="A96649">
        <v>96647</v>
      </c>
      <c r="S96649">
        <v>48</v>
      </c>
      <c r="T96649">
        <v>5</v>
      </c>
      <c r="U96649">
        <v>2</v>
      </c>
      <c r="V96649">
        <v>1</v>
      </c>
      <c r="W96649">
        <v>1</v>
      </c>
      <c r="X96649">
        <v>1</v>
      </c>
      <c r="Y96649">
        <v>1</v>
      </c>
    </row>
    <row r="96650" spans="1:25" x14ac:dyDescent="0.3">
      <c r="A96650">
        <v>96648</v>
      </c>
      <c r="S96650">
        <v>48</v>
      </c>
      <c r="T96650">
        <v>7</v>
      </c>
      <c r="U96650">
        <v>1</v>
      </c>
      <c r="V96650">
        <v>1</v>
      </c>
      <c r="W96650">
        <v>1</v>
      </c>
      <c r="X96650">
        <v>1</v>
      </c>
      <c r="Y96650">
        <v>1</v>
      </c>
    </row>
    <row r="96651" spans="1:25" x14ac:dyDescent="0.3">
      <c r="A96651">
        <v>96649</v>
      </c>
      <c r="S96651">
        <v>48</v>
      </c>
      <c r="T96651">
        <v>2</v>
      </c>
      <c r="U96651">
        <v>1</v>
      </c>
      <c r="V96651">
        <v>1</v>
      </c>
      <c r="W96651">
        <v>1</v>
      </c>
      <c r="X96651">
        <v>1</v>
      </c>
      <c r="Y96651">
        <v>1</v>
      </c>
    </row>
    <row r="96652" spans="1:25" x14ac:dyDescent="0.3">
      <c r="A96652">
        <v>96650</v>
      </c>
      <c r="S96652">
        <v>48</v>
      </c>
      <c r="T96652">
        <v>2</v>
      </c>
      <c r="U96652">
        <v>1</v>
      </c>
      <c r="V96652">
        <v>1</v>
      </c>
      <c r="W96652">
        <v>1</v>
      </c>
      <c r="X96652">
        <v>1</v>
      </c>
      <c r="Y96652">
        <v>1</v>
      </c>
    </row>
    <row r="96653" spans="1:25" x14ac:dyDescent="0.3">
      <c r="A96653">
        <v>96651</v>
      </c>
      <c r="S96653">
        <v>48</v>
      </c>
      <c r="T96653">
        <v>6</v>
      </c>
      <c r="U96653">
        <v>1</v>
      </c>
      <c r="V96653">
        <v>1</v>
      </c>
      <c r="W96653">
        <v>1</v>
      </c>
      <c r="X96653">
        <v>1</v>
      </c>
      <c r="Y96653">
        <v>1</v>
      </c>
    </row>
    <row r="96654" spans="1:25" x14ac:dyDescent="0.3">
      <c r="A96654">
        <v>96652</v>
      </c>
      <c r="S96654">
        <v>48</v>
      </c>
      <c r="T96654">
        <v>1</v>
      </c>
      <c r="U96654">
        <v>1</v>
      </c>
      <c r="V96654">
        <v>1</v>
      </c>
      <c r="W96654">
        <v>1</v>
      </c>
      <c r="X96654">
        <v>1</v>
      </c>
      <c r="Y96654">
        <v>1</v>
      </c>
    </row>
    <row r="96655" spans="1:25" x14ac:dyDescent="0.3">
      <c r="A96655">
        <v>96653</v>
      </c>
      <c r="S96655">
        <v>48</v>
      </c>
      <c r="T96655">
        <v>3</v>
      </c>
      <c r="U96655">
        <v>1</v>
      </c>
      <c r="V96655">
        <v>1</v>
      </c>
      <c r="W96655">
        <v>1</v>
      </c>
      <c r="X96655">
        <v>1</v>
      </c>
      <c r="Y96655">
        <v>1</v>
      </c>
    </row>
    <row r="96656" spans="1:25" x14ac:dyDescent="0.3">
      <c r="A96656">
        <v>96654</v>
      </c>
      <c r="S96656">
        <v>48</v>
      </c>
      <c r="T96656">
        <v>4</v>
      </c>
      <c r="U96656">
        <v>1</v>
      </c>
      <c r="V96656">
        <v>1</v>
      </c>
      <c r="W96656">
        <v>1</v>
      </c>
      <c r="X96656">
        <v>1</v>
      </c>
      <c r="Y96656">
        <v>1</v>
      </c>
    </row>
    <row r="96657" spans="1:25" x14ac:dyDescent="0.3">
      <c r="A96657">
        <v>96655</v>
      </c>
      <c r="S96657">
        <v>48</v>
      </c>
      <c r="T96657">
        <v>7</v>
      </c>
      <c r="U96657">
        <v>1</v>
      </c>
      <c r="V96657">
        <v>1</v>
      </c>
      <c r="W96657">
        <v>1</v>
      </c>
      <c r="X96657">
        <v>1</v>
      </c>
      <c r="Y96657">
        <v>1</v>
      </c>
    </row>
    <row r="96658" spans="1:25" x14ac:dyDescent="0.3">
      <c r="A96658">
        <v>96656</v>
      </c>
      <c r="S96658">
        <v>48</v>
      </c>
      <c r="T96658">
        <v>7</v>
      </c>
      <c r="U96658">
        <v>7</v>
      </c>
      <c r="V96658">
        <v>1</v>
      </c>
      <c r="W96658">
        <v>1</v>
      </c>
      <c r="X96658">
        <v>1</v>
      </c>
      <c r="Y96658">
        <v>1</v>
      </c>
    </row>
    <row r="96659" spans="1:25" x14ac:dyDescent="0.3">
      <c r="A96659">
        <v>96657</v>
      </c>
      <c r="S96659">
        <v>48</v>
      </c>
      <c r="T96659">
        <v>3</v>
      </c>
      <c r="U96659">
        <v>7</v>
      </c>
      <c r="V96659">
        <v>1</v>
      </c>
      <c r="W96659">
        <v>1</v>
      </c>
      <c r="X96659">
        <v>1</v>
      </c>
      <c r="Y96659">
        <v>1</v>
      </c>
    </row>
    <row r="96660" spans="1:25" x14ac:dyDescent="0.3">
      <c r="A96660">
        <v>96658</v>
      </c>
      <c r="S96660">
        <v>48</v>
      </c>
      <c r="T96660">
        <v>2</v>
      </c>
      <c r="U96660">
        <v>7</v>
      </c>
      <c r="V96660">
        <v>1</v>
      </c>
      <c r="W96660">
        <v>1</v>
      </c>
      <c r="X96660">
        <v>1</v>
      </c>
      <c r="Y96660">
        <v>1</v>
      </c>
    </row>
    <row r="96661" spans="1:25" x14ac:dyDescent="0.3">
      <c r="A96661">
        <v>96659</v>
      </c>
      <c r="S96661">
        <v>48</v>
      </c>
      <c r="T96661">
        <v>6</v>
      </c>
      <c r="U96661">
        <v>7</v>
      </c>
      <c r="V96661">
        <v>1</v>
      </c>
      <c r="W96661">
        <v>1</v>
      </c>
      <c r="X96661">
        <v>1</v>
      </c>
      <c r="Y96661">
        <v>1</v>
      </c>
    </row>
    <row r="96662" spans="1:25" x14ac:dyDescent="0.3">
      <c r="A96662">
        <v>96660</v>
      </c>
      <c r="S96662">
        <v>48</v>
      </c>
      <c r="T96662">
        <v>5</v>
      </c>
      <c r="U96662">
        <v>7</v>
      </c>
      <c r="V96662">
        <v>1</v>
      </c>
      <c r="W96662">
        <v>1</v>
      </c>
      <c r="X96662">
        <v>1</v>
      </c>
      <c r="Y96662">
        <v>1</v>
      </c>
    </row>
    <row r="96663" spans="1:25" x14ac:dyDescent="0.3">
      <c r="A96663">
        <v>96661</v>
      </c>
      <c r="S96663">
        <v>48</v>
      </c>
      <c r="T96663">
        <v>3</v>
      </c>
      <c r="U96663">
        <v>7</v>
      </c>
      <c r="V96663">
        <v>1</v>
      </c>
      <c r="W96663">
        <v>1</v>
      </c>
      <c r="X96663">
        <v>1</v>
      </c>
      <c r="Y96663">
        <v>1</v>
      </c>
    </row>
    <row r="96664" spans="1:25" x14ac:dyDescent="0.3">
      <c r="A96664">
        <v>96662</v>
      </c>
      <c r="S96664">
        <v>48</v>
      </c>
      <c r="T96664">
        <v>7</v>
      </c>
      <c r="U96664">
        <v>7</v>
      </c>
      <c r="V96664">
        <v>1</v>
      </c>
      <c r="W96664">
        <v>1</v>
      </c>
      <c r="X96664">
        <v>1</v>
      </c>
      <c r="Y96664">
        <v>1</v>
      </c>
    </row>
    <row r="96665" spans="1:25" x14ac:dyDescent="0.3">
      <c r="A96665">
        <v>96663</v>
      </c>
      <c r="S96665">
        <v>48</v>
      </c>
      <c r="T96665">
        <v>1</v>
      </c>
      <c r="U96665">
        <v>7</v>
      </c>
      <c r="V96665">
        <v>1</v>
      </c>
      <c r="W96665">
        <v>1</v>
      </c>
      <c r="X96665">
        <v>1</v>
      </c>
      <c r="Y96665">
        <v>1</v>
      </c>
    </row>
    <row r="96666" spans="1:25" x14ac:dyDescent="0.3">
      <c r="A96666">
        <v>96664</v>
      </c>
      <c r="S96666">
        <v>48</v>
      </c>
      <c r="T96666">
        <v>7</v>
      </c>
      <c r="U96666">
        <v>4</v>
      </c>
      <c r="V96666">
        <v>1</v>
      </c>
      <c r="W96666">
        <v>1</v>
      </c>
      <c r="X96666">
        <v>1</v>
      </c>
      <c r="Y96666">
        <v>1</v>
      </c>
    </row>
    <row r="96667" spans="1:25" x14ac:dyDescent="0.3">
      <c r="A96667">
        <v>96665</v>
      </c>
      <c r="S96667">
        <v>48</v>
      </c>
      <c r="T96667">
        <v>3</v>
      </c>
      <c r="U96667">
        <v>4</v>
      </c>
      <c r="V96667">
        <v>1</v>
      </c>
      <c r="W96667">
        <v>1</v>
      </c>
      <c r="X96667">
        <v>1</v>
      </c>
      <c r="Y96667">
        <v>1</v>
      </c>
    </row>
    <row r="96668" spans="1:25" x14ac:dyDescent="0.3">
      <c r="A96668">
        <v>96666</v>
      </c>
      <c r="S96668">
        <v>48</v>
      </c>
      <c r="T96668">
        <v>2</v>
      </c>
      <c r="U96668">
        <v>4</v>
      </c>
      <c r="V96668">
        <v>1</v>
      </c>
      <c r="W96668">
        <v>1</v>
      </c>
      <c r="X96668">
        <v>1</v>
      </c>
      <c r="Y96668">
        <v>1</v>
      </c>
    </row>
    <row r="96669" spans="1:25" x14ac:dyDescent="0.3">
      <c r="A96669">
        <v>96667</v>
      </c>
      <c r="S96669">
        <v>48</v>
      </c>
      <c r="T96669">
        <v>6</v>
      </c>
      <c r="U96669">
        <v>4</v>
      </c>
      <c r="V96669">
        <v>1</v>
      </c>
      <c r="W96669">
        <v>1</v>
      </c>
      <c r="X96669">
        <v>1</v>
      </c>
      <c r="Y96669">
        <v>1</v>
      </c>
    </row>
    <row r="96670" spans="1:25" x14ac:dyDescent="0.3">
      <c r="A96670">
        <v>96668</v>
      </c>
      <c r="S96670">
        <v>48</v>
      </c>
      <c r="T96670">
        <v>1</v>
      </c>
      <c r="U96670">
        <v>4</v>
      </c>
      <c r="V96670">
        <v>1</v>
      </c>
      <c r="W96670">
        <v>1</v>
      </c>
      <c r="X96670">
        <v>1</v>
      </c>
      <c r="Y96670">
        <v>1</v>
      </c>
    </row>
    <row r="96671" spans="1:25" x14ac:dyDescent="0.3">
      <c r="A96671">
        <v>96669</v>
      </c>
      <c r="S96671">
        <v>48</v>
      </c>
      <c r="T96671">
        <v>3</v>
      </c>
      <c r="U96671">
        <v>4</v>
      </c>
      <c r="V96671">
        <v>1</v>
      </c>
      <c r="W96671">
        <v>1</v>
      </c>
      <c r="X96671">
        <v>1</v>
      </c>
      <c r="Y96671">
        <v>1</v>
      </c>
    </row>
    <row r="96672" spans="1:25" x14ac:dyDescent="0.3">
      <c r="A96672">
        <v>96670</v>
      </c>
      <c r="S96672">
        <v>48</v>
      </c>
      <c r="T96672">
        <v>6</v>
      </c>
      <c r="U96672">
        <v>4</v>
      </c>
      <c r="V96672">
        <v>1</v>
      </c>
      <c r="W96672">
        <v>1</v>
      </c>
      <c r="X96672">
        <v>1</v>
      </c>
      <c r="Y96672">
        <v>1</v>
      </c>
    </row>
    <row r="96673" spans="1:25" x14ac:dyDescent="0.3">
      <c r="A96673">
        <v>96671</v>
      </c>
      <c r="S96673">
        <v>48</v>
      </c>
      <c r="T96673">
        <v>3</v>
      </c>
      <c r="U96673">
        <v>4</v>
      </c>
      <c r="V96673">
        <v>1</v>
      </c>
      <c r="W96673">
        <v>1</v>
      </c>
      <c r="X96673">
        <v>1</v>
      </c>
      <c r="Y96673">
        <v>1</v>
      </c>
    </row>
    <row r="96674" spans="1:25" x14ac:dyDescent="0.3">
      <c r="A96674">
        <v>96672</v>
      </c>
      <c r="S96674">
        <v>48</v>
      </c>
      <c r="T96674">
        <v>6</v>
      </c>
      <c r="U96674">
        <v>5</v>
      </c>
      <c r="V96674">
        <v>1</v>
      </c>
      <c r="W96674">
        <v>1</v>
      </c>
      <c r="X96674">
        <v>1</v>
      </c>
      <c r="Y96674">
        <v>1</v>
      </c>
    </row>
    <row r="96675" spans="1:25" x14ac:dyDescent="0.3">
      <c r="A96675">
        <v>96673</v>
      </c>
      <c r="S96675">
        <v>48</v>
      </c>
      <c r="T96675">
        <v>0</v>
      </c>
      <c r="U96675">
        <v>5</v>
      </c>
      <c r="V96675">
        <v>1</v>
      </c>
      <c r="W96675">
        <v>1</v>
      </c>
      <c r="X96675">
        <v>1</v>
      </c>
      <c r="Y96675">
        <v>1</v>
      </c>
    </row>
    <row r="96676" spans="1:25" x14ac:dyDescent="0.3">
      <c r="A96676">
        <v>96674</v>
      </c>
      <c r="S96676">
        <v>48</v>
      </c>
      <c r="T96676">
        <v>2</v>
      </c>
      <c r="U96676">
        <v>5</v>
      </c>
      <c r="V96676">
        <v>1</v>
      </c>
      <c r="W96676">
        <v>1</v>
      </c>
      <c r="X96676">
        <v>1</v>
      </c>
      <c r="Y96676">
        <v>1</v>
      </c>
    </row>
    <row r="96677" spans="1:25" x14ac:dyDescent="0.3">
      <c r="A96677">
        <v>96675</v>
      </c>
      <c r="S96677">
        <v>48</v>
      </c>
      <c r="T96677">
        <v>6</v>
      </c>
      <c r="U96677">
        <v>5</v>
      </c>
      <c r="V96677">
        <v>1</v>
      </c>
      <c r="W96677">
        <v>1</v>
      </c>
      <c r="X96677">
        <v>1</v>
      </c>
      <c r="Y96677">
        <v>1</v>
      </c>
    </row>
    <row r="96678" spans="1:25" x14ac:dyDescent="0.3">
      <c r="A96678">
        <v>96676</v>
      </c>
      <c r="S96678">
        <v>48</v>
      </c>
      <c r="T96678">
        <v>5</v>
      </c>
      <c r="U96678">
        <v>5</v>
      </c>
      <c r="V96678">
        <v>1</v>
      </c>
      <c r="W96678">
        <v>1</v>
      </c>
      <c r="X96678">
        <v>1</v>
      </c>
      <c r="Y96678">
        <v>1</v>
      </c>
    </row>
    <row r="96679" spans="1:25" x14ac:dyDescent="0.3">
      <c r="A96679">
        <v>96677</v>
      </c>
      <c r="S96679">
        <v>48</v>
      </c>
      <c r="T96679">
        <v>3</v>
      </c>
      <c r="U96679">
        <v>5</v>
      </c>
      <c r="V96679">
        <v>1</v>
      </c>
      <c r="W96679">
        <v>1</v>
      </c>
      <c r="X96679">
        <v>1</v>
      </c>
      <c r="Y96679">
        <v>1</v>
      </c>
    </row>
    <row r="96680" spans="1:25" x14ac:dyDescent="0.3">
      <c r="A96680">
        <v>96678</v>
      </c>
      <c r="S96680">
        <v>48</v>
      </c>
      <c r="T96680">
        <v>1</v>
      </c>
      <c r="U96680">
        <v>5</v>
      </c>
      <c r="V96680">
        <v>1</v>
      </c>
      <c r="W96680">
        <v>1</v>
      </c>
      <c r="X96680">
        <v>1</v>
      </c>
      <c r="Y96680">
        <v>1</v>
      </c>
    </row>
    <row r="96681" spans="1:25" x14ac:dyDescent="0.3">
      <c r="A96681">
        <v>96679</v>
      </c>
      <c r="S96681">
        <v>48</v>
      </c>
      <c r="T96681">
        <v>5</v>
      </c>
      <c r="U96681">
        <v>5</v>
      </c>
      <c r="V96681">
        <v>1</v>
      </c>
      <c r="W96681">
        <v>1</v>
      </c>
      <c r="X96681">
        <v>1</v>
      </c>
      <c r="Y96681">
        <v>1</v>
      </c>
    </row>
    <row r="96682" spans="1:25" x14ac:dyDescent="0.3">
      <c r="A96682">
        <v>96680</v>
      </c>
      <c r="S96682">
        <v>48</v>
      </c>
      <c r="T96682">
        <v>6</v>
      </c>
      <c r="U96682">
        <v>3</v>
      </c>
      <c r="V96682">
        <v>1</v>
      </c>
      <c r="W96682">
        <v>1</v>
      </c>
      <c r="X96682">
        <v>1</v>
      </c>
      <c r="Y96682">
        <v>1</v>
      </c>
    </row>
    <row r="96683" spans="1:25" x14ac:dyDescent="0.3">
      <c r="A96683">
        <v>96681</v>
      </c>
      <c r="S96683">
        <v>48</v>
      </c>
      <c r="T96683">
        <v>0</v>
      </c>
      <c r="U96683">
        <v>3</v>
      </c>
      <c r="V96683">
        <v>1</v>
      </c>
      <c r="W96683">
        <v>1</v>
      </c>
      <c r="X96683">
        <v>1</v>
      </c>
      <c r="Y96683">
        <v>1</v>
      </c>
    </row>
    <row r="96684" spans="1:25" x14ac:dyDescent="0.3">
      <c r="A96684">
        <v>96682</v>
      </c>
      <c r="S96684">
        <v>48</v>
      </c>
      <c r="T96684">
        <v>2</v>
      </c>
      <c r="U96684">
        <v>3</v>
      </c>
      <c r="V96684">
        <v>1</v>
      </c>
      <c r="W96684">
        <v>1</v>
      </c>
      <c r="X96684">
        <v>1</v>
      </c>
      <c r="Y96684">
        <v>1</v>
      </c>
    </row>
    <row r="96685" spans="1:25" x14ac:dyDescent="0.3">
      <c r="A96685">
        <v>96683</v>
      </c>
      <c r="S96685">
        <v>48</v>
      </c>
      <c r="T96685">
        <v>6</v>
      </c>
      <c r="U96685">
        <v>3</v>
      </c>
      <c r="V96685">
        <v>1</v>
      </c>
      <c r="W96685">
        <v>1</v>
      </c>
      <c r="X96685">
        <v>1</v>
      </c>
      <c r="Y96685">
        <v>1</v>
      </c>
    </row>
    <row r="96686" spans="1:25" x14ac:dyDescent="0.3">
      <c r="A96686">
        <v>96684</v>
      </c>
      <c r="S96686">
        <v>48</v>
      </c>
      <c r="T96686">
        <v>1</v>
      </c>
      <c r="U96686">
        <v>3</v>
      </c>
      <c r="V96686">
        <v>1</v>
      </c>
      <c r="W96686">
        <v>1</v>
      </c>
      <c r="X96686">
        <v>1</v>
      </c>
      <c r="Y96686">
        <v>1</v>
      </c>
    </row>
    <row r="96687" spans="1:25" x14ac:dyDescent="0.3">
      <c r="A96687">
        <v>96685</v>
      </c>
      <c r="S96687">
        <v>48</v>
      </c>
      <c r="T96687">
        <v>3</v>
      </c>
      <c r="U96687">
        <v>3</v>
      </c>
      <c r="V96687">
        <v>1</v>
      </c>
      <c r="W96687">
        <v>1</v>
      </c>
      <c r="X96687">
        <v>1</v>
      </c>
      <c r="Y96687">
        <v>1</v>
      </c>
    </row>
    <row r="96688" spans="1:25" x14ac:dyDescent="0.3">
      <c r="A96688">
        <v>96686</v>
      </c>
      <c r="S96688">
        <v>48</v>
      </c>
      <c r="T96688">
        <v>0</v>
      </c>
      <c r="U96688">
        <v>3</v>
      </c>
      <c r="V96688">
        <v>1</v>
      </c>
      <c r="W96688">
        <v>1</v>
      </c>
      <c r="X96688">
        <v>1</v>
      </c>
      <c r="Y96688">
        <v>1</v>
      </c>
    </row>
    <row r="96689" spans="1:25" x14ac:dyDescent="0.3">
      <c r="A96689">
        <v>96687</v>
      </c>
      <c r="S96689">
        <v>48</v>
      </c>
      <c r="T96689">
        <v>7</v>
      </c>
      <c r="U96689">
        <v>3</v>
      </c>
      <c r="V96689">
        <v>1</v>
      </c>
      <c r="W96689">
        <v>1</v>
      </c>
      <c r="X96689">
        <v>1</v>
      </c>
      <c r="Y96689">
        <v>1</v>
      </c>
    </row>
    <row r="96690" spans="1:25" x14ac:dyDescent="0.3">
      <c r="A96690">
        <v>96688</v>
      </c>
      <c r="S96690">
        <v>48</v>
      </c>
      <c r="T96690">
        <v>6</v>
      </c>
      <c r="U96690">
        <v>3</v>
      </c>
      <c r="V96690">
        <v>1</v>
      </c>
      <c r="W96690">
        <v>1</v>
      </c>
      <c r="X96690">
        <v>1</v>
      </c>
      <c r="Y96690">
        <v>1</v>
      </c>
    </row>
    <row r="96691" spans="1:25" x14ac:dyDescent="0.3">
      <c r="A96691">
        <v>96689</v>
      </c>
      <c r="S96691">
        <v>48</v>
      </c>
      <c r="T96691">
        <v>1</v>
      </c>
      <c r="U96691">
        <v>3</v>
      </c>
      <c r="V96691">
        <v>1</v>
      </c>
      <c r="W96691">
        <v>1</v>
      </c>
      <c r="X96691">
        <v>1</v>
      </c>
      <c r="Y96691">
        <v>1</v>
      </c>
    </row>
    <row r="96692" spans="1:25" x14ac:dyDescent="0.3">
      <c r="A96692">
        <v>96690</v>
      </c>
      <c r="S96692">
        <v>48</v>
      </c>
      <c r="T96692">
        <v>2</v>
      </c>
      <c r="U96692">
        <v>3</v>
      </c>
      <c r="V96692">
        <v>1</v>
      </c>
      <c r="W96692">
        <v>1</v>
      </c>
      <c r="X96692">
        <v>1</v>
      </c>
      <c r="Y96692">
        <v>1</v>
      </c>
    </row>
    <row r="96693" spans="1:25" x14ac:dyDescent="0.3">
      <c r="A96693">
        <v>96691</v>
      </c>
      <c r="S96693">
        <v>48</v>
      </c>
      <c r="T96693">
        <v>6</v>
      </c>
      <c r="U96693">
        <v>3</v>
      </c>
      <c r="V96693">
        <v>1</v>
      </c>
      <c r="W96693">
        <v>1</v>
      </c>
      <c r="X96693">
        <v>1</v>
      </c>
      <c r="Y96693">
        <v>1</v>
      </c>
    </row>
    <row r="96694" spans="1:25" x14ac:dyDescent="0.3">
      <c r="A96694">
        <v>96692</v>
      </c>
      <c r="S96694">
        <v>48</v>
      </c>
      <c r="T96694">
        <v>5</v>
      </c>
      <c r="U96694">
        <v>3</v>
      </c>
      <c r="V96694">
        <v>1</v>
      </c>
      <c r="W96694">
        <v>1</v>
      </c>
      <c r="X96694">
        <v>1</v>
      </c>
      <c r="Y96694">
        <v>1</v>
      </c>
    </row>
    <row r="96695" spans="1:25" x14ac:dyDescent="0.3">
      <c r="A96695">
        <v>96693</v>
      </c>
      <c r="S96695">
        <v>48</v>
      </c>
      <c r="T96695">
        <v>3</v>
      </c>
      <c r="U96695">
        <v>3</v>
      </c>
      <c r="V96695">
        <v>1</v>
      </c>
      <c r="W96695">
        <v>1</v>
      </c>
      <c r="X96695">
        <v>1</v>
      </c>
      <c r="Y96695">
        <v>1</v>
      </c>
    </row>
    <row r="96696" spans="1:25" x14ac:dyDescent="0.3">
      <c r="A96696">
        <v>96694</v>
      </c>
      <c r="S96696">
        <v>48</v>
      </c>
      <c r="T96696">
        <v>3</v>
      </c>
      <c r="U96696">
        <v>3</v>
      </c>
      <c r="V96696">
        <v>1</v>
      </c>
      <c r="W96696">
        <v>1</v>
      </c>
      <c r="X96696">
        <v>1</v>
      </c>
      <c r="Y96696">
        <v>1</v>
      </c>
    </row>
    <row r="96697" spans="1:25" x14ac:dyDescent="0.3">
      <c r="A96697">
        <v>96695</v>
      </c>
      <c r="S96697">
        <v>48</v>
      </c>
      <c r="T96697">
        <v>1</v>
      </c>
      <c r="U96697">
        <v>3</v>
      </c>
      <c r="V96697">
        <v>1</v>
      </c>
      <c r="W96697">
        <v>1</v>
      </c>
      <c r="X96697">
        <v>1</v>
      </c>
      <c r="Y96697">
        <v>1</v>
      </c>
    </row>
    <row r="96698" spans="1:25" x14ac:dyDescent="0.3">
      <c r="A96698">
        <v>96696</v>
      </c>
      <c r="S96698">
        <v>48</v>
      </c>
      <c r="T96698">
        <v>6</v>
      </c>
      <c r="U96698">
        <v>1</v>
      </c>
      <c r="V96698">
        <v>1</v>
      </c>
      <c r="W96698">
        <v>1</v>
      </c>
      <c r="X96698">
        <v>1</v>
      </c>
      <c r="Y96698">
        <v>1</v>
      </c>
    </row>
    <row r="96699" spans="1:25" x14ac:dyDescent="0.3">
      <c r="A96699">
        <v>96697</v>
      </c>
      <c r="S96699">
        <v>48</v>
      </c>
      <c r="T96699">
        <v>1</v>
      </c>
      <c r="U96699">
        <v>1</v>
      </c>
      <c r="V96699">
        <v>1</v>
      </c>
      <c r="W96699">
        <v>1</v>
      </c>
      <c r="X96699">
        <v>1</v>
      </c>
      <c r="Y96699">
        <v>1</v>
      </c>
    </row>
    <row r="96700" spans="1:25" x14ac:dyDescent="0.3">
      <c r="A96700">
        <v>96698</v>
      </c>
      <c r="S96700">
        <v>48</v>
      </c>
      <c r="T96700">
        <v>2</v>
      </c>
      <c r="U96700">
        <v>1</v>
      </c>
      <c r="V96700">
        <v>1</v>
      </c>
      <c r="W96700">
        <v>1</v>
      </c>
      <c r="X96700">
        <v>1</v>
      </c>
      <c r="Y96700">
        <v>1</v>
      </c>
    </row>
    <row r="96701" spans="1:25" x14ac:dyDescent="0.3">
      <c r="A96701">
        <v>96699</v>
      </c>
      <c r="S96701">
        <v>48</v>
      </c>
      <c r="T96701">
        <v>6</v>
      </c>
      <c r="U96701">
        <v>1</v>
      </c>
      <c r="V96701">
        <v>1</v>
      </c>
      <c r="W96701">
        <v>1</v>
      </c>
      <c r="X96701">
        <v>1</v>
      </c>
      <c r="Y96701">
        <v>1</v>
      </c>
    </row>
    <row r="96702" spans="1:25" x14ac:dyDescent="0.3">
      <c r="A96702">
        <v>96700</v>
      </c>
      <c r="S96702">
        <v>48</v>
      </c>
      <c r="T96702">
        <v>1</v>
      </c>
      <c r="U96702">
        <v>1</v>
      </c>
      <c r="V96702">
        <v>1</v>
      </c>
      <c r="W96702">
        <v>1</v>
      </c>
      <c r="X96702">
        <v>1</v>
      </c>
      <c r="Y96702">
        <v>1</v>
      </c>
    </row>
    <row r="96703" spans="1:25" x14ac:dyDescent="0.3">
      <c r="A96703">
        <v>96701</v>
      </c>
      <c r="S96703">
        <v>48</v>
      </c>
      <c r="T96703">
        <v>3</v>
      </c>
      <c r="U96703">
        <v>1</v>
      </c>
      <c r="V96703">
        <v>1</v>
      </c>
      <c r="W96703">
        <v>1</v>
      </c>
      <c r="X96703">
        <v>1</v>
      </c>
      <c r="Y96703">
        <v>1</v>
      </c>
    </row>
    <row r="96704" spans="1:25" x14ac:dyDescent="0.3">
      <c r="A96704">
        <v>96702</v>
      </c>
      <c r="S96704">
        <v>48</v>
      </c>
      <c r="T96704">
        <v>2</v>
      </c>
      <c r="U96704">
        <v>1</v>
      </c>
      <c r="V96704">
        <v>1</v>
      </c>
      <c r="W96704">
        <v>1</v>
      </c>
      <c r="X96704">
        <v>1</v>
      </c>
      <c r="Y96704">
        <v>1</v>
      </c>
    </row>
    <row r="96705" spans="1:25" x14ac:dyDescent="0.3">
      <c r="A96705">
        <v>96703</v>
      </c>
      <c r="S96705">
        <v>48</v>
      </c>
      <c r="T96705">
        <v>3</v>
      </c>
      <c r="U96705">
        <v>1</v>
      </c>
      <c r="V96705">
        <v>1</v>
      </c>
      <c r="W96705">
        <v>1</v>
      </c>
      <c r="X96705">
        <v>1</v>
      </c>
      <c r="Y96705">
        <v>1</v>
      </c>
    </row>
    <row r="96706" spans="1:25" x14ac:dyDescent="0.3">
      <c r="A96706">
        <v>96704</v>
      </c>
      <c r="S96706">
        <v>48</v>
      </c>
      <c r="T96706">
        <v>5</v>
      </c>
      <c r="U96706">
        <v>2</v>
      </c>
      <c r="V96706">
        <v>5</v>
      </c>
      <c r="W96706">
        <v>1</v>
      </c>
      <c r="X96706">
        <v>1</v>
      </c>
      <c r="Y96706">
        <v>1</v>
      </c>
    </row>
    <row r="96707" spans="1:25" x14ac:dyDescent="0.3">
      <c r="A96707">
        <v>96705</v>
      </c>
      <c r="S96707">
        <v>48</v>
      </c>
      <c r="T96707">
        <v>6</v>
      </c>
      <c r="U96707">
        <v>2</v>
      </c>
      <c r="V96707">
        <v>5</v>
      </c>
      <c r="W96707">
        <v>1</v>
      </c>
      <c r="X96707">
        <v>1</v>
      </c>
      <c r="Y96707">
        <v>1</v>
      </c>
    </row>
    <row r="96708" spans="1:25" x14ac:dyDescent="0.3">
      <c r="A96708">
        <v>96706</v>
      </c>
      <c r="S96708">
        <v>48</v>
      </c>
      <c r="T96708">
        <v>2</v>
      </c>
      <c r="U96708">
        <v>2</v>
      </c>
      <c r="V96708">
        <v>5</v>
      </c>
      <c r="W96708">
        <v>1</v>
      </c>
      <c r="X96708">
        <v>1</v>
      </c>
      <c r="Y96708">
        <v>1</v>
      </c>
    </row>
    <row r="96709" spans="1:25" x14ac:dyDescent="0.3">
      <c r="A96709">
        <v>96707</v>
      </c>
      <c r="S96709">
        <v>48</v>
      </c>
      <c r="T96709">
        <v>7</v>
      </c>
      <c r="U96709">
        <v>2</v>
      </c>
      <c r="V96709">
        <v>5</v>
      </c>
      <c r="W96709">
        <v>1</v>
      </c>
      <c r="X96709">
        <v>1</v>
      </c>
      <c r="Y96709">
        <v>1</v>
      </c>
    </row>
    <row r="96710" spans="1:25" x14ac:dyDescent="0.3">
      <c r="A96710">
        <v>96708</v>
      </c>
      <c r="S96710">
        <v>48</v>
      </c>
      <c r="T96710">
        <v>5</v>
      </c>
      <c r="U96710">
        <v>2</v>
      </c>
      <c r="V96710">
        <v>5</v>
      </c>
      <c r="W96710">
        <v>1</v>
      </c>
      <c r="X96710">
        <v>1</v>
      </c>
      <c r="Y96710">
        <v>1</v>
      </c>
    </row>
    <row r="96711" spans="1:25" x14ac:dyDescent="0.3">
      <c r="A96711">
        <v>96709</v>
      </c>
      <c r="S96711">
        <v>48</v>
      </c>
      <c r="T96711">
        <v>3</v>
      </c>
      <c r="U96711">
        <v>2</v>
      </c>
      <c r="V96711">
        <v>5</v>
      </c>
      <c r="W96711">
        <v>1</v>
      </c>
      <c r="X96711">
        <v>1</v>
      </c>
      <c r="Y96711">
        <v>1</v>
      </c>
    </row>
    <row r="96712" spans="1:25" x14ac:dyDescent="0.3">
      <c r="A96712">
        <v>96710</v>
      </c>
      <c r="S96712">
        <v>48</v>
      </c>
      <c r="T96712">
        <v>5</v>
      </c>
      <c r="U96712">
        <v>2</v>
      </c>
      <c r="V96712">
        <v>5</v>
      </c>
      <c r="W96712">
        <v>1</v>
      </c>
      <c r="X96712">
        <v>1</v>
      </c>
      <c r="Y96712">
        <v>1</v>
      </c>
    </row>
    <row r="96713" spans="1:25" x14ac:dyDescent="0.3">
      <c r="A96713">
        <v>96711</v>
      </c>
      <c r="S96713">
        <v>48</v>
      </c>
      <c r="T96713">
        <v>5</v>
      </c>
      <c r="U96713">
        <v>2</v>
      </c>
      <c r="V96713">
        <v>5</v>
      </c>
      <c r="W96713">
        <v>1</v>
      </c>
      <c r="X96713">
        <v>1</v>
      </c>
      <c r="Y96713">
        <v>1</v>
      </c>
    </row>
    <row r="96714" spans="1:25" x14ac:dyDescent="0.3">
      <c r="A96714">
        <v>96712</v>
      </c>
      <c r="S96714">
        <v>48</v>
      </c>
      <c r="T96714">
        <v>5</v>
      </c>
      <c r="U96714">
        <v>1</v>
      </c>
      <c r="V96714">
        <v>5</v>
      </c>
      <c r="W96714">
        <v>1</v>
      </c>
      <c r="X96714">
        <v>1</v>
      </c>
      <c r="Y96714">
        <v>1</v>
      </c>
    </row>
    <row r="96715" spans="1:25" x14ac:dyDescent="0.3">
      <c r="A96715">
        <v>96713</v>
      </c>
      <c r="S96715">
        <v>48</v>
      </c>
      <c r="T96715">
        <v>6</v>
      </c>
      <c r="U96715">
        <v>1</v>
      </c>
      <c r="V96715">
        <v>5</v>
      </c>
      <c r="W96715">
        <v>1</v>
      </c>
      <c r="X96715">
        <v>1</v>
      </c>
      <c r="Y96715">
        <v>1</v>
      </c>
    </row>
    <row r="96716" spans="1:25" x14ac:dyDescent="0.3">
      <c r="A96716">
        <v>96714</v>
      </c>
      <c r="S96716">
        <v>48</v>
      </c>
      <c r="T96716">
        <v>2</v>
      </c>
      <c r="U96716">
        <v>1</v>
      </c>
      <c r="V96716">
        <v>5</v>
      </c>
      <c r="W96716">
        <v>1</v>
      </c>
      <c r="X96716">
        <v>1</v>
      </c>
      <c r="Y96716">
        <v>1</v>
      </c>
    </row>
    <row r="96717" spans="1:25" x14ac:dyDescent="0.3">
      <c r="A96717">
        <v>96715</v>
      </c>
      <c r="S96717">
        <v>48</v>
      </c>
      <c r="T96717">
        <v>7</v>
      </c>
      <c r="U96717">
        <v>1</v>
      </c>
      <c r="V96717">
        <v>5</v>
      </c>
      <c r="W96717">
        <v>1</v>
      </c>
      <c r="X96717">
        <v>1</v>
      </c>
      <c r="Y96717">
        <v>1</v>
      </c>
    </row>
    <row r="96718" spans="1:25" x14ac:dyDescent="0.3">
      <c r="A96718">
        <v>96716</v>
      </c>
      <c r="S96718">
        <v>48</v>
      </c>
      <c r="T96718">
        <v>1</v>
      </c>
      <c r="U96718">
        <v>1</v>
      </c>
      <c r="V96718">
        <v>5</v>
      </c>
      <c r="W96718">
        <v>1</v>
      </c>
      <c r="X96718">
        <v>1</v>
      </c>
      <c r="Y96718">
        <v>1</v>
      </c>
    </row>
    <row r="96719" spans="1:25" x14ac:dyDescent="0.3">
      <c r="A96719">
        <v>96717</v>
      </c>
      <c r="S96719">
        <v>48</v>
      </c>
      <c r="T96719">
        <v>3</v>
      </c>
      <c r="U96719">
        <v>1</v>
      </c>
      <c r="V96719">
        <v>5</v>
      </c>
      <c r="W96719">
        <v>1</v>
      </c>
      <c r="X96719">
        <v>1</v>
      </c>
      <c r="Y96719">
        <v>1</v>
      </c>
    </row>
    <row r="96720" spans="1:25" x14ac:dyDescent="0.3">
      <c r="A96720">
        <v>96718</v>
      </c>
      <c r="S96720">
        <v>48</v>
      </c>
      <c r="T96720">
        <v>4</v>
      </c>
      <c r="U96720">
        <v>1</v>
      </c>
      <c r="V96720">
        <v>5</v>
      </c>
      <c r="W96720">
        <v>1</v>
      </c>
      <c r="X96720">
        <v>1</v>
      </c>
      <c r="Y96720">
        <v>1</v>
      </c>
    </row>
    <row r="96721" spans="1:25" x14ac:dyDescent="0.3">
      <c r="A96721">
        <v>96719</v>
      </c>
      <c r="S96721">
        <v>48</v>
      </c>
      <c r="T96721">
        <v>7</v>
      </c>
      <c r="U96721">
        <v>1</v>
      </c>
      <c r="V96721">
        <v>5</v>
      </c>
      <c r="W96721">
        <v>1</v>
      </c>
      <c r="X96721">
        <v>1</v>
      </c>
      <c r="Y96721">
        <v>1</v>
      </c>
    </row>
    <row r="96722" spans="1:25" x14ac:dyDescent="0.3">
      <c r="A96722">
        <v>96720</v>
      </c>
      <c r="S96722">
        <v>48</v>
      </c>
      <c r="T96722">
        <v>5</v>
      </c>
      <c r="U96722">
        <v>7</v>
      </c>
      <c r="V96722">
        <v>5</v>
      </c>
      <c r="W96722">
        <v>1</v>
      </c>
      <c r="X96722">
        <v>1</v>
      </c>
      <c r="Y96722">
        <v>1</v>
      </c>
    </row>
    <row r="96723" spans="1:25" x14ac:dyDescent="0.3">
      <c r="A96723">
        <v>96721</v>
      </c>
      <c r="S96723">
        <v>48</v>
      </c>
      <c r="T96723">
        <v>7</v>
      </c>
      <c r="U96723">
        <v>7</v>
      </c>
      <c r="V96723">
        <v>5</v>
      </c>
      <c r="W96723">
        <v>1</v>
      </c>
      <c r="X96723">
        <v>1</v>
      </c>
      <c r="Y96723">
        <v>1</v>
      </c>
    </row>
    <row r="96724" spans="1:25" x14ac:dyDescent="0.3">
      <c r="A96724">
        <v>96722</v>
      </c>
      <c r="S96724">
        <v>48</v>
      </c>
      <c r="T96724">
        <v>2</v>
      </c>
      <c r="U96724">
        <v>7</v>
      </c>
      <c r="V96724">
        <v>5</v>
      </c>
      <c r="W96724">
        <v>1</v>
      </c>
      <c r="X96724">
        <v>1</v>
      </c>
      <c r="Y96724">
        <v>1</v>
      </c>
    </row>
    <row r="96725" spans="1:25" x14ac:dyDescent="0.3">
      <c r="A96725">
        <v>96723</v>
      </c>
      <c r="S96725">
        <v>48</v>
      </c>
      <c r="T96725">
        <v>7</v>
      </c>
      <c r="U96725">
        <v>7</v>
      </c>
      <c r="V96725">
        <v>5</v>
      </c>
      <c r="W96725">
        <v>1</v>
      </c>
      <c r="X96725">
        <v>1</v>
      </c>
      <c r="Y96725">
        <v>1</v>
      </c>
    </row>
    <row r="96726" spans="1:25" x14ac:dyDescent="0.3">
      <c r="A96726">
        <v>96724</v>
      </c>
      <c r="S96726">
        <v>48</v>
      </c>
      <c r="T96726">
        <v>5</v>
      </c>
      <c r="U96726">
        <v>7</v>
      </c>
      <c r="V96726">
        <v>5</v>
      </c>
      <c r="W96726">
        <v>1</v>
      </c>
      <c r="X96726">
        <v>1</v>
      </c>
      <c r="Y96726">
        <v>1</v>
      </c>
    </row>
    <row r="96727" spans="1:25" x14ac:dyDescent="0.3">
      <c r="A96727">
        <v>96725</v>
      </c>
      <c r="S96727">
        <v>48</v>
      </c>
      <c r="T96727">
        <v>3</v>
      </c>
      <c r="U96727">
        <v>7</v>
      </c>
      <c r="V96727">
        <v>5</v>
      </c>
      <c r="W96727">
        <v>1</v>
      </c>
      <c r="X96727">
        <v>1</v>
      </c>
      <c r="Y96727">
        <v>1</v>
      </c>
    </row>
    <row r="96728" spans="1:25" x14ac:dyDescent="0.3">
      <c r="A96728">
        <v>96726</v>
      </c>
      <c r="S96728">
        <v>48</v>
      </c>
      <c r="T96728">
        <v>7</v>
      </c>
      <c r="U96728">
        <v>7</v>
      </c>
      <c r="V96728">
        <v>5</v>
      </c>
      <c r="W96728">
        <v>1</v>
      </c>
      <c r="X96728">
        <v>1</v>
      </c>
      <c r="Y96728">
        <v>1</v>
      </c>
    </row>
    <row r="96729" spans="1:25" x14ac:dyDescent="0.3">
      <c r="A96729">
        <v>96727</v>
      </c>
      <c r="S96729">
        <v>48</v>
      </c>
      <c r="T96729">
        <v>1</v>
      </c>
      <c r="U96729">
        <v>7</v>
      </c>
      <c r="V96729">
        <v>5</v>
      </c>
      <c r="W96729">
        <v>1</v>
      </c>
      <c r="X96729">
        <v>1</v>
      </c>
      <c r="Y96729">
        <v>1</v>
      </c>
    </row>
    <row r="96730" spans="1:25" x14ac:dyDescent="0.3">
      <c r="A96730">
        <v>96728</v>
      </c>
      <c r="S96730">
        <v>48</v>
      </c>
      <c r="T96730">
        <v>5</v>
      </c>
      <c r="U96730">
        <v>4</v>
      </c>
      <c r="V96730">
        <v>5</v>
      </c>
      <c r="W96730">
        <v>1</v>
      </c>
      <c r="X96730">
        <v>1</v>
      </c>
      <c r="Y96730">
        <v>1</v>
      </c>
    </row>
    <row r="96731" spans="1:25" x14ac:dyDescent="0.3">
      <c r="A96731">
        <v>96729</v>
      </c>
      <c r="S96731">
        <v>48</v>
      </c>
      <c r="T96731">
        <v>7</v>
      </c>
      <c r="U96731">
        <v>4</v>
      </c>
      <c r="V96731">
        <v>5</v>
      </c>
      <c r="W96731">
        <v>1</v>
      </c>
      <c r="X96731">
        <v>1</v>
      </c>
      <c r="Y96731">
        <v>1</v>
      </c>
    </row>
    <row r="96732" spans="1:25" x14ac:dyDescent="0.3">
      <c r="A96732">
        <v>96730</v>
      </c>
      <c r="S96732">
        <v>48</v>
      </c>
      <c r="T96732">
        <v>2</v>
      </c>
      <c r="U96732">
        <v>4</v>
      </c>
      <c r="V96732">
        <v>5</v>
      </c>
      <c r="W96732">
        <v>1</v>
      </c>
      <c r="X96732">
        <v>1</v>
      </c>
      <c r="Y96732">
        <v>1</v>
      </c>
    </row>
    <row r="96733" spans="1:25" x14ac:dyDescent="0.3">
      <c r="A96733">
        <v>96731</v>
      </c>
      <c r="S96733">
        <v>48</v>
      </c>
      <c r="T96733">
        <v>7</v>
      </c>
      <c r="U96733">
        <v>4</v>
      </c>
      <c r="V96733">
        <v>5</v>
      </c>
      <c r="W96733">
        <v>1</v>
      </c>
      <c r="X96733">
        <v>1</v>
      </c>
      <c r="Y96733">
        <v>1</v>
      </c>
    </row>
    <row r="96734" spans="1:25" x14ac:dyDescent="0.3">
      <c r="A96734">
        <v>96732</v>
      </c>
      <c r="S96734">
        <v>48</v>
      </c>
      <c r="T96734">
        <v>1</v>
      </c>
      <c r="U96734">
        <v>4</v>
      </c>
      <c r="V96734">
        <v>5</v>
      </c>
      <c r="W96734">
        <v>1</v>
      </c>
      <c r="X96734">
        <v>1</v>
      </c>
      <c r="Y96734">
        <v>1</v>
      </c>
    </row>
    <row r="96735" spans="1:25" x14ac:dyDescent="0.3">
      <c r="A96735">
        <v>96733</v>
      </c>
      <c r="S96735">
        <v>48</v>
      </c>
      <c r="T96735">
        <v>3</v>
      </c>
      <c r="U96735">
        <v>4</v>
      </c>
      <c r="V96735">
        <v>5</v>
      </c>
      <c r="W96735">
        <v>1</v>
      </c>
      <c r="X96735">
        <v>1</v>
      </c>
      <c r="Y96735">
        <v>1</v>
      </c>
    </row>
    <row r="96736" spans="1:25" x14ac:dyDescent="0.3">
      <c r="A96736">
        <v>96734</v>
      </c>
      <c r="S96736">
        <v>48</v>
      </c>
      <c r="T96736">
        <v>6</v>
      </c>
      <c r="U96736">
        <v>4</v>
      </c>
      <c r="V96736">
        <v>5</v>
      </c>
      <c r="W96736">
        <v>1</v>
      </c>
      <c r="X96736">
        <v>1</v>
      </c>
      <c r="Y96736">
        <v>1</v>
      </c>
    </row>
    <row r="96737" spans="1:25" x14ac:dyDescent="0.3">
      <c r="A96737">
        <v>96735</v>
      </c>
      <c r="S96737">
        <v>48</v>
      </c>
      <c r="T96737">
        <v>3</v>
      </c>
      <c r="U96737">
        <v>4</v>
      </c>
      <c r="V96737">
        <v>5</v>
      </c>
      <c r="W96737">
        <v>1</v>
      </c>
      <c r="X96737">
        <v>1</v>
      </c>
      <c r="Y96737">
        <v>1</v>
      </c>
    </row>
    <row r="96738" spans="1:25" x14ac:dyDescent="0.3">
      <c r="A96738">
        <v>96736</v>
      </c>
      <c r="S96738">
        <v>48</v>
      </c>
      <c r="T96738">
        <v>4</v>
      </c>
      <c r="U96738">
        <v>1</v>
      </c>
      <c r="V96738">
        <v>5</v>
      </c>
      <c r="W96738">
        <v>1</v>
      </c>
      <c r="X96738">
        <v>1</v>
      </c>
      <c r="Y96738">
        <v>1</v>
      </c>
    </row>
    <row r="96739" spans="1:25" x14ac:dyDescent="0.3">
      <c r="A96739">
        <v>96737</v>
      </c>
      <c r="S96739">
        <v>48</v>
      </c>
      <c r="T96739">
        <v>4</v>
      </c>
      <c r="U96739">
        <v>1</v>
      </c>
      <c r="V96739">
        <v>5</v>
      </c>
      <c r="W96739">
        <v>1</v>
      </c>
      <c r="X96739">
        <v>1</v>
      </c>
      <c r="Y96739">
        <v>1</v>
      </c>
    </row>
    <row r="96740" spans="1:25" x14ac:dyDescent="0.3">
      <c r="A96740">
        <v>96738</v>
      </c>
      <c r="S96740">
        <v>48</v>
      </c>
      <c r="T96740">
        <v>2</v>
      </c>
      <c r="U96740">
        <v>1</v>
      </c>
      <c r="V96740">
        <v>5</v>
      </c>
      <c r="W96740">
        <v>1</v>
      </c>
      <c r="X96740">
        <v>1</v>
      </c>
      <c r="Y96740">
        <v>1</v>
      </c>
    </row>
    <row r="96741" spans="1:25" x14ac:dyDescent="0.3">
      <c r="A96741">
        <v>96739</v>
      </c>
      <c r="S96741">
        <v>48</v>
      </c>
      <c r="T96741">
        <v>7</v>
      </c>
      <c r="U96741">
        <v>1</v>
      </c>
      <c r="V96741">
        <v>5</v>
      </c>
      <c r="W96741">
        <v>1</v>
      </c>
      <c r="X96741">
        <v>1</v>
      </c>
      <c r="Y96741">
        <v>1</v>
      </c>
    </row>
    <row r="96742" spans="1:25" x14ac:dyDescent="0.3">
      <c r="A96742">
        <v>96740</v>
      </c>
      <c r="S96742">
        <v>48</v>
      </c>
      <c r="T96742">
        <v>5</v>
      </c>
      <c r="U96742">
        <v>1</v>
      </c>
      <c r="V96742">
        <v>5</v>
      </c>
      <c r="W96742">
        <v>1</v>
      </c>
      <c r="X96742">
        <v>1</v>
      </c>
      <c r="Y96742">
        <v>1</v>
      </c>
    </row>
    <row r="96743" spans="1:25" x14ac:dyDescent="0.3">
      <c r="A96743">
        <v>96741</v>
      </c>
      <c r="S96743">
        <v>48</v>
      </c>
      <c r="T96743">
        <v>3</v>
      </c>
      <c r="U96743">
        <v>1</v>
      </c>
      <c r="V96743">
        <v>5</v>
      </c>
      <c r="W96743">
        <v>1</v>
      </c>
      <c r="X96743">
        <v>1</v>
      </c>
      <c r="Y96743">
        <v>1</v>
      </c>
    </row>
    <row r="96744" spans="1:25" x14ac:dyDescent="0.3">
      <c r="A96744">
        <v>96742</v>
      </c>
      <c r="S96744">
        <v>48</v>
      </c>
      <c r="T96744">
        <v>1</v>
      </c>
      <c r="U96744">
        <v>1</v>
      </c>
      <c r="V96744">
        <v>5</v>
      </c>
      <c r="W96744">
        <v>1</v>
      </c>
      <c r="X96744">
        <v>1</v>
      </c>
      <c r="Y96744">
        <v>1</v>
      </c>
    </row>
    <row r="96745" spans="1:25" x14ac:dyDescent="0.3">
      <c r="A96745">
        <v>96743</v>
      </c>
      <c r="S96745">
        <v>48</v>
      </c>
      <c r="T96745">
        <v>5</v>
      </c>
      <c r="U96745">
        <v>1</v>
      </c>
      <c r="V96745">
        <v>5</v>
      </c>
      <c r="W96745">
        <v>1</v>
      </c>
      <c r="X96745">
        <v>1</v>
      </c>
      <c r="Y96745">
        <v>1</v>
      </c>
    </row>
    <row r="96746" spans="1:25" x14ac:dyDescent="0.3">
      <c r="A96746">
        <v>96744</v>
      </c>
      <c r="S96746">
        <v>48</v>
      </c>
      <c r="T96746">
        <v>4</v>
      </c>
      <c r="U96746">
        <v>3</v>
      </c>
      <c r="V96746">
        <v>5</v>
      </c>
      <c r="W96746">
        <v>1</v>
      </c>
      <c r="X96746">
        <v>1</v>
      </c>
      <c r="Y96746">
        <v>1</v>
      </c>
    </row>
    <row r="96747" spans="1:25" x14ac:dyDescent="0.3">
      <c r="A96747">
        <v>96745</v>
      </c>
      <c r="S96747">
        <v>48</v>
      </c>
      <c r="T96747">
        <v>4</v>
      </c>
      <c r="U96747">
        <v>3</v>
      </c>
      <c r="V96747">
        <v>5</v>
      </c>
      <c r="W96747">
        <v>1</v>
      </c>
      <c r="X96747">
        <v>1</v>
      </c>
      <c r="Y96747">
        <v>1</v>
      </c>
    </row>
    <row r="96748" spans="1:25" x14ac:dyDescent="0.3">
      <c r="A96748">
        <v>96746</v>
      </c>
      <c r="S96748">
        <v>48</v>
      </c>
      <c r="T96748">
        <v>2</v>
      </c>
      <c r="U96748">
        <v>3</v>
      </c>
      <c r="V96748">
        <v>5</v>
      </c>
      <c r="W96748">
        <v>1</v>
      </c>
      <c r="X96748">
        <v>1</v>
      </c>
      <c r="Y96748">
        <v>1</v>
      </c>
    </row>
    <row r="96749" spans="1:25" x14ac:dyDescent="0.3">
      <c r="A96749">
        <v>96747</v>
      </c>
      <c r="S96749">
        <v>48</v>
      </c>
      <c r="T96749">
        <v>7</v>
      </c>
      <c r="U96749">
        <v>3</v>
      </c>
      <c r="V96749">
        <v>5</v>
      </c>
      <c r="W96749">
        <v>1</v>
      </c>
      <c r="X96749">
        <v>1</v>
      </c>
      <c r="Y96749">
        <v>1</v>
      </c>
    </row>
    <row r="96750" spans="1:25" x14ac:dyDescent="0.3">
      <c r="A96750">
        <v>96748</v>
      </c>
      <c r="S96750">
        <v>48</v>
      </c>
      <c r="T96750">
        <v>1</v>
      </c>
      <c r="U96750">
        <v>3</v>
      </c>
      <c r="V96750">
        <v>5</v>
      </c>
      <c r="W96750">
        <v>1</v>
      </c>
      <c r="X96750">
        <v>1</v>
      </c>
      <c r="Y96750">
        <v>1</v>
      </c>
    </row>
    <row r="96751" spans="1:25" x14ac:dyDescent="0.3">
      <c r="A96751">
        <v>96749</v>
      </c>
      <c r="S96751">
        <v>48</v>
      </c>
      <c r="T96751">
        <v>3</v>
      </c>
      <c r="U96751">
        <v>3</v>
      </c>
      <c r="V96751">
        <v>5</v>
      </c>
      <c r="W96751">
        <v>1</v>
      </c>
      <c r="X96751">
        <v>1</v>
      </c>
      <c r="Y96751">
        <v>1</v>
      </c>
    </row>
    <row r="96752" spans="1:25" x14ac:dyDescent="0.3">
      <c r="A96752">
        <v>96750</v>
      </c>
      <c r="S96752">
        <v>48</v>
      </c>
      <c r="T96752">
        <v>0</v>
      </c>
      <c r="U96752">
        <v>3</v>
      </c>
      <c r="V96752">
        <v>5</v>
      </c>
      <c r="W96752">
        <v>1</v>
      </c>
      <c r="X96752">
        <v>1</v>
      </c>
      <c r="Y96752">
        <v>1</v>
      </c>
    </row>
    <row r="96753" spans="1:25" x14ac:dyDescent="0.3">
      <c r="A96753">
        <v>96751</v>
      </c>
      <c r="S96753">
        <v>48</v>
      </c>
      <c r="T96753">
        <v>7</v>
      </c>
      <c r="U96753">
        <v>3</v>
      </c>
      <c r="V96753">
        <v>5</v>
      </c>
      <c r="W96753">
        <v>1</v>
      </c>
      <c r="X96753">
        <v>1</v>
      </c>
      <c r="Y96753">
        <v>1</v>
      </c>
    </row>
    <row r="96754" spans="1:25" x14ac:dyDescent="0.3">
      <c r="A96754">
        <v>96752</v>
      </c>
      <c r="S96754">
        <v>48</v>
      </c>
      <c r="T96754">
        <v>4</v>
      </c>
      <c r="U96754">
        <v>2</v>
      </c>
      <c r="V96754">
        <v>5</v>
      </c>
      <c r="W96754">
        <v>1</v>
      </c>
      <c r="X96754">
        <v>1</v>
      </c>
      <c r="Y96754">
        <v>1</v>
      </c>
    </row>
    <row r="96755" spans="1:25" x14ac:dyDescent="0.3">
      <c r="A96755">
        <v>96753</v>
      </c>
      <c r="S96755">
        <v>48</v>
      </c>
      <c r="T96755">
        <v>5</v>
      </c>
      <c r="U96755">
        <v>2</v>
      </c>
      <c r="V96755">
        <v>5</v>
      </c>
      <c r="W96755">
        <v>1</v>
      </c>
      <c r="X96755">
        <v>1</v>
      </c>
      <c r="Y96755">
        <v>1</v>
      </c>
    </row>
    <row r="96756" spans="1:25" x14ac:dyDescent="0.3">
      <c r="A96756">
        <v>96754</v>
      </c>
      <c r="S96756">
        <v>48</v>
      </c>
      <c r="T96756">
        <v>2</v>
      </c>
      <c r="U96756">
        <v>2</v>
      </c>
      <c r="V96756">
        <v>5</v>
      </c>
      <c r="W96756">
        <v>1</v>
      </c>
      <c r="X96756">
        <v>1</v>
      </c>
      <c r="Y96756">
        <v>1</v>
      </c>
    </row>
    <row r="96757" spans="1:25" x14ac:dyDescent="0.3">
      <c r="A96757">
        <v>96755</v>
      </c>
      <c r="S96757">
        <v>48</v>
      </c>
      <c r="T96757">
        <v>7</v>
      </c>
      <c r="U96757">
        <v>2</v>
      </c>
      <c r="V96757">
        <v>5</v>
      </c>
      <c r="W96757">
        <v>1</v>
      </c>
      <c r="X96757">
        <v>1</v>
      </c>
      <c r="Y96757">
        <v>1</v>
      </c>
    </row>
    <row r="96758" spans="1:25" x14ac:dyDescent="0.3">
      <c r="A96758">
        <v>96756</v>
      </c>
      <c r="S96758">
        <v>48</v>
      </c>
      <c r="T96758">
        <v>5</v>
      </c>
      <c r="U96758">
        <v>2</v>
      </c>
      <c r="V96758">
        <v>5</v>
      </c>
      <c r="W96758">
        <v>1</v>
      </c>
      <c r="X96758">
        <v>1</v>
      </c>
      <c r="Y96758">
        <v>1</v>
      </c>
    </row>
    <row r="96759" spans="1:25" x14ac:dyDescent="0.3">
      <c r="A96759">
        <v>96757</v>
      </c>
      <c r="S96759">
        <v>48</v>
      </c>
      <c r="T96759">
        <v>3</v>
      </c>
      <c r="U96759">
        <v>2</v>
      </c>
      <c r="V96759">
        <v>5</v>
      </c>
      <c r="W96759">
        <v>1</v>
      </c>
      <c r="X96759">
        <v>1</v>
      </c>
      <c r="Y96759">
        <v>1</v>
      </c>
    </row>
    <row r="96760" spans="1:25" x14ac:dyDescent="0.3">
      <c r="A96760">
        <v>96758</v>
      </c>
      <c r="S96760">
        <v>48</v>
      </c>
      <c r="T96760">
        <v>3</v>
      </c>
      <c r="U96760">
        <v>2</v>
      </c>
      <c r="V96760">
        <v>5</v>
      </c>
      <c r="W96760">
        <v>1</v>
      </c>
      <c r="X96760">
        <v>1</v>
      </c>
      <c r="Y96760">
        <v>1</v>
      </c>
    </row>
    <row r="96761" spans="1:25" x14ac:dyDescent="0.3">
      <c r="A96761">
        <v>96759</v>
      </c>
      <c r="S96761">
        <v>48</v>
      </c>
      <c r="T96761">
        <v>1</v>
      </c>
      <c r="U96761">
        <v>2</v>
      </c>
      <c r="V96761">
        <v>5</v>
      </c>
      <c r="W96761">
        <v>1</v>
      </c>
      <c r="X96761">
        <v>1</v>
      </c>
      <c r="Y96761">
        <v>1</v>
      </c>
    </row>
    <row r="96762" spans="1:25" x14ac:dyDescent="0.3">
      <c r="A96762">
        <v>96760</v>
      </c>
      <c r="S96762">
        <v>48</v>
      </c>
      <c r="T96762">
        <v>4</v>
      </c>
      <c r="U96762">
        <v>3</v>
      </c>
      <c r="V96762">
        <v>5</v>
      </c>
      <c r="W96762">
        <v>1</v>
      </c>
      <c r="X96762">
        <v>1</v>
      </c>
      <c r="Y96762">
        <v>1</v>
      </c>
    </row>
    <row r="96763" spans="1:25" x14ac:dyDescent="0.3">
      <c r="A96763">
        <v>96761</v>
      </c>
      <c r="S96763">
        <v>48</v>
      </c>
      <c r="T96763">
        <v>5</v>
      </c>
      <c r="U96763">
        <v>3</v>
      </c>
      <c r="V96763">
        <v>5</v>
      </c>
      <c r="W96763">
        <v>1</v>
      </c>
      <c r="X96763">
        <v>1</v>
      </c>
      <c r="Y96763">
        <v>1</v>
      </c>
    </row>
    <row r="96764" spans="1:25" x14ac:dyDescent="0.3">
      <c r="A96764">
        <v>96762</v>
      </c>
      <c r="S96764">
        <v>48</v>
      </c>
      <c r="T96764">
        <v>2</v>
      </c>
      <c r="U96764">
        <v>3</v>
      </c>
      <c r="V96764">
        <v>5</v>
      </c>
      <c r="W96764">
        <v>1</v>
      </c>
      <c r="X96764">
        <v>1</v>
      </c>
      <c r="Y96764">
        <v>1</v>
      </c>
    </row>
    <row r="96765" spans="1:25" x14ac:dyDescent="0.3">
      <c r="A96765">
        <v>96763</v>
      </c>
      <c r="S96765">
        <v>48</v>
      </c>
      <c r="T96765">
        <v>7</v>
      </c>
      <c r="U96765">
        <v>3</v>
      </c>
      <c r="V96765">
        <v>5</v>
      </c>
      <c r="W96765">
        <v>1</v>
      </c>
      <c r="X96765">
        <v>1</v>
      </c>
      <c r="Y96765">
        <v>1</v>
      </c>
    </row>
    <row r="96766" spans="1:25" x14ac:dyDescent="0.3">
      <c r="A96766">
        <v>96764</v>
      </c>
      <c r="S96766">
        <v>48</v>
      </c>
      <c r="T96766">
        <v>1</v>
      </c>
      <c r="U96766">
        <v>3</v>
      </c>
      <c r="V96766">
        <v>5</v>
      </c>
      <c r="W96766">
        <v>1</v>
      </c>
      <c r="X96766">
        <v>1</v>
      </c>
      <c r="Y96766">
        <v>1</v>
      </c>
    </row>
    <row r="96767" spans="1:25" x14ac:dyDescent="0.3">
      <c r="A96767">
        <v>96765</v>
      </c>
      <c r="S96767">
        <v>48</v>
      </c>
      <c r="T96767">
        <v>3</v>
      </c>
      <c r="U96767">
        <v>3</v>
      </c>
      <c r="V96767">
        <v>5</v>
      </c>
      <c r="W96767">
        <v>1</v>
      </c>
      <c r="X96767">
        <v>1</v>
      </c>
      <c r="Y96767">
        <v>1</v>
      </c>
    </row>
    <row r="96768" spans="1:25" x14ac:dyDescent="0.3">
      <c r="A96768">
        <v>96766</v>
      </c>
      <c r="S96768">
        <v>48</v>
      </c>
      <c r="T96768">
        <v>2</v>
      </c>
      <c r="U96768">
        <v>3</v>
      </c>
      <c r="V96768">
        <v>5</v>
      </c>
      <c r="W96768">
        <v>1</v>
      </c>
      <c r="X96768">
        <v>1</v>
      </c>
      <c r="Y96768">
        <v>1</v>
      </c>
    </row>
    <row r="96769" spans="1:25" x14ac:dyDescent="0.3">
      <c r="A96769">
        <v>96767</v>
      </c>
      <c r="S96769">
        <v>48</v>
      </c>
      <c r="T96769">
        <v>3</v>
      </c>
      <c r="U96769">
        <v>3</v>
      </c>
      <c r="V96769">
        <v>5</v>
      </c>
      <c r="W96769">
        <v>1</v>
      </c>
      <c r="X96769">
        <v>1</v>
      </c>
      <c r="Y96769">
        <v>1</v>
      </c>
    </row>
    <row r="96770" spans="1:25" x14ac:dyDescent="0.3">
      <c r="A96770">
        <v>96768</v>
      </c>
      <c r="S96770">
        <v>48</v>
      </c>
      <c r="T96770">
        <v>3</v>
      </c>
      <c r="U96770">
        <v>1</v>
      </c>
      <c r="V96770">
        <v>4</v>
      </c>
      <c r="W96770">
        <v>3</v>
      </c>
      <c r="X96770">
        <v>1</v>
      </c>
      <c r="Y96770">
        <v>1</v>
      </c>
    </row>
    <row r="96771" spans="1:25" x14ac:dyDescent="0.3">
      <c r="A96771">
        <v>96769</v>
      </c>
      <c r="S96771">
        <v>48</v>
      </c>
      <c r="T96771">
        <v>2</v>
      </c>
      <c r="U96771">
        <v>1</v>
      </c>
      <c r="V96771">
        <v>4</v>
      </c>
      <c r="W96771">
        <v>3</v>
      </c>
      <c r="X96771">
        <v>1</v>
      </c>
      <c r="Y96771">
        <v>1</v>
      </c>
    </row>
    <row r="96772" spans="1:25" x14ac:dyDescent="0.3">
      <c r="A96772">
        <v>96770</v>
      </c>
      <c r="S96772">
        <v>48</v>
      </c>
      <c r="T96772">
        <v>5</v>
      </c>
      <c r="U96772">
        <v>1</v>
      </c>
      <c r="V96772">
        <v>4</v>
      </c>
      <c r="W96772">
        <v>3</v>
      </c>
      <c r="X96772">
        <v>1</v>
      </c>
      <c r="Y96772">
        <v>1</v>
      </c>
    </row>
    <row r="96773" spans="1:25" x14ac:dyDescent="0.3">
      <c r="A96773">
        <v>96771</v>
      </c>
      <c r="S96773">
        <v>48</v>
      </c>
      <c r="T96773">
        <v>0</v>
      </c>
      <c r="U96773">
        <v>1</v>
      </c>
      <c r="V96773">
        <v>4</v>
      </c>
      <c r="W96773">
        <v>3</v>
      </c>
      <c r="X96773">
        <v>1</v>
      </c>
      <c r="Y96773">
        <v>1</v>
      </c>
    </row>
    <row r="96774" spans="1:25" x14ac:dyDescent="0.3">
      <c r="A96774">
        <v>96772</v>
      </c>
      <c r="S96774">
        <v>48</v>
      </c>
      <c r="T96774">
        <v>5</v>
      </c>
      <c r="U96774">
        <v>1</v>
      </c>
      <c r="V96774">
        <v>4</v>
      </c>
      <c r="W96774">
        <v>3</v>
      </c>
      <c r="X96774">
        <v>1</v>
      </c>
      <c r="Y96774">
        <v>1</v>
      </c>
    </row>
    <row r="96775" spans="1:25" x14ac:dyDescent="0.3">
      <c r="A96775">
        <v>96773</v>
      </c>
      <c r="S96775">
        <v>48</v>
      </c>
      <c r="T96775">
        <v>3</v>
      </c>
      <c r="U96775">
        <v>1</v>
      </c>
      <c r="V96775">
        <v>4</v>
      </c>
      <c r="W96775">
        <v>3</v>
      </c>
      <c r="X96775">
        <v>1</v>
      </c>
      <c r="Y96775">
        <v>1</v>
      </c>
    </row>
    <row r="96776" spans="1:25" x14ac:dyDescent="0.3">
      <c r="A96776">
        <v>96774</v>
      </c>
      <c r="S96776">
        <v>48</v>
      </c>
      <c r="T96776">
        <v>5</v>
      </c>
      <c r="U96776">
        <v>1</v>
      </c>
      <c r="V96776">
        <v>4</v>
      </c>
      <c r="W96776">
        <v>3</v>
      </c>
      <c r="X96776">
        <v>1</v>
      </c>
      <c r="Y96776">
        <v>1</v>
      </c>
    </row>
    <row r="96777" spans="1:25" x14ac:dyDescent="0.3">
      <c r="A96777">
        <v>96775</v>
      </c>
      <c r="S96777">
        <v>48</v>
      </c>
      <c r="T96777">
        <v>5</v>
      </c>
      <c r="U96777">
        <v>1</v>
      </c>
      <c r="V96777">
        <v>4</v>
      </c>
      <c r="W96777">
        <v>3</v>
      </c>
      <c r="X96777">
        <v>1</v>
      </c>
      <c r="Y96777">
        <v>1</v>
      </c>
    </row>
    <row r="96778" spans="1:25" x14ac:dyDescent="0.3">
      <c r="A96778">
        <v>96776</v>
      </c>
      <c r="S96778">
        <v>48</v>
      </c>
      <c r="T96778">
        <v>3</v>
      </c>
      <c r="U96778">
        <v>6</v>
      </c>
      <c r="V96778">
        <v>4</v>
      </c>
      <c r="W96778">
        <v>3</v>
      </c>
      <c r="X96778">
        <v>1</v>
      </c>
      <c r="Y96778">
        <v>1</v>
      </c>
    </row>
    <row r="96779" spans="1:25" x14ac:dyDescent="0.3">
      <c r="A96779">
        <v>96777</v>
      </c>
      <c r="S96779">
        <v>48</v>
      </c>
      <c r="T96779">
        <v>2</v>
      </c>
      <c r="U96779">
        <v>6</v>
      </c>
      <c r="V96779">
        <v>4</v>
      </c>
      <c r="W96779">
        <v>3</v>
      </c>
      <c r="X96779">
        <v>1</v>
      </c>
      <c r="Y96779">
        <v>1</v>
      </c>
    </row>
    <row r="96780" spans="1:25" x14ac:dyDescent="0.3">
      <c r="A96780">
        <v>96778</v>
      </c>
      <c r="S96780">
        <v>48</v>
      </c>
      <c r="T96780">
        <v>5</v>
      </c>
      <c r="U96780">
        <v>6</v>
      </c>
      <c r="V96780">
        <v>4</v>
      </c>
      <c r="W96780">
        <v>3</v>
      </c>
      <c r="X96780">
        <v>1</v>
      </c>
      <c r="Y96780">
        <v>1</v>
      </c>
    </row>
    <row r="96781" spans="1:25" x14ac:dyDescent="0.3">
      <c r="A96781">
        <v>96779</v>
      </c>
      <c r="S96781">
        <v>48</v>
      </c>
      <c r="T96781">
        <v>0</v>
      </c>
      <c r="U96781">
        <v>6</v>
      </c>
      <c r="V96781">
        <v>4</v>
      </c>
      <c r="W96781">
        <v>3</v>
      </c>
      <c r="X96781">
        <v>1</v>
      </c>
      <c r="Y96781">
        <v>1</v>
      </c>
    </row>
    <row r="96782" spans="1:25" x14ac:dyDescent="0.3">
      <c r="A96782">
        <v>96780</v>
      </c>
      <c r="S96782">
        <v>48</v>
      </c>
      <c r="T96782">
        <v>1</v>
      </c>
      <c r="U96782">
        <v>6</v>
      </c>
      <c r="V96782">
        <v>4</v>
      </c>
      <c r="W96782">
        <v>3</v>
      </c>
      <c r="X96782">
        <v>1</v>
      </c>
      <c r="Y96782">
        <v>1</v>
      </c>
    </row>
    <row r="96783" spans="1:25" x14ac:dyDescent="0.3">
      <c r="A96783">
        <v>96781</v>
      </c>
      <c r="S96783">
        <v>48</v>
      </c>
      <c r="T96783">
        <v>3</v>
      </c>
      <c r="U96783">
        <v>6</v>
      </c>
      <c r="V96783">
        <v>4</v>
      </c>
      <c r="W96783">
        <v>3</v>
      </c>
      <c r="X96783">
        <v>1</v>
      </c>
      <c r="Y96783">
        <v>1</v>
      </c>
    </row>
    <row r="96784" spans="1:25" x14ac:dyDescent="0.3">
      <c r="A96784">
        <v>96782</v>
      </c>
      <c r="S96784">
        <v>48</v>
      </c>
      <c r="T96784">
        <v>4</v>
      </c>
      <c r="U96784">
        <v>6</v>
      </c>
      <c r="V96784">
        <v>4</v>
      </c>
      <c r="W96784">
        <v>3</v>
      </c>
      <c r="X96784">
        <v>1</v>
      </c>
      <c r="Y96784">
        <v>1</v>
      </c>
    </row>
    <row r="96785" spans="1:25" x14ac:dyDescent="0.3">
      <c r="A96785">
        <v>96783</v>
      </c>
      <c r="S96785">
        <v>48</v>
      </c>
      <c r="T96785">
        <v>7</v>
      </c>
      <c r="U96785">
        <v>6</v>
      </c>
      <c r="V96785">
        <v>4</v>
      </c>
      <c r="W96785">
        <v>3</v>
      </c>
      <c r="X96785">
        <v>1</v>
      </c>
      <c r="Y96785">
        <v>1</v>
      </c>
    </row>
    <row r="96786" spans="1:25" x14ac:dyDescent="0.3">
      <c r="A96786">
        <v>96784</v>
      </c>
      <c r="S96786">
        <v>48</v>
      </c>
      <c r="T96786">
        <v>3</v>
      </c>
      <c r="U96786">
        <v>7</v>
      </c>
      <c r="V96786">
        <v>4</v>
      </c>
      <c r="W96786">
        <v>3</v>
      </c>
      <c r="X96786">
        <v>1</v>
      </c>
      <c r="Y96786">
        <v>1</v>
      </c>
    </row>
    <row r="96787" spans="1:25" x14ac:dyDescent="0.3">
      <c r="A96787">
        <v>96785</v>
      </c>
      <c r="S96787">
        <v>48</v>
      </c>
      <c r="T96787">
        <v>3</v>
      </c>
      <c r="U96787">
        <v>7</v>
      </c>
      <c r="V96787">
        <v>4</v>
      </c>
      <c r="W96787">
        <v>3</v>
      </c>
      <c r="X96787">
        <v>1</v>
      </c>
      <c r="Y96787">
        <v>1</v>
      </c>
    </row>
    <row r="96788" spans="1:25" x14ac:dyDescent="0.3">
      <c r="A96788">
        <v>96786</v>
      </c>
      <c r="S96788">
        <v>48</v>
      </c>
      <c r="T96788">
        <v>5</v>
      </c>
      <c r="U96788">
        <v>7</v>
      </c>
      <c r="V96788">
        <v>4</v>
      </c>
      <c r="W96788">
        <v>3</v>
      </c>
      <c r="X96788">
        <v>1</v>
      </c>
      <c r="Y96788">
        <v>1</v>
      </c>
    </row>
    <row r="96789" spans="1:25" x14ac:dyDescent="0.3">
      <c r="A96789">
        <v>96787</v>
      </c>
      <c r="S96789">
        <v>48</v>
      </c>
      <c r="T96789">
        <v>0</v>
      </c>
      <c r="U96789">
        <v>7</v>
      </c>
      <c r="V96789">
        <v>4</v>
      </c>
      <c r="W96789">
        <v>3</v>
      </c>
      <c r="X96789">
        <v>1</v>
      </c>
      <c r="Y96789">
        <v>1</v>
      </c>
    </row>
    <row r="96790" spans="1:25" x14ac:dyDescent="0.3">
      <c r="A96790">
        <v>96788</v>
      </c>
      <c r="S96790">
        <v>48</v>
      </c>
      <c r="T96790">
        <v>5</v>
      </c>
      <c r="U96790">
        <v>7</v>
      </c>
      <c r="V96790">
        <v>4</v>
      </c>
      <c r="W96790">
        <v>3</v>
      </c>
      <c r="X96790">
        <v>1</v>
      </c>
      <c r="Y96790">
        <v>1</v>
      </c>
    </row>
    <row r="96791" spans="1:25" x14ac:dyDescent="0.3">
      <c r="A96791">
        <v>96789</v>
      </c>
      <c r="S96791">
        <v>48</v>
      </c>
      <c r="T96791">
        <v>3</v>
      </c>
      <c r="U96791">
        <v>7</v>
      </c>
      <c r="V96791">
        <v>4</v>
      </c>
      <c r="W96791">
        <v>3</v>
      </c>
      <c r="X96791">
        <v>1</v>
      </c>
      <c r="Y96791">
        <v>1</v>
      </c>
    </row>
    <row r="96792" spans="1:25" x14ac:dyDescent="0.3">
      <c r="A96792">
        <v>96790</v>
      </c>
      <c r="S96792">
        <v>48</v>
      </c>
      <c r="T96792">
        <v>7</v>
      </c>
      <c r="U96792">
        <v>7</v>
      </c>
      <c r="V96792">
        <v>4</v>
      </c>
      <c r="W96792">
        <v>3</v>
      </c>
      <c r="X96792">
        <v>1</v>
      </c>
      <c r="Y96792">
        <v>1</v>
      </c>
    </row>
    <row r="96793" spans="1:25" x14ac:dyDescent="0.3">
      <c r="A96793">
        <v>96791</v>
      </c>
      <c r="S96793">
        <v>48</v>
      </c>
      <c r="T96793">
        <v>1</v>
      </c>
      <c r="U96793">
        <v>7</v>
      </c>
      <c r="V96793">
        <v>4</v>
      </c>
      <c r="W96793">
        <v>3</v>
      </c>
      <c r="X96793">
        <v>1</v>
      </c>
      <c r="Y96793">
        <v>1</v>
      </c>
    </row>
    <row r="96794" spans="1:25" x14ac:dyDescent="0.3">
      <c r="A96794">
        <v>96792</v>
      </c>
      <c r="S96794">
        <v>48</v>
      </c>
      <c r="T96794">
        <v>3</v>
      </c>
      <c r="U96794">
        <v>5</v>
      </c>
      <c r="V96794">
        <v>4</v>
      </c>
      <c r="W96794">
        <v>3</v>
      </c>
      <c r="X96794">
        <v>1</v>
      </c>
      <c r="Y96794">
        <v>1</v>
      </c>
    </row>
    <row r="96795" spans="1:25" x14ac:dyDescent="0.3">
      <c r="A96795">
        <v>96793</v>
      </c>
      <c r="S96795">
        <v>48</v>
      </c>
      <c r="T96795">
        <v>3</v>
      </c>
      <c r="U96795">
        <v>5</v>
      </c>
      <c r="V96795">
        <v>4</v>
      </c>
      <c r="W96795">
        <v>3</v>
      </c>
      <c r="X96795">
        <v>1</v>
      </c>
      <c r="Y96795">
        <v>1</v>
      </c>
    </row>
    <row r="96796" spans="1:25" x14ac:dyDescent="0.3">
      <c r="A96796">
        <v>96794</v>
      </c>
      <c r="S96796">
        <v>48</v>
      </c>
      <c r="T96796">
        <v>5</v>
      </c>
      <c r="U96796">
        <v>5</v>
      </c>
      <c r="V96796">
        <v>4</v>
      </c>
      <c r="W96796">
        <v>3</v>
      </c>
      <c r="X96796">
        <v>1</v>
      </c>
      <c r="Y96796">
        <v>1</v>
      </c>
    </row>
    <row r="96797" spans="1:25" x14ac:dyDescent="0.3">
      <c r="A96797">
        <v>96795</v>
      </c>
      <c r="S96797">
        <v>48</v>
      </c>
      <c r="T96797">
        <v>0</v>
      </c>
      <c r="U96797">
        <v>5</v>
      </c>
      <c r="V96797">
        <v>4</v>
      </c>
      <c r="W96797">
        <v>3</v>
      </c>
      <c r="X96797">
        <v>1</v>
      </c>
      <c r="Y96797">
        <v>1</v>
      </c>
    </row>
    <row r="96798" spans="1:25" x14ac:dyDescent="0.3">
      <c r="A96798">
        <v>96796</v>
      </c>
      <c r="S96798">
        <v>48</v>
      </c>
      <c r="T96798">
        <v>1</v>
      </c>
      <c r="U96798">
        <v>5</v>
      </c>
      <c r="V96798">
        <v>4</v>
      </c>
      <c r="W96798">
        <v>3</v>
      </c>
      <c r="X96798">
        <v>1</v>
      </c>
      <c r="Y96798">
        <v>1</v>
      </c>
    </row>
    <row r="96799" spans="1:25" x14ac:dyDescent="0.3">
      <c r="A96799">
        <v>96797</v>
      </c>
      <c r="S96799">
        <v>48</v>
      </c>
      <c r="T96799">
        <v>3</v>
      </c>
      <c r="U96799">
        <v>5</v>
      </c>
      <c r="V96799">
        <v>4</v>
      </c>
      <c r="W96799">
        <v>3</v>
      </c>
      <c r="X96799">
        <v>1</v>
      </c>
      <c r="Y96799">
        <v>1</v>
      </c>
    </row>
    <row r="96800" spans="1:25" x14ac:dyDescent="0.3">
      <c r="A96800">
        <v>96798</v>
      </c>
      <c r="S96800">
        <v>48</v>
      </c>
      <c r="T96800">
        <v>6</v>
      </c>
      <c r="U96800">
        <v>5</v>
      </c>
      <c r="V96800">
        <v>4</v>
      </c>
      <c r="W96800">
        <v>3</v>
      </c>
      <c r="X96800">
        <v>1</v>
      </c>
      <c r="Y96800">
        <v>1</v>
      </c>
    </row>
    <row r="96801" spans="1:25" x14ac:dyDescent="0.3">
      <c r="A96801">
        <v>96799</v>
      </c>
      <c r="S96801">
        <v>48</v>
      </c>
      <c r="T96801">
        <v>3</v>
      </c>
      <c r="U96801">
        <v>5</v>
      </c>
      <c r="V96801">
        <v>4</v>
      </c>
      <c r="W96801">
        <v>3</v>
      </c>
      <c r="X96801">
        <v>1</v>
      </c>
      <c r="Y96801">
        <v>1</v>
      </c>
    </row>
    <row r="96802" spans="1:25" x14ac:dyDescent="0.3">
      <c r="A96802">
        <v>96800</v>
      </c>
      <c r="S96802">
        <v>48</v>
      </c>
      <c r="T96802">
        <v>2</v>
      </c>
      <c r="U96802">
        <v>5</v>
      </c>
      <c r="V96802">
        <v>4</v>
      </c>
      <c r="W96802">
        <v>3</v>
      </c>
      <c r="X96802">
        <v>1</v>
      </c>
      <c r="Y96802">
        <v>1</v>
      </c>
    </row>
    <row r="96803" spans="1:25" x14ac:dyDescent="0.3">
      <c r="A96803">
        <v>96801</v>
      </c>
      <c r="S96803">
        <v>48</v>
      </c>
      <c r="T96803">
        <v>0</v>
      </c>
      <c r="U96803">
        <v>5</v>
      </c>
      <c r="V96803">
        <v>4</v>
      </c>
      <c r="W96803">
        <v>3</v>
      </c>
      <c r="X96803">
        <v>1</v>
      </c>
      <c r="Y96803">
        <v>1</v>
      </c>
    </row>
    <row r="96804" spans="1:25" x14ac:dyDescent="0.3">
      <c r="A96804">
        <v>96802</v>
      </c>
      <c r="S96804">
        <v>48</v>
      </c>
      <c r="T96804">
        <v>5</v>
      </c>
      <c r="U96804">
        <v>5</v>
      </c>
      <c r="V96804">
        <v>4</v>
      </c>
      <c r="W96804">
        <v>3</v>
      </c>
      <c r="X96804">
        <v>1</v>
      </c>
      <c r="Y96804">
        <v>1</v>
      </c>
    </row>
    <row r="96805" spans="1:25" x14ac:dyDescent="0.3">
      <c r="A96805">
        <v>96803</v>
      </c>
      <c r="S96805">
        <v>48</v>
      </c>
      <c r="T96805">
        <v>0</v>
      </c>
      <c r="U96805">
        <v>5</v>
      </c>
      <c r="V96805">
        <v>4</v>
      </c>
      <c r="W96805">
        <v>3</v>
      </c>
      <c r="X96805">
        <v>1</v>
      </c>
      <c r="Y96805">
        <v>1</v>
      </c>
    </row>
    <row r="96806" spans="1:25" x14ac:dyDescent="0.3">
      <c r="A96806">
        <v>96804</v>
      </c>
      <c r="S96806">
        <v>48</v>
      </c>
      <c r="T96806">
        <v>5</v>
      </c>
      <c r="U96806">
        <v>5</v>
      </c>
      <c r="V96806">
        <v>4</v>
      </c>
      <c r="W96806">
        <v>3</v>
      </c>
      <c r="X96806">
        <v>1</v>
      </c>
      <c r="Y96806">
        <v>1</v>
      </c>
    </row>
    <row r="96807" spans="1:25" x14ac:dyDescent="0.3">
      <c r="A96807">
        <v>96805</v>
      </c>
      <c r="S96807">
        <v>48</v>
      </c>
      <c r="T96807">
        <v>3</v>
      </c>
      <c r="U96807">
        <v>5</v>
      </c>
      <c r="V96807">
        <v>4</v>
      </c>
      <c r="W96807">
        <v>3</v>
      </c>
      <c r="X96807">
        <v>1</v>
      </c>
      <c r="Y96807">
        <v>1</v>
      </c>
    </row>
    <row r="96808" spans="1:25" x14ac:dyDescent="0.3">
      <c r="A96808">
        <v>96806</v>
      </c>
      <c r="S96808">
        <v>48</v>
      </c>
      <c r="T96808">
        <v>1</v>
      </c>
      <c r="U96808">
        <v>5</v>
      </c>
      <c r="V96808">
        <v>4</v>
      </c>
      <c r="W96808">
        <v>3</v>
      </c>
      <c r="X96808">
        <v>1</v>
      </c>
      <c r="Y96808">
        <v>1</v>
      </c>
    </row>
    <row r="96809" spans="1:25" x14ac:dyDescent="0.3">
      <c r="A96809">
        <v>96807</v>
      </c>
      <c r="S96809">
        <v>48</v>
      </c>
      <c r="T96809">
        <v>5</v>
      </c>
      <c r="U96809">
        <v>5</v>
      </c>
      <c r="V96809">
        <v>4</v>
      </c>
      <c r="W96809">
        <v>3</v>
      </c>
      <c r="X96809">
        <v>1</v>
      </c>
      <c r="Y96809">
        <v>1</v>
      </c>
    </row>
    <row r="96810" spans="1:25" x14ac:dyDescent="0.3">
      <c r="A96810">
        <v>96808</v>
      </c>
      <c r="S96810">
        <v>48</v>
      </c>
      <c r="T96810">
        <v>2</v>
      </c>
      <c r="U96810">
        <v>3</v>
      </c>
      <c r="V96810">
        <v>4</v>
      </c>
      <c r="W96810">
        <v>3</v>
      </c>
      <c r="X96810">
        <v>1</v>
      </c>
      <c r="Y96810">
        <v>1</v>
      </c>
    </row>
    <row r="96811" spans="1:25" x14ac:dyDescent="0.3">
      <c r="A96811">
        <v>96809</v>
      </c>
      <c r="S96811">
        <v>48</v>
      </c>
      <c r="T96811">
        <v>0</v>
      </c>
      <c r="U96811">
        <v>3</v>
      </c>
      <c r="V96811">
        <v>4</v>
      </c>
      <c r="W96811">
        <v>3</v>
      </c>
      <c r="X96811">
        <v>1</v>
      </c>
      <c r="Y96811">
        <v>1</v>
      </c>
    </row>
    <row r="96812" spans="1:25" x14ac:dyDescent="0.3">
      <c r="A96812">
        <v>96810</v>
      </c>
      <c r="S96812">
        <v>48</v>
      </c>
      <c r="T96812">
        <v>5</v>
      </c>
      <c r="U96812">
        <v>3</v>
      </c>
      <c r="V96812">
        <v>4</v>
      </c>
      <c r="W96812">
        <v>3</v>
      </c>
      <c r="X96812">
        <v>1</v>
      </c>
      <c r="Y96812">
        <v>1</v>
      </c>
    </row>
    <row r="96813" spans="1:25" x14ac:dyDescent="0.3">
      <c r="A96813">
        <v>96811</v>
      </c>
      <c r="S96813">
        <v>48</v>
      </c>
      <c r="T96813">
        <v>0</v>
      </c>
      <c r="U96813">
        <v>3</v>
      </c>
      <c r="V96813">
        <v>4</v>
      </c>
      <c r="W96813">
        <v>3</v>
      </c>
      <c r="X96813">
        <v>1</v>
      </c>
      <c r="Y96813">
        <v>1</v>
      </c>
    </row>
    <row r="96814" spans="1:25" x14ac:dyDescent="0.3">
      <c r="A96814">
        <v>96812</v>
      </c>
      <c r="S96814">
        <v>48</v>
      </c>
      <c r="T96814">
        <v>1</v>
      </c>
      <c r="U96814">
        <v>3</v>
      </c>
      <c r="V96814">
        <v>4</v>
      </c>
      <c r="W96814">
        <v>3</v>
      </c>
      <c r="X96814">
        <v>1</v>
      </c>
      <c r="Y96814">
        <v>1</v>
      </c>
    </row>
    <row r="96815" spans="1:25" x14ac:dyDescent="0.3">
      <c r="A96815">
        <v>96813</v>
      </c>
      <c r="S96815">
        <v>48</v>
      </c>
      <c r="T96815">
        <v>3</v>
      </c>
      <c r="U96815">
        <v>3</v>
      </c>
      <c r="V96815">
        <v>4</v>
      </c>
      <c r="W96815">
        <v>3</v>
      </c>
      <c r="X96815">
        <v>1</v>
      </c>
      <c r="Y96815">
        <v>1</v>
      </c>
    </row>
    <row r="96816" spans="1:25" x14ac:dyDescent="0.3">
      <c r="A96816">
        <v>96814</v>
      </c>
      <c r="S96816">
        <v>48</v>
      </c>
      <c r="T96816">
        <v>0</v>
      </c>
      <c r="U96816">
        <v>3</v>
      </c>
      <c r="V96816">
        <v>4</v>
      </c>
      <c r="W96816">
        <v>3</v>
      </c>
      <c r="X96816">
        <v>1</v>
      </c>
      <c r="Y96816">
        <v>1</v>
      </c>
    </row>
    <row r="96817" spans="1:25" x14ac:dyDescent="0.3">
      <c r="A96817">
        <v>96815</v>
      </c>
      <c r="S96817">
        <v>48</v>
      </c>
      <c r="T96817">
        <v>7</v>
      </c>
      <c r="U96817">
        <v>3</v>
      </c>
      <c r="V96817">
        <v>4</v>
      </c>
      <c r="W96817">
        <v>3</v>
      </c>
      <c r="X96817">
        <v>1</v>
      </c>
      <c r="Y96817">
        <v>1</v>
      </c>
    </row>
    <row r="96818" spans="1:25" x14ac:dyDescent="0.3">
      <c r="A96818">
        <v>96816</v>
      </c>
      <c r="S96818">
        <v>48</v>
      </c>
      <c r="T96818">
        <v>2</v>
      </c>
      <c r="U96818">
        <v>5</v>
      </c>
      <c r="V96818">
        <v>4</v>
      </c>
      <c r="W96818">
        <v>3</v>
      </c>
      <c r="X96818">
        <v>1</v>
      </c>
      <c r="Y96818">
        <v>1</v>
      </c>
    </row>
    <row r="96819" spans="1:25" x14ac:dyDescent="0.3">
      <c r="A96819">
        <v>96817</v>
      </c>
      <c r="S96819">
        <v>48</v>
      </c>
      <c r="T96819">
        <v>1</v>
      </c>
      <c r="U96819">
        <v>5</v>
      </c>
      <c r="V96819">
        <v>4</v>
      </c>
      <c r="W96819">
        <v>3</v>
      </c>
      <c r="X96819">
        <v>1</v>
      </c>
      <c r="Y96819">
        <v>1</v>
      </c>
    </row>
    <row r="96820" spans="1:25" x14ac:dyDescent="0.3">
      <c r="A96820">
        <v>96818</v>
      </c>
      <c r="S96820">
        <v>48</v>
      </c>
      <c r="T96820">
        <v>5</v>
      </c>
      <c r="U96820">
        <v>5</v>
      </c>
      <c r="V96820">
        <v>4</v>
      </c>
      <c r="W96820">
        <v>3</v>
      </c>
      <c r="X96820">
        <v>1</v>
      </c>
      <c r="Y96820">
        <v>1</v>
      </c>
    </row>
    <row r="96821" spans="1:25" x14ac:dyDescent="0.3">
      <c r="A96821">
        <v>96819</v>
      </c>
      <c r="S96821">
        <v>48</v>
      </c>
      <c r="T96821">
        <v>0</v>
      </c>
      <c r="U96821">
        <v>5</v>
      </c>
      <c r="V96821">
        <v>4</v>
      </c>
      <c r="W96821">
        <v>3</v>
      </c>
      <c r="X96821">
        <v>1</v>
      </c>
      <c r="Y96821">
        <v>1</v>
      </c>
    </row>
    <row r="96822" spans="1:25" x14ac:dyDescent="0.3">
      <c r="A96822">
        <v>96820</v>
      </c>
      <c r="S96822">
        <v>48</v>
      </c>
      <c r="T96822">
        <v>5</v>
      </c>
      <c r="U96822">
        <v>5</v>
      </c>
      <c r="V96822">
        <v>4</v>
      </c>
      <c r="W96822">
        <v>3</v>
      </c>
      <c r="X96822">
        <v>1</v>
      </c>
      <c r="Y96822">
        <v>1</v>
      </c>
    </row>
    <row r="96823" spans="1:25" x14ac:dyDescent="0.3">
      <c r="A96823">
        <v>96821</v>
      </c>
      <c r="S96823">
        <v>48</v>
      </c>
      <c r="T96823">
        <v>3</v>
      </c>
      <c r="U96823">
        <v>5</v>
      </c>
      <c r="V96823">
        <v>4</v>
      </c>
      <c r="W96823">
        <v>3</v>
      </c>
      <c r="X96823">
        <v>1</v>
      </c>
      <c r="Y96823">
        <v>1</v>
      </c>
    </row>
    <row r="96824" spans="1:25" x14ac:dyDescent="0.3">
      <c r="A96824">
        <v>96822</v>
      </c>
      <c r="S96824">
        <v>48</v>
      </c>
      <c r="T96824">
        <v>3</v>
      </c>
      <c r="U96824">
        <v>5</v>
      </c>
      <c r="V96824">
        <v>4</v>
      </c>
      <c r="W96824">
        <v>3</v>
      </c>
      <c r="X96824">
        <v>1</v>
      </c>
      <c r="Y96824">
        <v>1</v>
      </c>
    </row>
    <row r="96825" spans="1:25" x14ac:dyDescent="0.3">
      <c r="A96825">
        <v>96823</v>
      </c>
      <c r="S96825">
        <v>48</v>
      </c>
      <c r="T96825">
        <v>1</v>
      </c>
      <c r="U96825">
        <v>5</v>
      </c>
      <c r="V96825">
        <v>4</v>
      </c>
      <c r="W96825">
        <v>3</v>
      </c>
      <c r="X96825">
        <v>1</v>
      </c>
      <c r="Y96825">
        <v>1</v>
      </c>
    </row>
    <row r="96826" spans="1:25" x14ac:dyDescent="0.3">
      <c r="A96826">
        <v>96824</v>
      </c>
      <c r="S96826">
        <v>48</v>
      </c>
      <c r="T96826">
        <v>2</v>
      </c>
      <c r="U96826">
        <v>5</v>
      </c>
      <c r="V96826">
        <v>4</v>
      </c>
      <c r="W96826">
        <v>3</v>
      </c>
      <c r="X96826">
        <v>1</v>
      </c>
      <c r="Y96826">
        <v>1</v>
      </c>
    </row>
    <row r="96827" spans="1:25" x14ac:dyDescent="0.3">
      <c r="A96827">
        <v>96825</v>
      </c>
      <c r="S96827">
        <v>48</v>
      </c>
      <c r="T96827">
        <v>1</v>
      </c>
      <c r="U96827">
        <v>5</v>
      </c>
      <c r="V96827">
        <v>4</v>
      </c>
      <c r="W96827">
        <v>3</v>
      </c>
      <c r="X96827">
        <v>1</v>
      </c>
      <c r="Y96827">
        <v>1</v>
      </c>
    </row>
    <row r="96828" spans="1:25" x14ac:dyDescent="0.3">
      <c r="A96828">
        <v>96826</v>
      </c>
      <c r="S96828">
        <v>48</v>
      </c>
      <c r="T96828">
        <v>5</v>
      </c>
      <c r="U96828">
        <v>5</v>
      </c>
      <c r="V96828">
        <v>4</v>
      </c>
      <c r="W96828">
        <v>3</v>
      </c>
      <c r="X96828">
        <v>1</v>
      </c>
      <c r="Y96828">
        <v>1</v>
      </c>
    </row>
    <row r="96829" spans="1:25" x14ac:dyDescent="0.3">
      <c r="A96829">
        <v>96827</v>
      </c>
      <c r="S96829">
        <v>48</v>
      </c>
      <c r="T96829">
        <v>0</v>
      </c>
      <c r="U96829">
        <v>5</v>
      </c>
      <c r="V96829">
        <v>4</v>
      </c>
      <c r="W96829">
        <v>3</v>
      </c>
      <c r="X96829">
        <v>1</v>
      </c>
      <c r="Y96829">
        <v>1</v>
      </c>
    </row>
    <row r="96830" spans="1:25" x14ac:dyDescent="0.3">
      <c r="A96830">
        <v>96828</v>
      </c>
      <c r="S96830">
        <v>48</v>
      </c>
      <c r="T96830">
        <v>1</v>
      </c>
      <c r="U96830">
        <v>5</v>
      </c>
      <c r="V96830">
        <v>4</v>
      </c>
      <c r="W96830">
        <v>3</v>
      </c>
      <c r="X96830">
        <v>1</v>
      </c>
      <c r="Y96830">
        <v>1</v>
      </c>
    </row>
    <row r="96831" spans="1:25" x14ac:dyDescent="0.3">
      <c r="A96831">
        <v>96829</v>
      </c>
      <c r="S96831">
        <v>48</v>
      </c>
      <c r="T96831">
        <v>3</v>
      </c>
      <c r="U96831">
        <v>5</v>
      </c>
      <c r="V96831">
        <v>4</v>
      </c>
      <c r="W96831">
        <v>3</v>
      </c>
      <c r="X96831">
        <v>1</v>
      </c>
      <c r="Y96831">
        <v>1</v>
      </c>
    </row>
    <row r="96832" spans="1:25" x14ac:dyDescent="0.3">
      <c r="A96832">
        <v>96830</v>
      </c>
      <c r="S96832">
        <v>48</v>
      </c>
      <c r="T96832">
        <v>2</v>
      </c>
      <c r="U96832">
        <v>5</v>
      </c>
      <c r="V96832">
        <v>4</v>
      </c>
      <c r="W96832">
        <v>3</v>
      </c>
      <c r="X96832">
        <v>1</v>
      </c>
      <c r="Y96832">
        <v>1</v>
      </c>
    </row>
    <row r="96833" spans="1:25" x14ac:dyDescent="0.3">
      <c r="A96833">
        <v>96831</v>
      </c>
      <c r="S96833">
        <v>48</v>
      </c>
      <c r="T96833">
        <v>3</v>
      </c>
      <c r="U96833">
        <v>5</v>
      </c>
      <c r="V96833">
        <v>4</v>
      </c>
      <c r="W96833">
        <v>3</v>
      </c>
      <c r="X96833">
        <v>1</v>
      </c>
      <c r="Y96833">
        <v>1</v>
      </c>
    </row>
    <row r="96834" spans="1:25" x14ac:dyDescent="0.3">
      <c r="A96834">
        <v>96832</v>
      </c>
      <c r="S96834">
        <v>48</v>
      </c>
      <c r="T96834">
        <v>1</v>
      </c>
      <c r="U96834">
        <v>1</v>
      </c>
      <c r="V96834">
        <v>4</v>
      </c>
      <c r="W96834">
        <v>3</v>
      </c>
      <c r="X96834">
        <v>1</v>
      </c>
      <c r="Y96834">
        <v>1</v>
      </c>
    </row>
    <row r="96835" spans="1:25" x14ac:dyDescent="0.3">
      <c r="A96835">
        <v>96833</v>
      </c>
      <c r="S96835">
        <v>48</v>
      </c>
      <c r="T96835">
        <v>6</v>
      </c>
      <c r="U96835">
        <v>1</v>
      </c>
      <c r="V96835">
        <v>4</v>
      </c>
      <c r="W96835">
        <v>3</v>
      </c>
      <c r="X96835">
        <v>1</v>
      </c>
      <c r="Y96835">
        <v>1</v>
      </c>
    </row>
    <row r="96836" spans="1:25" x14ac:dyDescent="0.3">
      <c r="A96836">
        <v>96834</v>
      </c>
      <c r="S96836">
        <v>48</v>
      </c>
      <c r="T96836">
        <v>5</v>
      </c>
      <c r="U96836">
        <v>1</v>
      </c>
      <c r="V96836">
        <v>4</v>
      </c>
      <c r="W96836">
        <v>3</v>
      </c>
      <c r="X96836">
        <v>1</v>
      </c>
      <c r="Y96836">
        <v>1</v>
      </c>
    </row>
    <row r="96837" spans="1:25" x14ac:dyDescent="0.3">
      <c r="A96837">
        <v>96835</v>
      </c>
      <c r="S96837">
        <v>48</v>
      </c>
      <c r="T96837">
        <v>1</v>
      </c>
      <c r="U96837">
        <v>1</v>
      </c>
      <c r="V96837">
        <v>4</v>
      </c>
      <c r="W96837">
        <v>3</v>
      </c>
      <c r="X96837">
        <v>1</v>
      </c>
      <c r="Y96837">
        <v>1</v>
      </c>
    </row>
    <row r="96838" spans="1:25" x14ac:dyDescent="0.3">
      <c r="A96838">
        <v>96836</v>
      </c>
      <c r="S96838">
        <v>48</v>
      </c>
      <c r="T96838">
        <v>5</v>
      </c>
      <c r="U96838">
        <v>1</v>
      </c>
      <c r="V96838">
        <v>4</v>
      </c>
      <c r="W96838">
        <v>3</v>
      </c>
      <c r="X96838">
        <v>1</v>
      </c>
      <c r="Y96838">
        <v>1</v>
      </c>
    </row>
    <row r="96839" spans="1:25" x14ac:dyDescent="0.3">
      <c r="A96839">
        <v>96837</v>
      </c>
      <c r="S96839">
        <v>48</v>
      </c>
      <c r="T96839">
        <v>3</v>
      </c>
      <c r="U96839">
        <v>1</v>
      </c>
      <c r="V96839">
        <v>4</v>
      </c>
      <c r="W96839">
        <v>3</v>
      </c>
      <c r="X96839">
        <v>1</v>
      </c>
      <c r="Y96839">
        <v>1</v>
      </c>
    </row>
    <row r="96840" spans="1:25" x14ac:dyDescent="0.3">
      <c r="A96840">
        <v>96838</v>
      </c>
      <c r="S96840">
        <v>48</v>
      </c>
      <c r="T96840">
        <v>5</v>
      </c>
      <c r="U96840">
        <v>1</v>
      </c>
      <c r="V96840">
        <v>4</v>
      </c>
      <c r="W96840">
        <v>3</v>
      </c>
      <c r="X96840">
        <v>1</v>
      </c>
      <c r="Y96840">
        <v>1</v>
      </c>
    </row>
    <row r="96841" spans="1:25" x14ac:dyDescent="0.3">
      <c r="A96841">
        <v>96839</v>
      </c>
      <c r="S96841">
        <v>48</v>
      </c>
      <c r="T96841">
        <v>5</v>
      </c>
      <c r="U96841">
        <v>1</v>
      </c>
      <c r="V96841">
        <v>4</v>
      </c>
      <c r="W96841">
        <v>3</v>
      </c>
      <c r="X96841">
        <v>1</v>
      </c>
      <c r="Y96841">
        <v>1</v>
      </c>
    </row>
    <row r="96842" spans="1:25" x14ac:dyDescent="0.3">
      <c r="A96842">
        <v>96840</v>
      </c>
      <c r="S96842">
        <v>48</v>
      </c>
      <c r="T96842">
        <v>1</v>
      </c>
      <c r="U96842">
        <v>6</v>
      </c>
      <c r="V96842">
        <v>4</v>
      </c>
      <c r="W96842">
        <v>3</v>
      </c>
      <c r="X96842">
        <v>1</v>
      </c>
      <c r="Y96842">
        <v>1</v>
      </c>
    </row>
    <row r="96843" spans="1:25" x14ac:dyDescent="0.3">
      <c r="A96843">
        <v>96841</v>
      </c>
      <c r="S96843">
        <v>48</v>
      </c>
      <c r="T96843">
        <v>6</v>
      </c>
      <c r="U96843">
        <v>6</v>
      </c>
      <c r="V96843">
        <v>4</v>
      </c>
      <c r="W96843">
        <v>3</v>
      </c>
      <c r="X96843">
        <v>1</v>
      </c>
      <c r="Y96843">
        <v>1</v>
      </c>
    </row>
    <row r="96844" spans="1:25" x14ac:dyDescent="0.3">
      <c r="A96844">
        <v>96842</v>
      </c>
      <c r="S96844">
        <v>48</v>
      </c>
      <c r="T96844">
        <v>5</v>
      </c>
      <c r="U96844">
        <v>6</v>
      </c>
      <c r="V96844">
        <v>4</v>
      </c>
      <c r="W96844">
        <v>3</v>
      </c>
      <c r="X96844">
        <v>1</v>
      </c>
      <c r="Y96844">
        <v>1</v>
      </c>
    </row>
    <row r="96845" spans="1:25" x14ac:dyDescent="0.3">
      <c r="A96845">
        <v>96843</v>
      </c>
      <c r="S96845">
        <v>48</v>
      </c>
      <c r="T96845">
        <v>1</v>
      </c>
      <c r="U96845">
        <v>6</v>
      </c>
      <c r="V96845">
        <v>4</v>
      </c>
      <c r="W96845">
        <v>3</v>
      </c>
      <c r="X96845">
        <v>1</v>
      </c>
      <c r="Y96845">
        <v>1</v>
      </c>
    </row>
    <row r="96846" spans="1:25" x14ac:dyDescent="0.3">
      <c r="A96846">
        <v>96844</v>
      </c>
      <c r="S96846">
        <v>48</v>
      </c>
      <c r="T96846">
        <v>1</v>
      </c>
      <c r="U96846">
        <v>6</v>
      </c>
      <c r="V96846">
        <v>4</v>
      </c>
      <c r="W96846">
        <v>3</v>
      </c>
      <c r="X96846">
        <v>1</v>
      </c>
      <c r="Y96846">
        <v>1</v>
      </c>
    </row>
    <row r="96847" spans="1:25" x14ac:dyDescent="0.3">
      <c r="A96847">
        <v>96845</v>
      </c>
      <c r="S96847">
        <v>48</v>
      </c>
      <c r="T96847">
        <v>3</v>
      </c>
      <c r="U96847">
        <v>6</v>
      </c>
      <c r="V96847">
        <v>4</v>
      </c>
      <c r="W96847">
        <v>3</v>
      </c>
      <c r="X96847">
        <v>1</v>
      </c>
      <c r="Y96847">
        <v>1</v>
      </c>
    </row>
    <row r="96848" spans="1:25" x14ac:dyDescent="0.3">
      <c r="A96848">
        <v>96846</v>
      </c>
      <c r="S96848">
        <v>48</v>
      </c>
      <c r="T96848">
        <v>4</v>
      </c>
      <c r="U96848">
        <v>6</v>
      </c>
      <c r="V96848">
        <v>4</v>
      </c>
      <c r="W96848">
        <v>3</v>
      </c>
      <c r="X96848">
        <v>1</v>
      </c>
      <c r="Y96848">
        <v>1</v>
      </c>
    </row>
    <row r="96849" spans="1:25" x14ac:dyDescent="0.3">
      <c r="A96849">
        <v>96847</v>
      </c>
      <c r="S96849">
        <v>48</v>
      </c>
      <c r="T96849">
        <v>7</v>
      </c>
      <c r="U96849">
        <v>6</v>
      </c>
      <c r="V96849">
        <v>4</v>
      </c>
      <c r="W96849">
        <v>3</v>
      </c>
      <c r="X96849">
        <v>1</v>
      </c>
      <c r="Y96849">
        <v>1</v>
      </c>
    </row>
    <row r="96850" spans="1:25" x14ac:dyDescent="0.3">
      <c r="A96850">
        <v>96848</v>
      </c>
      <c r="S96850">
        <v>48</v>
      </c>
      <c r="T96850">
        <v>1</v>
      </c>
      <c r="U96850">
        <v>7</v>
      </c>
      <c r="V96850">
        <v>4</v>
      </c>
      <c r="W96850">
        <v>3</v>
      </c>
      <c r="X96850">
        <v>1</v>
      </c>
      <c r="Y96850">
        <v>1</v>
      </c>
    </row>
    <row r="96851" spans="1:25" x14ac:dyDescent="0.3">
      <c r="A96851">
        <v>96849</v>
      </c>
      <c r="S96851">
        <v>48</v>
      </c>
      <c r="T96851">
        <v>7</v>
      </c>
      <c r="U96851">
        <v>7</v>
      </c>
      <c r="V96851">
        <v>4</v>
      </c>
      <c r="W96851">
        <v>3</v>
      </c>
      <c r="X96851">
        <v>1</v>
      </c>
      <c r="Y96851">
        <v>1</v>
      </c>
    </row>
    <row r="96852" spans="1:25" x14ac:dyDescent="0.3">
      <c r="A96852">
        <v>96850</v>
      </c>
      <c r="S96852">
        <v>48</v>
      </c>
      <c r="T96852">
        <v>5</v>
      </c>
      <c r="U96852">
        <v>7</v>
      </c>
      <c r="V96852">
        <v>4</v>
      </c>
      <c r="W96852">
        <v>3</v>
      </c>
      <c r="X96852">
        <v>1</v>
      </c>
      <c r="Y96852">
        <v>1</v>
      </c>
    </row>
    <row r="96853" spans="1:25" x14ac:dyDescent="0.3">
      <c r="A96853">
        <v>96851</v>
      </c>
      <c r="S96853">
        <v>48</v>
      </c>
      <c r="T96853">
        <v>1</v>
      </c>
      <c r="U96853">
        <v>7</v>
      </c>
      <c r="V96853">
        <v>4</v>
      </c>
      <c r="W96853">
        <v>3</v>
      </c>
      <c r="X96853">
        <v>1</v>
      </c>
      <c r="Y96853">
        <v>1</v>
      </c>
    </row>
    <row r="96854" spans="1:25" x14ac:dyDescent="0.3">
      <c r="A96854">
        <v>96852</v>
      </c>
      <c r="S96854">
        <v>48</v>
      </c>
      <c r="T96854">
        <v>5</v>
      </c>
      <c r="U96854">
        <v>7</v>
      </c>
      <c r="V96854">
        <v>4</v>
      </c>
      <c r="W96854">
        <v>3</v>
      </c>
      <c r="X96854">
        <v>1</v>
      </c>
      <c r="Y96854">
        <v>1</v>
      </c>
    </row>
    <row r="96855" spans="1:25" x14ac:dyDescent="0.3">
      <c r="A96855">
        <v>96853</v>
      </c>
      <c r="S96855">
        <v>48</v>
      </c>
      <c r="T96855">
        <v>3</v>
      </c>
      <c r="U96855">
        <v>7</v>
      </c>
      <c r="V96855">
        <v>4</v>
      </c>
      <c r="W96855">
        <v>3</v>
      </c>
      <c r="X96855">
        <v>1</v>
      </c>
      <c r="Y96855">
        <v>1</v>
      </c>
    </row>
    <row r="96856" spans="1:25" x14ac:dyDescent="0.3">
      <c r="A96856">
        <v>96854</v>
      </c>
      <c r="S96856">
        <v>48</v>
      </c>
      <c r="T96856">
        <v>7</v>
      </c>
      <c r="U96856">
        <v>7</v>
      </c>
      <c r="V96856">
        <v>4</v>
      </c>
      <c r="W96856">
        <v>3</v>
      </c>
      <c r="X96856">
        <v>1</v>
      </c>
      <c r="Y96856">
        <v>1</v>
      </c>
    </row>
    <row r="96857" spans="1:25" x14ac:dyDescent="0.3">
      <c r="A96857">
        <v>96855</v>
      </c>
      <c r="S96857">
        <v>48</v>
      </c>
      <c r="T96857">
        <v>1</v>
      </c>
      <c r="U96857">
        <v>7</v>
      </c>
      <c r="V96857">
        <v>4</v>
      </c>
      <c r="W96857">
        <v>3</v>
      </c>
      <c r="X96857">
        <v>1</v>
      </c>
      <c r="Y96857">
        <v>1</v>
      </c>
    </row>
    <row r="96858" spans="1:25" x14ac:dyDescent="0.3">
      <c r="A96858">
        <v>96856</v>
      </c>
      <c r="S96858">
        <v>48</v>
      </c>
      <c r="T96858">
        <v>1</v>
      </c>
      <c r="U96858">
        <v>5</v>
      </c>
      <c r="V96858">
        <v>4</v>
      </c>
      <c r="W96858">
        <v>3</v>
      </c>
      <c r="X96858">
        <v>1</v>
      </c>
      <c r="Y96858">
        <v>1</v>
      </c>
    </row>
    <row r="96859" spans="1:25" x14ac:dyDescent="0.3">
      <c r="A96859">
        <v>96857</v>
      </c>
      <c r="S96859">
        <v>48</v>
      </c>
      <c r="T96859">
        <v>7</v>
      </c>
      <c r="U96859">
        <v>5</v>
      </c>
      <c r="V96859">
        <v>4</v>
      </c>
      <c r="W96859">
        <v>3</v>
      </c>
      <c r="X96859">
        <v>1</v>
      </c>
      <c r="Y96859">
        <v>1</v>
      </c>
    </row>
    <row r="96860" spans="1:25" x14ac:dyDescent="0.3">
      <c r="A96860">
        <v>96858</v>
      </c>
      <c r="S96860">
        <v>48</v>
      </c>
      <c r="T96860">
        <v>5</v>
      </c>
      <c r="U96860">
        <v>5</v>
      </c>
      <c r="V96860">
        <v>4</v>
      </c>
      <c r="W96860">
        <v>3</v>
      </c>
      <c r="X96860">
        <v>1</v>
      </c>
      <c r="Y96860">
        <v>1</v>
      </c>
    </row>
    <row r="96861" spans="1:25" x14ac:dyDescent="0.3">
      <c r="A96861">
        <v>96859</v>
      </c>
      <c r="S96861">
        <v>48</v>
      </c>
      <c r="T96861">
        <v>1</v>
      </c>
      <c r="U96861">
        <v>5</v>
      </c>
      <c r="V96861">
        <v>4</v>
      </c>
      <c r="W96861">
        <v>3</v>
      </c>
      <c r="X96861">
        <v>1</v>
      </c>
      <c r="Y96861">
        <v>1</v>
      </c>
    </row>
    <row r="96862" spans="1:25" x14ac:dyDescent="0.3">
      <c r="A96862">
        <v>96860</v>
      </c>
      <c r="S96862">
        <v>48</v>
      </c>
      <c r="T96862">
        <v>1</v>
      </c>
      <c r="U96862">
        <v>5</v>
      </c>
      <c r="V96862">
        <v>4</v>
      </c>
      <c r="W96862">
        <v>3</v>
      </c>
      <c r="X96862">
        <v>1</v>
      </c>
      <c r="Y96862">
        <v>1</v>
      </c>
    </row>
    <row r="96863" spans="1:25" x14ac:dyDescent="0.3">
      <c r="A96863">
        <v>96861</v>
      </c>
      <c r="S96863">
        <v>48</v>
      </c>
      <c r="T96863">
        <v>3</v>
      </c>
      <c r="U96863">
        <v>5</v>
      </c>
      <c r="V96863">
        <v>4</v>
      </c>
      <c r="W96863">
        <v>3</v>
      </c>
      <c r="X96863">
        <v>1</v>
      </c>
      <c r="Y96863">
        <v>1</v>
      </c>
    </row>
    <row r="96864" spans="1:25" x14ac:dyDescent="0.3">
      <c r="A96864">
        <v>96862</v>
      </c>
      <c r="S96864">
        <v>48</v>
      </c>
      <c r="T96864">
        <v>6</v>
      </c>
      <c r="U96864">
        <v>5</v>
      </c>
      <c r="V96864">
        <v>4</v>
      </c>
      <c r="W96864">
        <v>3</v>
      </c>
      <c r="X96864">
        <v>1</v>
      </c>
      <c r="Y96864">
        <v>1</v>
      </c>
    </row>
    <row r="96865" spans="1:25" x14ac:dyDescent="0.3">
      <c r="A96865">
        <v>96863</v>
      </c>
      <c r="S96865">
        <v>48</v>
      </c>
      <c r="T96865">
        <v>3</v>
      </c>
      <c r="U96865">
        <v>5</v>
      </c>
      <c r="V96865">
        <v>4</v>
      </c>
      <c r="W96865">
        <v>3</v>
      </c>
      <c r="X96865">
        <v>1</v>
      </c>
      <c r="Y96865">
        <v>1</v>
      </c>
    </row>
    <row r="96866" spans="1:25" x14ac:dyDescent="0.3">
      <c r="A96866">
        <v>96864</v>
      </c>
      <c r="S96866">
        <v>48</v>
      </c>
      <c r="T96866">
        <v>0</v>
      </c>
      <c r="U96866">
        <v>1</v>
      </c>
      <c r="V96866">
        <v>4</v>
      </c>
      <c r="W96866">
        <v>3</v>
      </c>
      <c r="X96866">
        <v>1</v>
      </c>
      <c r="Y96866">
        <v>1</v>
      </c>
    </row>
    <row r="96867" spans="1:25" x14ac:dyDescent="0.3">
      <c r="A96867">
        <v>96865</v>
      </c>
      <c r="S96867">
        <v>48</v>
      </c>
      <c r="T96867">
        <v>4</v>
      </c>
      <c r="U96867">
        <v>1</v>
      </c>
      <c r="V96867">
        <v>4</v>
      </c>
      <c r="W96867">
        <v>3</v>
      </c>
      <c r="X96867">
        <v>1</v>
      </c>
      <c r="Y96867">
        <v>1</v>
      </c>
    </row>
    <row r="96868" spans="1:25" x14ac:dyDescent="0.3">
      <c r="A96868">
        <v>96866</v>
      </c>
      <c r="S96868">
        <v>48</v>
      </c>
      <c r="T96868">
        <v>5</v>
      </c>
      <c r="U96868">
        <v>1</v>
      </c>
      <c r="V96868">
        <v>4</v>
      </c>
      <c r="W96868">
        <v>3</v>
      </c>
      <c r="X96868">
        <v>1</v>
      </c>
      <c r="Y96868">
        <v>1</v>
      </c>
    </row>
    <row r="96869" spans="1:25" x14ac:dyDescent="0.3">
      <c r="A96869">
        <v>96867</v>
      </c>
      <c r="S96869">
        <v>48</v>
      </c>
      <c r="T96869">
        <v>1</v>
      </c>
      <c r="U96869">
        <v>1</v>
      </c>
      <c r="V96869">
        <v>4</v>
      </c>
      <c r="W96869">
        <v>3</v>
      </c>
      <c r="X96869">
        <v>1</v>
      </c>
      <c r="Y96869">
        <v>1</v>
      </c>
    </row>
    <row r="96870" spans="1:25" x14ac:dyDescent="0.3">
      <c r="A96870">
        <v>96868</v>
      </c>
      <c r="S96870">
        <v>48</v>
      </c>
      <c r="T96870">
        <v>5</v>
      </c>
      <c r="U96870">
        <v>1</v>
      </c>
      <c r="V96870">
        <v>4</v>
      </c>
      <c r="W96870">
        <v>3</v>
      </c>
      <c r="X96870">
        <v>1</v>
      </c>
      <c r="Y96870">
        <v>1</v>
      </c>
    </row>
    <row r="96871" spans="1:25" x14ac:dyDescent="0.3">
      <c r="A96871">
        <v>96869</v>
      </c>
      <c r="S96871">
        <v>48</v>
      </c>
      <c r="T96871">
        <v>3</v>
      </c>
      <c r="U96871">
        <v>1</v>
      </c>
      <c r="V96871">
        <v>4</v>
      </c>
      <c r="W96871">
        <v>3</v>
      </c>
      <c r="X96871">
        <v>1</v>
      </c>
      <c r="Y96871">
        <v>1</v>
      </c>
    </row>
    <row r="96872" spans="1:25" x14ac:dyDescent="0.3">
      <c r="A96872">
        <v>96870</v>
      </c>
      <c r="S96872">
        <v>48</v>
      </c>
      <c r="T96872">
        <v>1</v>
      </c>
      <c r="U96872">
        <v>1</v>
      </c>
      <c r="V96872">
        <v>4</v>
      </c>
      <c r="W96872">
        <v>3</v>
      </c>
      <c r="X96872">
        <v>1</v>
      </c>
      <c r="Y96872">
        <v>1</v>
      </c>
    </row>
    <row r="96873" spans="1:25" x14ac:dyDescent="0.3">
      <c r="A96873">
        <v>96871</v>
      </c>
      <c r="S96873">
        <v>48</v>
      </c>
      <c r="T96873">
        <v>5</v>
      </c>
      <c r="U96873">
        <v>1</v>
      </c>
      <c r="V96873">
        <v>4</v>
      </c>
      <c r="W96873">
        <v>3</v>
      </c>
      <c r="X96873">
        <v>1</v>
      </c>
      <c r="Y96873">
        <v>1</v>
      </c>
    </row>
    <row r="96874" spans="1:25" x14ac:dyDescent="0.3">
      <c r="A96874">
        <v>96872</v>
      </c>
      <c r="S96874">
        <v>48</v>
      </c>
      <c r="T96874">
        <v>0</v>
      </c>
      <c r="U96874">
        <v>3</v>
      </c>
      <c r="V96874">
        <v>4</v>
      </c>
      <c r="W96874">
        <v>3</v>
      </c>
      <c r="X96874">
        <v>1</v>
      </c>
      <c r="Y96874">
        <v>1</v>
      </c>
    </row>
    <row r="96875" spans="1:25" x14ac:dyDescent="0.3">
      <c r="A96875">
        <v>96873</v>
      </c>
      <c r="S96875">
        <v>48</v>
      </c>
      <c r="T96875">
        <v>4</v>
      </c>
      <c r="U96875">
        <v>3</v>
      </c>
      <c r="V96875">
        <v>4</v>
      </c>
      <c r="W96875">
        <v>3</v>
      </c>
      <c r="X96875">
        <v>1</v>
      </c>
      <c r="Y96875">
        <v>1</v>
      </c>
    </row>
    <row r="96876" spans="1:25" x14ac:dyDescent="0.3">
      <c r="A96876">
        <v>96874</v>
      </c>
      <c r="S96876">
        <v>48</v>
      </c>
      <c r="T96876">
        <v>5</v>
      </c>
      <c r="U96876">
        <v>3</v>
      </c>
      <c r="V96876">
        <v>4</v>
      </c>
      <c r="W96876">
        <v>3</v>
      </c>
      <c r="X96876">
        <v>1</v>
      </c>
      <c r="Y96876">
        <v>1</v>
      </c>
    </row>
    <row r="96877" spans="1:25" x14ac:dyDescent="0.3">
      <c r="A96877">
        <v>96875</v>
      </c>
      <c r="S96877">
        <v>48</v>
      </c>
      <c r="T96877">
        <v>1</v>
      </c>
      <c r="U96877">
        <v>3</v>
      </c>
      <c r="V96877">
        <v>4</v>
      </c>
      <c r="W96877">
        <v>3</v>
      </c>
      <c r="X96877">
        <v>1</v>
      </c>
      <c r="Y96877">
        <v>1</v>
      </c>
    </row>
    <row r="96878" spans="1:25" x14ac:dyDescent="0.3">
      <c r="A96878">
        <v>96876</v>
      </c>
      <c r="S96878">
        <v>48</v>
      </c>
      <c r="T96878">
        <v>1</v>
      </c>
      <c r="U96878">
        <v>3</v>
      </c>
      <c r="V96878">
        <v>4</v>
      </c>
      <c r="W96878">
        <v>3</v>
      </c>
      <c r="X96878">
        <v>1</v>
      </c>
      <c r="Y96878">
        <v>1</v>
      </c>
    </row>
    <row r="96879" spans="1:25" x14ac:dyDescent="0.3">
      <c r="A96879">
        <v>96877</v>
      </c>
      <c r="S96879">
        <v>48</v>
      </c>
      <c r="T96879">
        <v>3</v>
      </c>
      <c r="U96879">
        <v>3</v>
      </c>
      <c r="V96879">
        <v>4</v>
      </c>
      <c r="W96879">
        <v>3</v>
      </c>
      <c r="X96879">
        <v>1</v>
      </c>
      <c r="Y96879">
        <v>1</v>
      </c>
    </row>
    <row r="96880" spans="1:25" x14ac:dyDescent="0.3">
      <c r="A96880">
        <v>96878</v>
      </c>
      <c r="S96880">
        <v>48</v>
      </c>
      <c r="T96880">
        <v>0</v>
      </c>
      <c r="U96880">
        <v>3</v>
      </c>
      <c r="V96880">
        <v>4</v>
      </c>
      <c r="W96880">
        <v>3</v>
      </c>
      <c r="X96880">
        <v>1</v>
      </c>
      <c r="Y96880">
        <v>1</v>
      </c>
    </row>
    <row r="96881" spans="1:25" x14ac:dyDescent="0.3">
      <c r="A96881">
        <v>96879</v>
      </c>
      <c r="S96881">
        <v>48</v>
      </c>
      <c r="T96881">
        <v>7</v>
      </c>
      <c r="U96881">
        <v>3</v>
      </c>
      <c r="V96881">
        <v>4</v>
      </c>
      <c r="W96881">
        <v>3</v>
      </c>
      <c r="X96881">
        <v>1</v>
      </c>
      <c r="Y96881">
        <v>1</v>
      </c>
    </row>
    <row r="96882" spans="1:25" x14ac:dyDescent="0.3">
      <c r="A96882">
        <v>96880</v>
      </c>
      <c r="S96882">
        <v>48</v>
      </c>
      <c r="T96882">
        <v>0</v>
      </c>
      <c r="U96882">
        <v>4</v>
      </c>
      <c r="V96882">
        <v>4</v>
      </c>
      <c r="W96882">
        <v>3</v>
      </c>
      <c r="X96882">
        <v>1</v>
      </c>
      <c r="Y96882">
        <v>1</v>
      </c>
    </row>
    <row r="96883" spans="1:25" x14ac:dyDescent="0.3">
      <c r="A96883">
        <v>96881</v>
      </c>
      <c r="S96883">
        <v>48</v>
      </c>
      <c r="T96883">
        <v>5</v>
      </c>
      <c r="U96883">
        <v>4</v>
      </c>
      <c r="V96883">
        <v>4</v>
      </c>
      <c r="W96883">
        <v>3</v>
      </c>
      <c r="X96883">
        <v>1</v>
      </c>
      <c r="Y96883">
        <v>1</v>
      </c>
    </row>
    <row r="96884" spans="1:25" x14ac:dyDescent="0.3">
      <c r="A96884">
        <v>96882</v>
      </c>
      <c r="S96884">
        <v>48</v>
      </c>
      <c r="T96884">
        <v>5</v>
      </c>
      <c r="U96884">
        <v>4</v>
      </c>
      <c r="V96884">
        <v>4</v>
      </c>
      <c r="W96884">
        <v>3</v>
      </c>
      <c r="X96884">
        <v>1</v>
      </c>
      <c r="Y96884">
        <v>1</v>
      </c>
    </row>
    <row r="96885" spans="1:25" x14ac:dyDescent="0.3">
      <c r="A96885">
        <v>96883</v>
      </c>
      <c r="S96885">
        <v>48</v>
      </c>
      <c r="T96885">
        <v>1</v>
      </c>
      <c r="U96885">
        <v>4</v>
      </c>
      <c r="V96885">
        <v>4</v>
      </c>
      <c r="W96885">
        <v>3</v>
      </c>
      <c r="X96885">
        <v>1</v>
      </c>
      <c r="Y96885">
        <v>1</v>
      </c>
    </row>
    <row r="96886" spans="1:25" x14ac:dyDescent="0.3">
      <c r="A96886">
        <v>96884</v>
      </c>
      <c r="S96886">
        <v>48</v>
      </c>
      <c r="T96886">
        <v>5</v>
      </c>
      <c r="U96886">
        <v>4</v>
      </c>
      <c r="V96886">
        <v>4</v>
      </c>
      <c r="W96886">
        <v>3</v>
      </c>
      <c r="X96886">
        <v>1</v>
      </c>
      <c r="Y96886">
        <v>1</v>
      </c>
    </row>
    <row r="96887" spans="1:25" x14ac:dyDescent="0.3">
      <c r="A96887">
        <v>96885</v>
      </c>
      <c r="S96887">
        <v>48</v>
      </c>
      <c r="T96887">
        <v>3</v>
      </c>
      <c r="U96887">
        <v>4</v>
      </c>
      <c r="V96887">
        <v>4</v>
      </c>
      <c r="W96887">
        <v>3</v>
      </c>
      <c r="X96887">
        <v>1</v>
      </c>
      <c r="Y96887">
        <v>1</v>
      </c>
    </row>
    <row r="96888" spans="1:25" x14ac:dyDescent="0.3">
      <c r="A96888">
        <v>96886</v>
      </c>
      <c r="S96888">
        <v>48</v>
      </c>
      <c r="T96888">
        <v>3</v>
      </c>
      <c r="U96888">
        <v>4</v>
      </c>
      <c r="V96888">
        <v>4</v>
      </c>
      <c r="W96888">
        <v>3</v>
      </c>
      <c r="X96888">
        <v>1</v>
      </c>
      <c r="Y96888">
        <v>1</v>
      </c>
    </row>
    <row r="96889" spans="1:25" x14ac:dyDescent="0.3">
      <c r="A96889">
        <v>96887</v>
      </c>
      <c r="S96889">
        <v>48</v>
      </c>
      <c r="T96889">
        <v>1</v>
      </c>
      <c r="U96889">
        <v>4</v>
      </c>
      <c r="V96889">
        <v>4</v>
      </c>
      <c r="W96889">
        <v>3</v>
      </c>
      <c r="X96889">
        <v>1</v>
      </c>
      <c r="Y96889">
        <v>1</v>
      </c>
    </row>
    <row r="96890" spans="1:25" x14ac:dyDescent="0.3">
      <c r="A96890">
        <v>96888</v>
      </c>
      <c r="S96890">
        <v>48</v>
      </c>
      <c r="T96890">
        <v>0</v>
      </c>
      <c r="U96890">
        <v>7</v>
      </c>
      <c r="V96890">
        <v>4</v>
      </c>
      <c r="W96890">
        <v>3</v>
      </c>
      <c r="X96890">
        <v>1</v>
      </c>
      <c r="Y96890">
        <v>1</v>
      </c>
    </row>
    <row r="96891" spans="1:25" x14ac:dyDescent="0.3">
      <c r="A96891">
        <v>96889</v>
      </c>
      <c r="S96891">
        <v>48</v>
      </c>
      <c r="T96891">
        <v>5</v>
      </c>
      <c r="U96891">
        <v>7</v>
      </c>
      <c r="V96891">
        <v>4</v>
      </c>
      <c r="W96891">
        <v>3</v>
      </c>
      <c r="X96891">
        <v>1</v>
      </c>
      <c r="Y96891">
        <v>1</v>
      </c>
    </row>
    <row r="96892" spans="1:25" x14ac:dyDescent="0.3">
      <c r="A96892">
        <v>96890</v>
      </c>
      <c r="S96892">
        <v>48</v>
      </c>
      <c r="T96892">
        <v>5</v>
      </c>
      <c r="U96892">
        <v>7</v>
      </c>
      <c r="V96892">
        <v>4</v>
      </c>
      <c r="W96892">
        <v>3</v>
      </c>
      <c r="X96892">
        <v>1</v>
      </c>
      <c r="Y96892">
        <v>1</v>
      </c>
    </row>
    <row r="96893" spans="1:25" x14ac:dyDescent="0.3">
      <c r="A96893">
        <v>96891</v>
      </c>
      <c r="S96893">
        <v>48</v>
      </c>
      <c r="T96893">
        <v>1</v>
      </c>
      <c r="U96893">
        <v>7</v>
      </c>
      <c r="V96893">
        <v>4</v>
      </c>
      <c r="W96893">
        <v>3</v>
      </c>
      <c r="X96893">
        <v>1</v>
      </c>
      <c r="Y96893">
        <v>1</v>
      </c>
    </row>
    <row r="96894" spans="1:25" x14ac:dyDescent="0.3">
      <c r="A96894">
        <v>96892</v>
      </c>
      <c r="S96894">
        <v>48</v>
      </c>
      <c r="T96894">
        <v>1</v>
      </c>
      <c r="U96894">
        <v>7</v>
      </c>
      <c r="V96894">
        <v>4</v>
      </c>
      <c r="W96894">
        <v>3</v>
      </c>
      <c r="X96894">
        <v>1</v>
      </c>
      <c r="Y96894">
        <v>1</v>
      </c>
    </row>
    <row r="96895" spans="1:25" x14ac:dyDescent="0.3">
      <c r="A96895">
        <v>96893</v>
      </c>
      <c r="S96895">
        <v>48</v>
      </c>
      <c r="T96895">
        <v>3</v>
      </c>
      <c r="U96895">
        <v>7</v>
      </c>
      <c r="V96895">
        <v>4</v>
      </c>
      <c r="W96895">
        <v>3</v>
      </c>
      <c r="X96895">
        <v>1</v>
      </c>
      <c r="Y96895">
        <v>1</v>
      </c>
    </row>
    <row r="96896" spans="1:25" x14ac:dyDescent="0.3">
      <c r="A96896">
        <v>96894</v>
      </c>
      <c r="S96896">
        <v>48</v>
      </c>
      <c r="T96896">
        <v>2</v>
      </c>
      <c r="U96896">
        <v>7</v>
      </c>
      <c r="V96896">
        <v>4</v>
      </c>
      <c r="W96896">
        <v>3</v>
      </c>
      <c r="X96896">
        <v>1</v>
      </c>
      <c r="Y96896">
        <v>1</v>
      </c>
    </row>
    <row r="96897" spans="1:25" x14ac:dyDescent="0.3">
      <c r="A96897">
        <v>96895</v>
      </c>
      <c r="S96897">
        <v>48</v>
      </c>
      <c r="T96897">
        <v>3</v>
      </c>
      <c r="U96897">
        <v>7</v>
      </c>
      <c r="V96897">
        <v>4</v>
      </c>
      <c r="W96897">
        <v>3</v>
      </c>
      <c r="X96897">
        <v>1</v>
      </c>
      <c r="Y96897">
        <v>1</v>
      </c>
    </row>
    <row r="96898" spans="1:25" x14ac:dyDescent="0.3">
      <c r="A96898">
        <v>96896</v>
      </c>
      <c r="S96898">
        <v>48</v>
      </c>
      <c r="T96898">
        <v>7</v>
      </c>
      <c r="U96898">
        <v>1</v>
      </c>
      <c r="V96898">
        <v>2</v>
      </c>
      <c r="W96898">
        <v>3</v>
      </c>
      <c r="X96898">
        <v>1</v>
      </c>
      <c r="Y96898">
        <v>1</v>
      </c>
    </row>
    <row r="96899" spans="1:25" x14ac:dyDescent="0.3">
      <c r="A96899">
        <v>96897</v>
      </c>
      <c r="S96899">
        <v>48</v>
      </c>
      <c r="T96899">
        <v>2</v>
      </c>
      <c r="U96899">
        <v>1</v>
      </c>
      <c r="V96899">
        <v>2</v>
      </c>
      <c r="W96899">
        <v>3</v>
      </c>
      <c r="X96899">
        <v>1</v>
      </c>
      <c r="Y96899">
        <v>1</v>
      </c>
    </row>
    <row r="96900" spans="1:25" x14ac:dyDescent="0.3">
      <c r="A96900">
        <v>96898</v>
      </c>
      <c r="S96900">
        <v>48</v>
      </c>
      <c r="T96900">
        <v>4</v>
      </c>
      <c r="U96900">
        <v>1</v>
      </c>
      <c r="V96900">
        <v>2</v>
      </c>
      <c r="W96900">
        <v>3</v>
      </c>
      <c r="X96900">
        <v>1</v>
      </c>
      <c r="Y96900">
        <v>1</v>
      </c>
    </row>
    <row r="96901" spans="1:25" x14ac:dyDescent="0.3">
      <c r="A96901">
        <v>96899</v>
      </c>
      <c r="S96901">
        <v>48</v>
      </c>
      <c r="T96901">
        <v>2</v>
      </c>
      <c r="U96901">
        <v>1</v>
      </c>
      <c r="V96901">
        <v>2</v>
      </c>
      <c r="W96901">
        <v>3</v>
      </c>
      <c r="X96901">
        <v>1</v>
      </c>
      <c r="Y96901">
        <v>1</v>
      </c>
    </row>
    <row r="96902" spans="1:25" x14ac:dyDescent="0.3">
      <c r="A96902">
        <v>96900</v>
      </c>
      <c r="S96902">
        <v>48</v>
      </c>
      <c r="T96902">
        <v>5</v>
      </c>
      <c r="U96902">
        <v>1</v>
      </c>
      <c r="V96902">
        <v>2</v>
      </c>
      <c r="W96902">
        <v>3</v>
      </c>
      <c r="X96902">
        <v>1</v>
      </c>
      <c r="Y96902">
        <v>1</v>
      </c>
    </row>
    <row r="96903" spans="1:25" x14ac:dyDescent="0.3">
      <c r="A96903">
        <v>96901</v>
      </c>
      <c r="S96903">
        <v>48</v>
      </c>
      <c r="T96903">
        <v>3</v>
      </c>
      <c r="U96903">
        <v>1</v>
      </c>
      <c r="V96903">
        <v>2</v>
      </c>
      <c r="W96903">
        <v>3</v>
      </c>
      <c r="X96903">
        <v>1</v>
      </c>
      <c r="Y96903">
        <v>1</v>
      </c>
    </row>
    <row r="96904" spans="1:25" x14ac:dyDescent="0.3">
      <c r="A96904">
        <v>96902</v>
      </c>
      <c r="S96904">
        <v>48</v>
      </c>
      <c r="T96904">
        <v>5</v>
      </c>
      <c r="U96904">
        <v>1</v>
      </c>
      <c r="V96904">
        <v>2</v>
      </c>
      <c r="W96904">
        <v>3</v>
      </c>
      <c r="X96904">
        <v>1</v>
      </c>
      <c r="Y96904">
        <v>1</v>
      </c>
    </row>
    <row r="96905" spans="1:25" x14ac:dyDescent="0.3">
      <c r="A96905">
        <v>96903</v>
      </c>
      <c r="S96905">
        <v>48</v>
      </c>
      <c r="T96905">
        <v>5</v>
      </c>
      <c r="U96905">
        <v>1</v>
      </c>
      <c r="V96905">
        <v>2</v>
      </c>
      <c r="W96905">
        <v>3</v>
      </c>
      <c r="X96905">
        <v>1</v>
      </c>
      <c r="Y96905">
        <v>1</v>
      </c>
    </row>
    <row r="96906" spans="1:25" x14ac:dyDescent="0.3">
      <c r="A96906">
        <v>96904</v>
      </c>
      <c r="S96906">
        <v>48</v>
      </c>
      <c r="T96906">
        <v>7</v>
      </c>
      <c r="U96906">
        <v>7</v>
      </c>
      <c r="V96906">
        <v>2</v>
      </c>
      <c r="W96906">
        <v>3</v>
      </c>
      <c r="X96906">
        <v>1</v>
      </c>
      <c r="Y96906">
        <v>1</v>
      </c>
    </row>
    <row r="96907" spans="1:25" x14ac:dyDescent="0.3">
      <c r="A96907">
        <v>96905</v>
      </c>
      <c r="S96907">
        <v>48</v>
      </c>
      <c r="T96907">
        <v>2</v>
      </c>
      <c r="U96907">
        <v>7</v>
      </c>
      <c r="V96907">
        <v>2</v>
      </c>
      <c r="W96907">
        <v>3</v>
      </c>
      <c r="X96907">
        <v>1</v>
      </c>
      <c r="Y96907">
        <v>1</v>
      </c>
    </row>
    <row r="96908" spans="1:25" x14ac:dyDescent="0.3">
      <c r="A96908">
        <v>96906</v>
      </c>
      <c r="S96908">
        <v>48</v>
      </c>
      <c r="T96908">
        <v>4</v>
      </c>
      <c r="U96908">
        <v>7</v>
      </c>
      <c r="V96908">
        <v>2</v>
      </c>
      <c r="W96908">
        <v>3</v>
      </c>
      <c r="X96908">
        <v>1</v>
      </c>
      <c r="Y96908">
        <v>1</v>
      </c>
    </row>
    <row r="96909" spans="1:25" x14ac:dyDescent="0.3">
      <c r="A96909">
        <v>96907</v>
      </c>
      <c r="S96909">
        <v>48</v>
      </c>
      <c r="T96909">
        <v>2</v>
      </c>
      <c r="U96909">
        <v>7</v>
      </c>
      <c r="V96909">
        <v>2</v>
      </c>
      <c r="W96909">
        <v>3</v>
      </c>
      <c r="X96909">
        <v>1</v>
      </c>
      <c r="Y96909">
        <v>1</v>
      </c>
    </row>
    <row r="96910" spans="1:25" x14ac:dyDescent="0.3">
      <c r="A96910">
        <v>96908</v>
      </c>
      <c r="S96910">
        <v>48</v>
      </c>
      <c r="T96910">
        <v>1</v>
      </c>
      <c r="U96910">
        <v>7</v>
      </c>
      <c r="V96910">
        <v>2</v>
      </c>
      <c r="W96910">
        <v>3</v>
      </c>
      <c r="X96910">
        <v>1</v>
      </c>
      <c r="Y96910">
        <v>1</v>
      </c>
    </row>
    <row r="96911" spans="1:25" x14ac:dyDescent="0.3">
      <c r="A96911">
        <v>96909</v>
      </c>
      <c r="S96911">
        <v>48</v>
      </c>
      <c r="T96911">
        <v>3</v>
      </c>
      <c r="U96911">
        <v>7</v>
      </c>
      <c r="V96911">
        <v>2</v>
      </c>
      <c r="W96911">
        <v>3</v>
      </c>
      <c r="X96911">
        <v>1</v>
      </c>
      <c r="Y96911">
        <v>1</v>
      </c>
    </row>
    <row r="96912" spans="1:25" x14ac:dyDescent="0.3">
      <c r="A96912">
        <v>96910</v>
      </c>
      <c r="S96912">
        <v>48</v>
      </c>
      <c r="T96912">
        <v>4</v>
      </c>
      <c r="U96912">
        <v>7</v>
      </c>
      <c r="V96912">
        <v>2</v>
      </c>
      <c r="W96912">
        <v>3</v>
      </c>
      <c r="X96912">
        <v>1</v>
      </c>
      <c r="Y96912">
        <v>1</v>
      </c>
    </row>
    <row r="96913" spans="1:25" x14ac:dyDescent="0.3">
      <c r="A96913">
        <v>96911</v>
      </c>
      <c r="S96913">
        <v>48</v>
      </c>
      <c r="T96913">
        <v>7</v>
      </c>
      <c r="U96913">
        <v>7</v>
      </c>
      <c r="V96913">
        <v>2</v>
      </c>
      <c r="W96913">
        <v>3</v>
      </c>
      <c r="X96913">
        <v>1</v>
      </c>
      <c r="Y96913">
        <v>1</v>
      </c>
    </row>
    <row r="96914" spans="1:25" x14ac:dyDescent="0.3">
      <c r="A96914">
        <v>96912</v>
      </c>
      <c r="S96914">
        <v>48</v>
      </c>
      <c r="T96914">
        <v>7</v>
      </c>
      <c r="U96914">
        <v>7</v>
      </c>
      <c r="V96914">
        <v>2</v>
      </c>
      <c r="W96914">
        <v>3</v>
      </c>
      <c r="X96914">
        <v>1</v>
      </c>
      <c r="Y96914">
        <v>1</v>
      </c>
    </row>
    <row r="96915" spans="1:25" x14ac:dyDescent="0.3">
      <c r="A96915">
        <v>96913</v>
      </c>
      <c r="S96915">
        <v>48</v>
      </c>
      <c r="T96915">
        <v>3</v>
      </c>
      <c r="U96915">
        <v>7</v>
      </c>
      <c r="V96915">
        <v>2</v>
      </c>
      <c r="W96915">
        <v>3</v>
      </c>
      <c r="X96915">
        <v>1</v>
      </c>
      <c r="Y96915">
        <v>1</v>
      </c>
    </row>
    <row r="96916" spans="1:25" x14ac:dyDescent="0.3">
      <c r="A96916">
        <v>96914</v>
      </c>
      <c r="S96916">
        <v>48</v>
      </c>
      <c r="T96916">
        <v>4</v>
      </c>
      <c r="U96916">
        <v>7</v>
      </c>
      <c r="V96916">
        <v>2</v>
      </c>
      <c r="W96916">
        <v>3</v>
      </c>
      <c r="X96916">
        <v>1</v>
      </c>
      <c r="Y96916">
        <v>1</v>
      </c>
    </row>
    <row r="96917" spans="1:25" x14ac:dyDescent="0.3">
      <c r="A96917">
        <v>96915</v>
      </c>
      <c r="S96917">
        <v>48</v>
      </c>
      <c r="T96917">
        <v>2</v>
      </c>
      <c r="U96917">
        <v>7</v>
      </c>
      <c r="V96917">
        <v>2</v>
      </c>
      <c r="W96917">
        <v>3</v>
      </c>
      <c r="X96917">
        <v>1</v>
      </c>
      <c r="Y96917">
        <v>1</v>
      </c>
    </row>
    <row r="96918" spans="1:25" x14ac:dyDescent="0.3">
      <c r="A96918">
        <v>96916</v>
      </c>
      <c r="S96918">
        <v>48</v>
      </c>
      <c r="T96918">
        <v>5</v>
      </c>
      <c r="U96918">
        <v>7</v>
      </c>
      <c r="V96918">
        <v>2</v>
      </c>
      <c r="W96918">
        <v>3</v>
      </c>
      <c r="X96918">
        <v>1</v>
      </c>
      <c r="Y96918">
        <v>1</v>
      </c>
    </row>
    <row r="96919" spans="1:25" x14ac:dyDescent="0.3">
      <c r="A96919">
        <v>96917</v>
      </c>
      <c r="S96919">
        <v>48</v>
      </c>
      <c r="T96919">
        <v>3</v>
      </c>
      <c r="U96919">
        <v>7</v>
      </c>
      <c r="V96919">
        <v>2</v>
      </c>
      <c r="W96919">
        <v>3</v>
      </c>
      <c r="X96919">
        <v>1</v>
      </c>
      <c r="Y96919">
        <v>1</v>
      </c>
    </row>
    <row r="96920" spans="1:25" x14ac:dyDescent="0.3">
      <c r="A96920">
        <v>96918</v>
      </c>
      <c r="S96920">
        <v>48</v>
      </c>
      <c r="T96920">
        <v>7</v>
      </c>
      <c r="U96920">
        <v>7</v>
      </c>
      <c r="V96920">
        <v>2</v>
      </c>
      <c r="W96920">
        <v>3</v>
      </c>
      <c r="X96920">
        <v>1</v>
      </c>
      <c r="Y96920">
        <v>1</v>
      </c>
    </row>
    <row r="96921" spans="1:25" x14ac:dyDescent="0.3">
      <c r="A96921">
        <v>96919</v>
      </c>
      <c r="S96921">
        <v>48</v>
      </c>
      <c r="T96921">
        <v>1</v>
      </c>
      <c r="U96921">
        <v>7</v>
      </c>
      <c r="V96921">
        <v>2</v>
      </c>
      <c r="W96921">
        <v>3</v>
      </c>
      <c r="X96921">
        <v>1</v>
      </c>
      <c r="Y96921">
        <v>1</v>
      </c>
    </row>
    <row r="96922" spans="1:25" x14ac:dyDescent="0.3">
      <c r="A96922">
        <v>96920</v>
      </c>
      <c r="S96922">
        <v>48</v>
      </c>
      <c r="T96922">
        <v>7</v>
      </c>
      <c r="U96922">
        <v>5</v>
      </c>
      <c r="V96922">
        <v>2</v>
      </c>
      <c r="W96922">
        <v>3</v>
      </c>
      <c r="X96922">
        <v>1</v>
      </c>
      <c r="Y96922">
        <v>1</v>
      </c>
    </row>
    <row r="96923" spans="1:25" x14ac:dyDescent="0.3">
      <c r="A96923">
        <v>96921</v>
      </c>
      <c r="S96923">
        <v>48</v>
      </c>
      <c r="T96923">
        <v>3</v>
      </c>
      <c r="U96923">
        <v>5</v>
      </c>
      <c r="V96923">
        <v>2</v>
      </c>
      <c r="W96923">
        <v>3</v>
      </c>
      <c r="X96923">
        <v>1</v>
      </c>
      <c r="Y96923">
        <v>1</v>
      </c>
    </row>
    <row r="96924" spans="1:25" x14ac:dyDescent="0.3">
      <c r="A96924">
        <v>96922</v>
      </c>
      <c r="S96924">
        <v>48</v>
      </c>
      <c r="T96924">
        <v>4</v>
      </c>
      <c r="U96924">
        <v>5</v>
      </c>
      <c r="V96924">
        <v>2</v>
      </c>
      <c r="W96924">
        <v>3</v>
      </c>
      <c r="X96924">
        <v>1</v>
      </c>
      <c r="Y96924">
        <v>1</v>
      </c>
    </row>
    <row r="96925" spans="1:25" x14ac:dyDescent="0.3">
      <c r="A96925">
        <v>96923</v>
      </c>
      <c r="S96925">
        <v>48</v>
      </c>
      <c r="T96925">
        <v>2</v>
      </c>
      <c r="U96925">
        <v>5</v>
      </c>
      <c r="V96925">
        <v>2</v>
      </c>
      <c r="W96925">
        <v>3</v>
      </c>
      <c r="X96925">
        <v>1</v>
      </c>
      <c r="Y96925">
        <v>1</v>
      </c>
    </row>
    <row r="96926" spans="1:25" x14ac:dyDescent="0.3">
      <c r="A96926">
        <v>96924</v>
      </c>
      <c r="S96926">
        <v>48</v>
      </c>
      <c r="T96926">
        <v>1</v>
      </c>
      <c r="U96926">
        <v>5</v>
      </c>
      <c r="V96926">
        <v>2</v>
      </c>
      <c r="W96926">
        <v>3</v>
      </c>
      <c r="X96926">
        <v>1</v>
      </c>
      <c r="Y96926">
        <v>1</v>
      </c>
    </row>
    <row r="96927" spans="1:25" x14ac:dyDescent="0.3">
      <c r="A96927">
        <v>96925</v>
      </c>
      <c r="S96927">
        <v>48</v>
      </c>
      <c r="T96927">
        <v>3</v>
      </c>
      <c r="U96927">
        <v>5</v>
      </c>
      <c r="V96927">
        <v>2</v>
      </c>
      <c r="W96927">
        <v>3</v>
      </c>
      <c r="X96927">
        <v>1</v>
      </c>
      <c r="Y96927">
        <v>1</v>
      </c>
    </row>
    <row r="96928" spans="1:25" x14ac:dyDescent="0.3">
      <c r="A96928">
        <v>96926</v>
      </c>
      <c r="S96928">
        <v>48</v>
      </c>
      <c r="T96928">
        <v>6</v>
      </c>
      <c r="U96928">
        <v>5</v>
      </c>
      <c r="V96928">
        <v>2</v>
      </c>
      <c r="W96928">
        <v>3</v>
      </c>
      <c r="X96928">
        <v>1</v>
      </c>
      <c r="Y96928">
        <v>1</v>
      </c>
    </row>
    <row r="96929" spans="1:25" x14ac:dyDescent="0.3">
      <c r="A96929">
        <v>96927</v>
      </c>
      <c r="S96929">
        <v>48</v>
      </c>
      <c r="T96929">
        <v>3</v>
      </c>
      <c r="U96929">
        <v>5</v>
      </c>
      <c r="V96929">
        <v>2</v>
      </c>
      <c r="W96929">
        <v>3</v>
      </c>
      <c r="X96929">
        <v>1</v>
      </c>
      <c r="Y96929">
        <v>1</v>
      </c>
    </row>
    <row r="96930" spans="1:25" x14ac:dyDescent="0.3">
      <c r="A96930">
        <v>96928</v>
      </c>
      <c r="S96930">
        <v>48</v>
      </c>
      <c r="T96930">
        <v>6</v>
      </c>
      <c r="U96930">
        <v>5</v>
      </c>
      <c r="V96930">
        <v>2</v>
      </c>
      <c r="W96930">
        <v>3</v>
      </c>
      <c r="X96930">
        <v>1</v>
      </c>
      <c r="Y96930">
        <v>1</v>
      </c>
    </row>
    <row r="96931" spans="1:25" x14ac:dyDescent="0.3">
      <c r="A96931">
        <v>96929</v>
      </c>
      <c r="S96931">
        <v>48</v>
      </c>
      <c r="T96931">
        <v>0</v>
      </c>
      <c r="U96931">
        <v>5</v>
      </c>
      <c r="V96931">
        <v>2</v>
      </c>
      <c r="W96931">
        <v>3</v>
      </c>
      <c r="X96931">
        <v>1</v>
      </c>
      <c r="Y96931">
        <v>1</v>
      </c>
    </row>
    <row r="96932" spans="1:25" x14ac:dyDescent="0.3">
      <c r="A96932">
        <v>96930</v>
      </c>
      <c r="S96932">
        <v>48</v>
      </c>
      <c r="T96932">
        <v>4</v>
      </c>
      <c r="U96932">
        <v>5</v>
      </c>
      <c r="V96932">
        <v>2</v>
      </c>
      <c r="W96932">
        <v>3</v>
      </c>
      <c r="X96932">
        <v>1</v>
      </c>
      <c r="Y96932">
        <v>1</v>
      </c>
    </row>
    <row r="96933" spans="1:25" x14ac:dyDescent="0.3">
      <c r="A96933">
        <v>96931</v>
      </c>
      <c r="S96933">
        <v>48</v>
      </c>
      <c r="T96933">
        <v>2</v>
      </c>
      <c r="U96933">
        <v>5</v>
      </c>
      <c r="V96933">
        <v>2</v>
      </c>
      <c r="W96933">
        <v>3</v>
      </c>
      <c r="X96933">
        <v>1</v>
      </c>
      <c r="Y96933">
        <v>1</v>
      </c>
    </row>
    <row r="96934" spans="1:25" x14ac:dyDescent="0.3">
      <c r="A96934">
        <v>96932</v>
      </c>
      <c r="S96934">
        <v>48</v>
      </c>
      <c r="T96934">
        <v>5</v>
      </c>
      <c r="U96934">
        <v>5</v>
      </c>
      <c r="V96934">
        <v>2</v>
      </c>
      <c r="W96934">
        <v>3</v>
      </c>
      <c r="X96934">
        <v>1</v>
      </c>
      <c r="Y96934">
        <v>1</v>
      </c>
    </row>
    <row r="96935" spans="1:25" x14ac:dyDescent="0.3">
      <c r="A96935">
        <v>96933</v>
      </c>
      <c r="S96935">
        <v>48</v>
      </c>
      <c r="T96935">
        <v>3</v>
      </c>
      <c r="U96935">
        <v>5</v>
      </c>
      <c r="V96935">
        <v>2</v>
      </c>
      <c r="W96935">
        <v>3</v>
      </c>
      <c r="X96935">
        <v>1</v>
      </c>
      <c r="Y96935">
        <v>1</v>
      </c>
    </row>
    <row r="96936" spans="1:25" x14ac:dyDescent="0.3">
      <c r="A96936">
        <v>96934</v>
      </c>
      <c r="S96936">
        <v>48</v>
      </c>
      <c r="T96936">
        <v>1</v>
      </c>
      <c r="U96936">
        <v>5</v>
      </c>
      <c r="V96936">
        <v>2</v>
      </c>
      <c r="W96936">
        <v>3</v>
      </c>
      <c r="X96936">
        <v>1</v>
      </c>
      <c r="Y96936">
        <v>1</v>
      </c>
    </row>
    <row r="96937" spans="1:25" x14ac:dyDescent="0.3">
      <c r="A96937">
        <v>96935</v>
      </c>
      <c r="S96937">
        <v>48</v>
      </c>
      <c r="T96937">
        <v>5</v>
      </c>
      <c r="U96937">
        <v>5</v>
      </c>
      <c r="V96937">
        <v>2</v>
      </c>
      <c r="W96937">
        <v>3</v>
      </c>
      <c r="X96937">
        <v>1</v>
      </c>
      <c r="Y96937">
        <v>1</v>
      </c>
    </row>
    <row r="96938" spans="1:25" x14ac:dyDescent="0.3">
      <c r="A96938">
        <v>96936</v>
      </c>
      <c r="S96938">
        <v>48</v>
      </c>
      <c r="T96938">
        <v>6</v>
      </c>
      <c r="U96938">
        <v>3</v>
      </c>
      <c r="V96938">
        <v>2</v>
      </c>
      <c r="W96938">
        <v>3</v>
      </c>
      <c r="X96938">
        <v>1</v>
      </c>
      <c r="Y96938">
        <v>1</v>
      </c>
    </row>
    <row r="96939" spans="1:25" x14ac:dyDescent="0.3">
      <c r="A96939">
        <v>96937</v>
      </c>
      <c r="S96939">
        <v>48</v>
      </c>
      <c r="T96939">
        <v>0</v>
      </c>
      <c r="U96939">
        <v>3</v>
      </c>
      <c r="V96939">
        <v>2</v>
      </c>
      <c r="W96939">
        <v>3</v>
      </c>
      <c r="X96939">
        <v>1</v>
      </c>
      <c r="Y96939">
        <v>1</v>
      </c>
    </row>
    <row r="96940" spans="1:25" x14ac:dyDescent="0.3">
      <c r="A96940">
        <v>96938</v>
      </c>
      <c r="S96940">
        <v>48</v>
      </c>
      <c r="T96940">
        <v>4</v>
      </c>
      <c r="U96940">
        <v>3</v>
      </c>
      <c r="V96940">
        <v>2</v>
      </c>
      <c r="W96940">
        <v>3</v>
      </c>
      <c r="X96940">
        <v>1</v>
      </c>
      <c r="Y96940">
        <v>1</v>
      </c>
    </row>
    <row r="96941" spans="1:25" x14ac:dyDescent="0.3">
      <c r="A96941">
        <v>96939</v>
      </c>
      <c r="S96941">
        <v>48</v>
      </c>
      <c r="T96941">
        <v>2</v>
      </c>
      <c r="U96941">
        <v>3</v>
      </c>
      <c r="V96941">
        <v>2</v>
      </c>
      <c r="W96941">
        <v>3</v>
      </c>
      <c r="X96941">
        <v>1</v>
      </c>
      <c r="Y96941">
        <v>1</v>
      </c>
    </row>
    <row r="96942" spans="1:25" x14ac:dyDescent="0.3">
      <c r="A96942">
        <v>96940</v>
      </c>
      <c r="S96942">
        <v>48</v>
      </c>
      <c r="T96942">
        <v>1</v>
      </c>
      <c r="U96942">
        <v>3</v>
      </c>
      <c r="V96942">
        <v>2</v>
      </c>
      <c r="W96942">
        <v>3</v>
      </c>
      <c r="X96942">
        <v>1</v>
      </c>
      <c r="Y96942">
        <v>1</v>
      </c>
    </row>
    <row r="96943" spans="1:25" x14ac:dyDescent="0.3">
      <c r="A96943">
        <v>96941</v>
      </c>
      <c r="S96943">
        <v>48</v>
      </c>
      <c r="T96943">
        <v>3</v>
      </c>
      <c r="U96943">
        <v>3</v>
      </c>
      <c r="V96943">
        <v>2</v>
      </c>
      <c r="W96943">
        <v>3</v>
      </c>
      <c r="X96943">
        <v>1</v>
      </c>
      <c r="Y96943">
        <v>1</v>
      </c>
    </row>
    <row r="96944" spans="1:25" x14ac:dyDescent="0.3">
      <c r="A96944">
        <v>96942</v>
      </c>
      <c r="S96944">
        <v>48</v>
      </c>
      <c r="T96944">
        <v>0</v>
      </c>
      <c r="U96944">
        <v>3</v>
      </c>
      <c r="V96944">
        <v>2</v>
      </c>
      <c r="W96944">
        <v>3</v>
      </c>
      <c r="X96944">
        <v>1</v>
      </c>
      <c r="Y96944">
        <v>1</v>
      </c>
    </row>
    <row r="96945" spans="1:25" x14ac:dyDescent="0.3">
      <c r="A96945">
        <v>96943</v>
      </c>
      <c r="S96945">
        <v>48</v>
      </c>
      <c r="T96945">
        <v>7</v>
      </c>
      <c r="U96945">
        <v>3</v>
      </c>
      <c r="V96945">
        <v>2</v>
      </c>
      <c r="W96945">
        <v>3</v>
      </c>
      <c r="X96945">
        <v>1</v>
      </c>
      <c r="Y96945">
        <v>1</v>
      </c>
    </row>
    <row r="96946" spans="1:25" x14ac:dyDescent="0.3">
      <c r="A96946">
        <v>96944</v>
      </c>
      <c r="S96946">
        <v>48</v>
      </c>
      <c r="T96946">
        <v>6</v>
      </c>
      <c r="U96946">
        <v>7</v>
      </c>
      <c r="V96946">
        <v>2</v>
      </c>
      <c r="W96946">
        <v>3</v>
      </c>
      <c r="X96946">
        <v>1</v>
      </c>
      <c r="Y96946">
        <v>1</v>
      </c>
    </row>
    <row r="96947" spans="1:25" x14ac:dyDescent="0.3">
      <c r="A96947">
        <v>96945</v>
      </c>
      <c r="S96947">
        <v>48</v>
      </c>
      <c r="T96947">
        <v>1</v>
      </c>
      <c r="U96947">
        <v>7</v>
      </c>
      <c r="V96947">
        <v>2</v>
      </c>
      <c r="W96947">
        <v>3</v>
      </c>
      <c r="X96947">
        <v>1</v>
      </c>
      <c r="Y96947">
        <v>1</v>
      </c>
    </row>
    <row r="96948" spans="1:25" x14ac:dyDescent="0.3">
      <c r="A96948">
        <v>96946</v>
      </c>
      <c r="S96948">
        <v>48</v>
      </c>
      <c r="T96948">
        <v>4</v>
      </c>
      <c r="U96948">
        <v>7</v>
      </c>
      <c r="V96948">
        <v>2</v>
      </c>
      <c r="W96948">
        <v>3</v>
      </c>
      <c r="X96948">
        <v>1</v>
      </c>
      <c r="Y96948">
        <v>1</v>
      </c>
    </row>
    <row r="96949" spans="1:25" x14ac:dyDescent="0.3">
      <c r="A96949">
        <v>96947</v>
      </c>
      <c r="S96949">
        <v>48</v>
      </c>
      <c r="T96949">
        <v>2</v>
      </c>
      <c r="U96949">
        <v>7</v>
      </c>
      <c r="V96949">
        <v>2</v>
      </c>
      <c r="W96949">
        <v>3</v>
      </c>
      <c r="X96949">
        <v>1</v>
      </c>
      <c r="Y96949">
        <v>1</v>
      </c>
    </row>
    <row r="96950" spans="1:25" x14ac:dyDescent="0.3">
      <c r="A96950">
        <v>96948</v>
      </c>
      <c r="S96950">
        <v>48</v>
      </c>
      <c r="T96950">
        <v>5</v>
      </c>
      <c r="U96950">
        <v>7</v>
      </c>
      <c r="V96950">
        <v>2</v>
      </c>
      <c r="W96950">
        <v>3</v>
      </c>
      <c r="X96950">
        <v>1</v>
      </c>
      <c r="Y96950">
        <v>1</v>
      </c>
    </row>
    <row r="96951" spans="1:25" x14ac:dyDescent="0.3">
      <c r="A96951">
        <v>96949</v>
      </c>
      <c r="S96951">
        <v>48</v>
      </c>
      <c r="T96951">
        <v>3</v>
      </c>
      <c r="U96951">
        <v>7</v>
      </c>
      <c r="V96951">
        <v>2</v>
      </c>
      <c r="W96951">
        <v>3</v>
      </c>
      <c r="X96951">
        <v>1</v>
      </c>
      <c r="Y96951">
        <v>1</v>
      </c>
    </row>
    <row r="96952" spans="1:25" x14ac:dyDescent="0.3">
      <c r="A96952">
        <v>96950</v>
      </c>
      <c r="S96952">
        <v>48</v>
      </c>
      <c r="T96952">
        <v>3</v>
      </c>
      <c r="U96952">
        <v>7</v>
      </c>
      <c r="V96952">
        <v>2</v>
      </c>
      <c r="W96952">
        <v>3</v>
      </c>
      <c r="X96952">
        <v>1</v>
      </c>
      <c r="Y96952">
        <v>1</v>
      </c>
    </row>
    <row r="96953" spans="1:25" x14ac:dyDescent="0.3">
      <c r="A96953">
        <v>96951</v>
      </c>
      <c r="S96953">
        <v>48</v>
      </c>
      <c r="T96953">
        <v>1</v>
      </c>
      <c r="U96953">
        <v>7</v>
      </c>
      <c r="V96953">
        <v>2</v>
      </c>
      <c r="W96953">
        <v>3</v>
      </c>
      <c r="X96953">
        <v>1</v>
      </c>
      <c r="Y96953">
        <v>1</v>
      </c>
    </row>
    <row r="96954" spans="1:25" x14ac:dyDescent="0.3">
      <c r="A96954">
        <v>96952</v>
      </c>
      <c r="S96954">
        <v>48</v>
      </c>
      <c r="T96954">
        <v>6</v>
      </c>
      <c r="U96954">
        <v>1</v>
      </c>
      <c r="V96954">
        <v>2</v>
      </c>
      <c r="W96954">
        <v>3</v>
      </c>
      <c r="X96954">
        <v>1</v>
      </c>
      <c r="Y96954">
        <v>1</v>
      </c>
    </row>
    <row r="96955" spans="1:25" x14ac:dyDescent="0.3">
      <c r="A96955">
        <v>96953</v>
      </c>
      <c r="S96955">
        <v>48</v>
      </c>
      <c r="T96955">
        <v>1</v>
      </c>
      <c r="U96955">
        <v>1</v>
      </c>
      <c r="V96955">
        <v>2</v>
      </c>
      <c r="W96955">
        <v>3</v>
      </c>
      <c r="X96955">
        <v>1</v>
      </c>
      <c r="Y96955">
        <v>1</v>
      </c>
    </row>
    <row r="96956" spans="1:25" x14ac:dyDescent="0.3">
      <c r="A96956">
        <v>96954</v>
      </c>
      <c r="S96956">
        <v>48</v>
      </c>
      <c r="T96956">
        <v>4</v>
      </c>
      <c r="U96956">
        <v>1</v>
      </c>
      <c r="V96956">
        <v>2</v>
      </c>
      <c r="W96956">
        <v>3</v>
      </c>
      <c r="X96956">
        <v>1</v>
      </c>
      <c r="Y96956">
        <v>1</v>
      </c>
    </row>
    <row r="96957" spans="1:25" x14ac:dyDescent="0.3">
      <c r="A96957">
        <v>96955</v>
      </c>
      <c r="S96957">
        <v>48</v>
      </c>
      <c r="T96957">
        <v>2</v>
      </c>
      <c r="U96957">
        <v>1</v>
      </c>
      <c r="V96957">
        <v>2</v>
      </c>
      <c r="W96957">
        <v>3</v>
      </c>
      <c r="X96957">
        <v>1</v>
      </c>
      <c r="Y96957">
        <v>1</v>
      </c>
    </row>
    <row r="96958" spans="1:25" x14ac:dyDescent="0.3">
      <c r="A96958">
        <v>96956</v>
      </c>
      <c r="S96958">
        <v>48</v>
      </c>
      <c r="T96958">
        <v>1</v>
      </c>
      <c r="U96958">
        <v>1</v>
      </c>
      <c r="V96958">
        <v>2</v>
      </c>
      <c r="W96958">
        <v>3</v>
      </c>
      <c r="X96958">
        <v>1</v>
      </c>
      <c r="Y96958">
        <v>1</v>
      </c>
    </row>
    <row r="96959" spans="1:25" x14ac:dyDescent="0.3">
      <c r="A96959">
        <v>96957</v>
      </c>
      <c r="S96959">
        <v>48</v>
      </c>
      <c r="T96959">
        <v>3</v>
      </c>
      <c r="U96959">
        <v>1</v>
      </c>
      <c r="V96959">
        <v>2</v>
      </c>
      <c r="W96959">
        <v>3</v>
      </c>
      <c r="X96959">
        <v>1</v>
      </c>
      <c r="Y96959">
        <v>1</v>
      </c>
    </row>
    <row r="96960" spans="1:25" x14ac:dyDescent="0.3">
      <c r="A96960">
        <v>96958</v>
      </c>
      <c r="S96960">
        <v>48</v>
      </c>
      <c r="T96960">
        <v>2</v>
      </c>
      <c r="U96960">
        <v>1</v>
      </c>
      <c r="V96960">
        <v>2</v>
      </c>
      <c r="W96960">
        <v>3</v>
      </c>
      <c r="X96960">
        <v>1</v>
      </c>
      <c r="Y96960">
        <v>1</v>
      </c>
    </row>
    <row r="96961" spans="1:25" x14ac:dyDescent="0.3">
      <c r="A96961">
        <v>96959</v>
      </c>
      <c r="S96961">
        <v>48</v>
      </c>
      <c r="T96961">
        <v>3</v>
      </c>
      <c r="U96961">
        <v>1</v>
      </c>
      <c r="V96961">
        <v>2</v>
      </c>
      <c r="W96961">
        <v>3</v>
      </c>
      <c r="X96961">
        <v>1</v>
      </c>
      <c r="Y96961">
        <v>1</v>
      </c>
    </row>
    <row r="96962" spans="1:25" x14ac:dyDescent="0.3">
      <c r="A96962">
        <v>96960</v>
      </c>
      <c r="S96962">
        <v>48</v>
      </c>
      <c r="T96962">
        <v>5</v>
      </c>
      <c r="U96962">
        <v>1</v>
      </c>
      <c r="V96962">
        <v>7</v>
      </c>
      <c r="W96962">
        <v>3</v>
      </c>
      <c r="X96962">
        <v>1</v>
      </c>
      <c r="Y96962">
        <v>1</v>
      </c>
    </row>
    <row r="96963" spans="1:25" x14ac:dyDescent="0.3">
      <c r="A96963">
        <v>96961</v>
      </c>
      <c r="S96963">
        <v>48</v>
      </c>
      <c r="T96963">
        <v>6</v>
      </c>
      <c r="U96963">
        <v>1</v>
      </c>
      <c r="V96963">
        <v>7</v>
      </c>
      <c r="W96963">
        <v>3</v>
      </c>
      <c r="X96963">
        <v>1</v>
      </c>
      <c r="Y96963">
        <v>1</v>
      </c>
    </row>
    <row r="96964" spans="1:25" x14ac:dyDescent="0.3">
      <c r="A96964">
        <v>96962</v>
      </c>
      <c r="S96964">
        <v>48</v>
      </c>
      <c r="T96964">
        <v>4</v>
      </c>
      <c r="U96964">
        <v>1</v>
      </c>
      <c r="V96964">
        <v>7</v>
      </c>
      <c r="W96964">
        <v>3</v>
      </c>
      <c r="X96964">
        <v>1</v>
      </c>
      <c r="Y96964">
        <v>1</v>
      </c>
    </row>
    <row r="96965" spans="1:25" x14ac:dyDescent="0.3">
      <c r="A96965">
        <v>96963</v>
      </c>
      <c r="S96965">
        <v>48</v>
      </c>
      <c r="T96965">
        <v>3</v>
      </c>
      <c r="U96965">
        <v>1</v>
      </c>
      <c r="V96965">
        <v>7</v>
      </c>
      <c r="W96965">
        <v>3</v>
      </c>
      <c r="X96965">
        <v>1</v>
      </c>
      <c r="Y96965">
        <v>1</v>
      </c>
    </row>
    <row r="96966" spans="1:25" x14ac:dyDescent="0.3">
      <c r="A96966">
        <v>96964</v>
      </c>
      <c r="S96966">
        <v>48</v>
      </c>
      <c r="T96966">
        <v>5</v>
      </c>
      <c r="U96966">
        <v>1</v>
      </c>
      <c r="V96966">
        <v>7</v>
      </c>
      <c r="W96966">
        <v>3</v>
      </c>
      <c r="X96966">
        <v>1</v>
      </c>
      <c r="Y96966">
        <v>1</v>
      </c>
    </row>
    <row r="96967" spans="1:25" x14ac:dyDescent="0.3">
      <c r="A96967">
        <v>96965</v>
      </c>
      <c r="S96967">
        <v>48</v>
      </c>
      <c r="T96967">
        <v>3</v>
      </c>
      <c r="U96967">
        <v>1</v>
      </c>
      <c r="V96967">
        <v>7</v>
      </c>
      <c r="W96967">
        <v>3</v>
      </c>
      <c r="X96967">
        <v>1</v>
      </c>
      <c r="Y96967">
        <v>1</v>
      </c>
    </row>
    <row r="96968" spans="1:25" x14ac:dyDescent="0.3">
      <c r="A96968">
        <v>96966</v>
      </c>
      <c r="S96968">
        <v>48</v>
      </c>
      <c r="T96968">
        <v>5</v>
      </c>
      <c r="U96968">
        <v>1</v>
      </c>
      <c r="V96968">
        <v>7</v>
      </c>
      <c r="W96968">
        <v>3</v>
      </c>
      <c r="X96968">
        <v>1</v>
      </c>
      <c r="Y96968">
        <v>1</v>
      </c>
    </row>
    <row r="96969" spans="1:25" x14ac:dyDescent="0.3">
      <c r="A96969">
        <v>96967</v>
      </c>
      <c r="S96969">
        <v>48</v>
      </c>
      <c r="T96969">
        <v>5</v>
      </c>
      <c r="U96969">
        <v>1</v>
      </c>
      <c r="V96969">
        <v>7</v>
      </c>
      <c r="W96969">
        <v>3</v>
      </c>
      <c r="X96969">
        <v>1</v>
      </c>
      <c r="Y96969">
        <v>1</v>
      </c>
    </row>
    <row r="96970" spans="1:25" x14ac:dyDescent="0.3">
      <c r="A96970">
        <v>96968</v>
      </c>
      <c r="S96970">
        <v>48</v>
      </c>
      <c r="T96970">
        <v>5</v>
      </c>
      <c r="U96970">
        <v>7</v>
      </c>
      <c r="V96970">
        <v>7</v>
      </c>
      <c r="W96970">
        <v>3</v>
      </c>
      <c r="X96970">
        <v>1</v>
      </c>
      <c r="Y96970">
        <v>1</v>
      </c>
    </row>
    <row r="96971" spans="1:25" x14ac:dyDescent="0.3">
      <c r="A96971">
        <v>96969</v>
      </c>
      <c r="S96971">
        <v>48</v>
      </c>
      <c r="T96971">
        <v>6</v>
      </c>
      <c r="U96971">
        <v>7</v>
      </c>
      <c r="V96971">
        <v>7</v>
      </c>
      <c r="W96971">
        <v>3</v>
      </c>
      <c r="X96971">
        <v>1</v>
      </c>
      <c r="Y96971">
        <v>1</v>
      </c>
    </row>
    <row r="96972" spans="1:25" x14ac:dyDescent="0.3">
      <c r="A96972">
        <v>96970</v>
      </c>
      <c r="S96972">
        <v>48</v>
      </c>
      <c r="T96972">
        <v>4</v>
      </c>
      <c r="U96972">
        <v>7</v>
      </c>
      <c r="V96972">
        <v>7</v>
      </c>
      <c r="W96972">
        <v>3</v>
      </c>
      <c r="X96972">
        <v>1</v>
      </c>
      <c r="Y96972">
        <v>1</v>
      </c>
    </row>
    <row r="96973" spans="1:25" x14ac:dyDescent="0.3">
      <c r="A96973">
        <v>96971</v>
      </c>
      <c r="S96973">
        <v>48</v>
      </c>
      <c r="T96973">
        <v>3</v>
      </c>
      <c r="U96973">
        <v>7</v>
      </c>
      <c r="V96973">
        <v>7</v>
      </c>
      <c r="W96973">
        <v>3</v>
      </c>
      <c r="X96973">
        <v>1</v>
      </c>
      <c r="Y96973">
        <v>1</v>
      </c>
    </row>
    <row r="96974" spans="1:25" x14ac:dyDescent="0.3">
      <c r="A96974">
        <v>96972</v>
      </c>
      <c r="S96974">
        <v>48</v>
      </c>
      <c r="T96974">
        <v>1</v>
      </c>
      <c r="U96974">
        <v>7</v>
      </c>
      <c r="V96974">
        <v>7</v>
      </c>
      <c r="W96974">
        <v>3</v>
      </c>
      <c r="X96974">
        <v>1</v>
      </c>
      <c r="Y96974">
        <v>1</v>
      </c>
    </row>
    <row r="96975" spans="1:25" x14ac:dyDescent="0.3">
      <c r="A96975">
        <v>96973</v>
      </c>
      <c r="S96975">
        <v>48</v>
      </c>
      <c r="T96975">
        <v>3</v>
      </c>
      <c r="U96975">
        <v>7</v>
      </c>
      <c r="V96975">
        <v>7</v>
      </c>
      <c r="W96975">
        <v>3</v>
      </c>
      <c r="X96975">
        <v>1</v>
      </c>
      <c r="Y96975">
        <v>1</v>
      </c>
    </row>
    <row r="96976" spans="1:25" x14ac:dyDescent="0.3">
      <c r="A96976">
        <v>96974</v>
      </c>
      <c r="S96976">
        <v>48</v>
      </c>
      <c r="T96976">
        <v>4</v>
      </c>
      <c r="U96976">
        <v>7</v>
      </c>
      <c r="V96976">
        <v>7</v>
      </c>
      <c r="W96976">
        <v>3</v>
      </c>
      <c r="X96976">
        <v>1</v>
      </c>
      <c r="Y96976">
        <v>1</v>
      </c>
    </row>
    <row r="96977" spans="1:25" x14ac:dyDescent="0.3">
      <c r="A96977">
        <v>96975</v>
      </c>
      <c r="S96977">
        <v>48</v>
      </c>
      <c r="T96977">
        <v>7</v>
      </c>
      <c r="U96977">
        <v>7</v>
      </c>
      <c r="V96977">
        <v>7</v>
      </c>
      <c r="W96977">
        <v>3</v>
      </c>
      <c r="X96977">
        <v>1</v>
      </c>
      <c r="Y96977">
        <v>1</v>
      </c>
    </row>
    <row r="96978" spans="1:25" x14ac:dyDescent="0.3">
      <c r="A96978">
        <v>96976</v>
      </c>
      <c r="S96978">
        <v>48</v>
      </c>
      <c r="T96978">
        <v>5</v>
      </c>
      <c r="U96978">
        <v>7</v>
      </c>
      <c r="V96978">
        <v>7</v>
      </c>
      <c r="W96978">
        <v>3</v>
      </c>
      <c r="X96978">
        <v>1</v>
      </c>
      <c r="Y96978">
        <v>1</v>
      </c>
    </row>
    <row r="96979" spans="1:25" x14ac:dyDescent="0.3">
      <c r="A96979">
        <v>96977</v>
      </c>
      <c r="S96979">
        <v>48</v>
      </c>
      <c r="T96979">
        <v>7</v>
      </c>
      <c r="U96979">
        <v>7</v>
      </c>
      <c r="V96979">
        <v>7</v>
      </c>
      <c r="W96979">
        <v>3</v>
      </c>
      <c r="X96979">
        <v>1</v>
      </c>
      <c r="Y96979">
        <v>1</v>
      </c>
    </row>
    <row r="96980" spans="1:25" x14ac:dyDescent="0.3">
      <c r="A96980">
        <v>96978</v>
      </c>
      <c r="S96980">
        <v>48</v>
      </c>
      <c r="T96980">
        <v>4</v>
      </c>
      <c r="U96980">
        <v>7</v>
      </c>
      <c r="V96980">
        <v>7</v>
      </c>
      <c r="W96980">
        <v>3</v>
      </c>
      <c r="X96980">
        <v>1</v>
      </c>
      <c r="Y96980">
        <v>1</v>
      </c>
    </row>
    <row r="96981" spans="1:25" x14ac:dyDescent="0.3">
      <c r="A96981">
        <v>96979</v>
      </c>
      <c r="S96981">
        <v>48</v>
      </c>
      <c r="T96981">
        <v>3</v>
      </c>
      <c r="U96981">
        <v>7</v>
      </c>
      <c r="V96981">
        <v>7</v>
      </c>
      <c r="W96981">
        <v>3</v>
      </c>
      <c r="X96981">
        <v>1</v>
      </c>
      <c r="Y96981">
        <v>1</v>
      </c>
    </row>
    <row r="96982" spans="1:25" x14ac:dyDescent="0.3">
      <c r="A96982">
        <v>96980</v>
      </c>
      <c r="S96982">
        <v>48</v>
      </c>
      <c r="T96982">
        <v>5</v>
      </c>
      <c r="U96982">
        <v>7</v>
      </c>
      <c r="V96982">
        <v>7</v>
      </c>
      <c r="W96982">
        <v>3</v>
      </c>
      <c r="X96982">
        <v>1</v>
      </c>
      <c r="Y96982">
        <v>1</v>
      </c>
    </row>
    <row r="96983" spans="1:25" x14ac:dyDescent="0.3">
      <c r="A96983">
        <v>96981</v>
      </c>
      <c r="S96983">
        <v>48</v>
      </c>
      <c r="T96983">
        <v>3</v>
      </c>
      <c r="U96983">
        <v>7</v>
      </c>
      <c r="V96983">
        <v>7</v>
      </c>
      <c r="W96983">
        <v>3</v>
      </c>
      <c r="X96983">
        <v>1</v>
      </c>
      <c r="Y96983">
        <v>1</v>
      </c>
    </row>
    <row r="96984" spans="1:25" x14ac:dyDescent="0.3">
      <c r="A96984">
        <v>96982</v>
      </c>
      <c r="S96984">
        <v>48</v>
      </c>
      <c r="T96984">
        <v>7</v>
      </c>
      <c r="U96984">
        <v>7</v>
      </c>
      <c r="V96984">
        <v>7</v>
      </c>
      <c r="W96984">
        <v>3</v>
      </c>
      <c r="X96984">
        <v>1</v>
      </c>
      <c r="Y96984">
        <v>1</v>
      </c>
    </row>
    <row r="96985" spans="1:25" x14ac:dyDescent="0.3">
      <c r="A96985">
        <v>96983</v>
      </c>
      <c r="S96985">
        <v>48</v>
      </c>
      <c r="T96985">
        <v>1</v>
      </c>
      <c r="U96985">
        <v>7</v>
      </c>
      <c r="V96985">
        <v>7</v>
      </c>
      <c r="W96985">
        <v>3</v>
      </c>
      <c r="X96985">
        <v>1</v>
      </c>
      <c r="Y96985">
        <v>1</v>
      </c>
    </row>
    <row r="96986" spans="1:25" x14ac:dyDescent="0.3">
      <c r="A96986">
        <v>96984</v>
      </c>
      <c r="S96986">
        <v>48</v>
      </c>
      <c r="T96986">
        <v>5</v>
      </c>
      <c r="U96986">
        <v>5</v>
      </c>
      <c r="V96986">
        <v>7</v>
      </c>
      <c r="W96986">
        <v>3</v>
      </c>
      <c r="X96986">
        <v>1</v>
      </c>
      <c r="Y96986">
        <v>1</v>
      </c>
    </row>
    <row r="96987" spans="1:25" x14ac:dyDescent="0.3">
      <c r="A96987">
        <v>96985</v>
      </c>
      <c r="S96987">
        <v>48</v>
      </c>
      <c r="T96987">
        <v>7</v>
      </c>
      <c r="U96987">
        <v>5</v>
      </c>
      <c r="V96987">
        <v>7</v>
      </c>
      <c r="W96987">
        <v>3</v>
      </c>
      <c r="X96987">
        <v>1</v>
      </c>
      <c r="Y96987">
        <v>1</v>
      </c>
    </row>
    <row r="96988" spans="1:25" x14ac:dyDescent="0.3">
      <c r="A96988">
        <v>96986</v>
      </c>
      <c r="S96988">
        <v>48</v>
      </c>
      <c r="T96988">
        <v>4</v>
      </c>
      <c r="U96988">
        <v>5</v>
      </c>
      <c r="V96988">
        <v>7</v>
      </c>
      <c r="W96988">
        <v>3</v>
      </c>
      <c r="X96988">
        <v>1</v>
      </c>
      <c r="Y96988">
        <v>1</v>
      </c>
    </row>
    <row r="96989" spans="1:25" x14ac:dyDescent="0.3">
      <c r="A96989">
        <v>96987</v>
      </c>
      <c r="S96989">
        <v>48</v>
      </c>
      <c r="T96989">
        <v>3</v>
      </c>
      <c r="U96989">
        <v>5</v>
      </c>
      <c r="V96989">
        <v>7</v>
      </c>
      <c r="W96989">
        <v>3</v>
      </c>
      <c r="X96989">
        <v>1</v>
      </c>
      <c r="Y96989">
        <v>1</v>
      </c>
    </row>
    <row r="96990" spans="1:25" x14ac:dyDescent="0.3">
      <c r="A96990">
        <v>96988</v>
      </c>
      <c r="S96990">
        <v>48</v>
      </c>
      <c r="T96990">
        <v>1</v>
      </c>
      <c r="U96990">
        <v>5</v>
      </c>
      <c r="V96990">
        <v>7</v>
      </c>
      <c r="W96990">
        <v>3</v>
      </c>
      <c r="X96990">
        <v>1</v>
      </c>
      <c r="Y96990">
        <v>1</v>
      </c>
    </row>
    <row r="96991" spans="1:25" x14ac:dyDescent="0.3">
      <c r="A96991">
        <v>96989</v>
      </c>
      <c r="S96991">
        <v>48</v>
      </c>
      <c r="T96991">
        <v>3</v>
      </c>
      <c r="U96991">
        <v>5</v>
      </c>
      <c r="V96991">
        <v>7</v>
      </c>
      <c r="W96991">
        <v>3</v>
      </c>
      <c r="X96991">
        <v>1</v>
      </c>
      <c r="Y96991">
        <v>1</v>
      </c>
    </row>
    <row r="96992" spans="1:25" x14ac:dyDescent="0.3">
      <c r="A96992">
        <v>96990</v>
      </c>
      <c r="S96992">
        <v>48</v>
      </c>
      <c r="T96992">
        <v>6</v>
      </c>
      <c r="U96992">
        <v>5</v>
      </c>
      <c r="V96992">
        <v>7</v>
      </c>
      <c r="W96992">
        <v>3</v>
      </c>
      <c r="X96992">
        <v>1</v>
      </c>
      <c r="Y96992">
        <v>1</v>
      </c>
    </row>
    <row r="96993" spans="1:25" x14ac:dyDescent="0.3">
      <c r="A96993">
        <v>96991</v>
      </c>
      <c r="S96993">
        <v>48</v>
      </c>
      <c r="T96993">
        <v>3</v>
      </c>
      <c r="U96993">
        <v>5</v>
      </c>
      <c r="V96993">
        <v>7</v>
      </c>
      <c r="W96993">
        <v>3</v>
      </c>
      <c r="X96993">
        <v>1</v>
      </c>
      <c r="Y96993">
        <v>1</v>
      </c>
    </row>
    <row r="96994" spans="1:25" x14ac:dyDescent="0.3">
      <c r="A96994">
        <v>96992</v>
      </c>
      <c r="S96994">
        <v>48</v>
      </c>
      <c r="T96994">
        <v>4</v>
      </c>
      <c r="U96994">
        <v>1</v>
      </c>
      <c r="V96994">
        <v>7</v>
      </c>
      <c r="W96994">
        <v>3</v>
      </c>
      <c r="X96994">
        <v>1</v>
      </c>
      <c r="Y96994">
        <v>1</v>
      </c>
    </row>
    <row r="96995" spans="1:25" x14ac:dyDescent="0.3">
      <c r="A96995">
        <v>96993</v>
      </c>
      <c r="S96995">
        <v>48</v>
      </c>
      <c r="T96995">
        <v>4</v>
      </c>
      <c r="U96995">
        <v>1</v>
      </c>
      <c r="V96995">
        <v>7</v>
      </c>
      <c r="W96995">
        <v>3</v>
      </c>
      <c r="X96995">
        <v>1</v>
      </c>
      <c r="Y96995">
        <v>1</v>
      </c>
    </row>
    <row r="96996" spans="1:25" x14ac:dyDescent="0.3">
      <c r="A96996">
        <v>96994</v>
      </c>
      <c r="S96996">
        <v>48</v>
      </c>
      <c r="T96996">
        <v>4</v>
      </c>
      <c r="U96996">
        <v>1</v>
      </c>
      <c r="V96996">
        <v>7</v>
      </c>
      <c r="W96996">
        <v>3</v>
      </c>
      <c r="X96996">
        <v>1</v>
      </c>
      <c r="Y96996">
        <v>1</v>
      </c>
    </row>
    <row r="96997" spans="1:25" x14ac:dyDescent="0.3">
      <c r="A96997">
        <v>96995</v>
      </c>
      <c r="S96997">
        <v>48</v>
      </c>
      <c r="T96997">
        <v>3</v>
      </c>
      <c r="U96997">
        <v>1</v>
      </c>
      <c r="V96997">
        <v>7</v>
      </c>
      <c r="W96997">
        <v>3</v>
      </c>
      <c r="X96997">
        <v>1</v>
      </c>
      <c r="Y96997">
        <v>1</v>
      </c>
    </row>
    <row r="96998" spans="1:25" x14ac:dyDescent="0.3">
      <c r="A96998">
        <v>96996</v>
      </c>
      <c r="S96998">
        <v>48</v>
      </c>
      <c r="T96998">
        <v>5</v>
      </c>
      <c r="U96998">
        <v>1</v>
      </c>
      <c r="V96998">
        <v>7</v>
      </c>
      <c r="W96998">
        <v>3</v>
      </c>
      <c r="X96998">
        <v>1</v>
      </c>
      <c r="Y96998">
        <v>1</v>
      </c>
    </row>
    <row r="96999" spans="1:25" x14ac:dyDescent="0.3">
      <c r="A96999">
        <v>96997</v>
      </c>
      <c r="S96999">
        <v>48</v>
      </c>
      <c r="T96999">
        <v>3</v>
      </c>
      <c r="U96999">
        <v>1</v>
      </c>
      <c r="V96999">
        <v>7</v>
      </c>
      <c r="W96999">
        <v>3</v>
      </c>
      <c r="X96999">
        <v>1</v>
      </c>
      <c r="Y96999">
        <v>1</v>
      </c>
    </row>
    <row r="97000" spans="1:25" x14ac:dyDescent="0.3">
      <c r="A97000">
        <v>96998</v>
      </c>
      <c r="S97000">
        <v>48</v>
      </c>
      <c r="T97000">
        <v>1</v>
      </c>
      <c r="U97000">
        <v>1</v>
      </c>
      <c r="V97000">
        <v>7</v>
      </c>
      <c r="W97000">
        <v>3</v>
      </c>
      <c r="X97000">
        <v>1</v>
      </c>
      <c r="Y97000">
        <v>1</v>
      </c>
    </row>
    <row r="97001" spans="1:25" x14ac:dyDescent="0.3">
      <c r="A97001">
        <v>96999</v>
      </c>
      <c r="S97001">
        <v>48</v>
      </c>
      <c r="T97001">
        <v>5</v>
      </c>
      <c r="U97001">
        <v>1</v>
      </c>
      <c r="V97001">
        <v>7</v>
      </c>
      <c r="W97001">
        <v>3</v>
      </c>
      <c r="X97001">
        <v>1</v>
      </c>
      <c r="Y97001">
        <v>1</v>
      </c>
    </row>
    <row r="97002" spans="1:25" x14ac:dyDescent="0.3">
      <c r="A97002">
        <v>97000</v>
      </c>
      <c r="S97002">
        <v>48</v>
      </c>
      <c r="T97002">
        <v>4</v>
      </c>
      <c r="U97002">
        <v>3</v>
      </c>
      <c r="V97002">
        <v>7</v>
      </c>
      <c r="W97002">
        <v>3</v>
      </c>
      <c r="X97002">
        <v>1</v>
      </c>
      <c r="Y97002">
        <v>1</v>
      </c>
    </row>
    <row r="97003" spans="1:25" x14ac:dyDescent="0.3">
      <c r="A97003">
        <v>97001</v>
      </c>
      <c r="S97003">
        <v>48</v>
      </c>
      <c r="T97003">
        <v>4</v>
      </c>
      <c r="U97003">
        <v>3</v>
      </c>
      <c r="V97003">
        <v>7</v>
      </c>
      <c r="W97003">
        <v>3</v>
      </c>
      <c r="X97003">
        <v>1</v>
      </c>
      <c r="Y97003">
        <v>1</v>
      </c>
    </row>
    <row r="97004" spans="1:25" x14ac:dyDescent="0.3">
      <c r="A97004">
        <v>97002</v>
      </c>
      <c r="S97004">
        <v>48</v>
      </c>
      <c r="T97004">
        <v>4</v>
      </c>
      <c r="U97004">
        <v>3</v>
      </c>
      <c r="V97004">
        <v>7</v>
      </c>
      <c r="W97004">
        <v>3</v>
      </c>
      <c r="X97004">
        <v>1</v>
      </c>
      <c r="Y97004">
        <v>1</v>
      </c>
    </row>
    <row r="97005" spans="1:25" x14ac:dyDescent="0.3">
      <c r="A97005">
        <v>97003</v>
      </c>
      <c r="S97005">
        <v>48</v>
      </c>
      <c r="T97005">
        <v>3</v>
      </c>
      <c r="U97005">
        <v>3</v>
      </c>
      <c r="V97005">
        <v>7</v>
      </c>
      <c r="W97005">
        <v>3</v>
      </c>
      <c r="X97005">
        <v>1</v>
      </c>
      <c r="Y97005">
        <v>1</v>
      </c>
    </row>
    <row r="97006" spans="1:25" x14ac:dyDescent="0.3">
      <c r="A97006">
        <v>97004</v>
      </c>
      <c r="S97006">
        <v>48</v>
      </c>
      <c r="T97006">
        <v>1</v>
      </c>
      <c r="U97006">
        <v>3</v>
      </c>
      <c r="V97006">
        <v>7</v>
      </c>
      <c r="W97006">
        <v>3</v>
      </c>
      <c r="X97006">
        <v>1</v>
      </c>
      <c r="Y97006">
        <v>1</v>
      </c>
    </row>
    <row r="97007" spans="1:25" x14ac:dyDescent="0.3">
      <c r="A97007">
        <v>97005</v>
      </c>
      <c r="S97007">
        <v>48</v>
      </c>
      <c r="T97007">
        <v>3</v>
      </c>
      <c r="U97007">
        <v>3</v>
      </c>
      <c r="V97007">
        <v>7</v>
      </c>
      <c r="W97007">
        <v>3</v>
      </c>
      <c r="X97007">
        <v>1</v>
      </c>
      <c r="Y97007">
        <v>1</v>
      </c>
    </row>
    <row r="97008" spans="1:25" x14ac:dyDescent="0.3">
      <c r="A97008">
        <v>97006</v>
      </c>
      <c r="S97008">
        <v>48</v>
      </c>
      <c r="T97008">
        <v>0</v>
      </c>
      <c r="U97008">
        <v>3</v>
      </c>
      <c r="V97008">
        <v>7</v>
      </c>
      <c r="W97008">
        <v>3</v>
      </c>
      <c r="X97008">
        <v>1</v>
      </c>
      <c r="Y97008">
        <v>1</v>
      </c>
    </row>
    <row r="97009" spans="1:25" x14ac:dyDescent="0.3">
      <c r="A97009">
        <v>97007</v>
      </c>
      <c r="S97009">
        <v>48</v>
      </c>
      <c r="T97009">
        <v>7</v>
      </c>
      <c r="U97009">
        <v>3</v>
      </c>
      <c r="V97009">
        <v>7</v>
      </c>
      <c r="W97009">
        <v>3</v>
      </c>
      <c r="X97009">
        <v>1</v>
      </c>
      <c r="Y97009">
        <v>1</v>
      </c>
    </row>
    <row r="97010" spans="1:25" x14ac:dyDescent="0.3">
      <c r="A97010">
        <v>97008</v>
      </c>
      <c r="S97010">
        <v>48</v>
      </c>
      <c r="T97010">
        <v>4</v>
      </c>
      <c r="U97010">
        <v>6</v>
      </c>
      <c r="V97010">
        <v>7</v>
      </c>
      <c r="W97010">
        <v>3</v>
      </c>
      <c r="X97010">
        <v>1</v>
      </c>
      <c r="Y97010">
        <v>1</v>
      </c>
    </row>
    <row r="97011" spans="1:25" x14ac:dyDescent="0.3">
      <c r="A97011">
        <v>97009</v>
      </c>
      <c r="S97011">
        <v>48</v>
      </c>
      <c r="T97011">
        <v>5</v>
      </c>
      <c r="U97011">
        <v>6</v>
      </c>
      <c r="V97011">
        <v>7</v>
      </c>
      <c r="W97011">
        <v>3</v>
      </c>
      <c r="X97011">
        <v>1</v>
      </c>
      <c r="Y97011">
        <v>1</v>
      </c>
    </row>
    <row r="97012" spans="1:25" x14ac:dyDescent="0.3">
      <c r="A97012">
        <v>97010</v>
      </c>
      <c r="S97012">
        <v>48</v>
      </c>
      <c r="T97012">
        <v>4</v>
      </c>
      <c r="U97012">
        <v>6</v>
      </c>
      <c r="V97012">
        <v>7</v>
      </c>
      <c r="W97012">
        <v>3</v>
      </c>
      <c r="X97012">
        <v>1</v>
      </c>
      <c r="Y97012">
        <v>1</v>
      </c>
    </row>
    <row r="97013" spans="1:25" x14ac:dyDescent="0.3">
      <c r="A97013">
        <v>97011</v>
      </c>
      <c r="S97013">
        <v>48</v>
      </c>
      <c r="T97013">
        <v>3</v>
      </c>
      <c r="U97013">
        <v>6</v>
      </c>
      <c r="V97013">
        <v>7</v>
      </c>
      <c r="W97013">
        <v>3</v>
      </c>
      <c r="X97013">
        <v>1</v>
      </c>
      <c r="Y97013">
        <v>1</v>
      </c>
    </row>
    <row r="97014" spans="1:25" x14ac:dyDescent="0.3">
      <c r="A97014">
        <v>97012</v>
      </c>
      <c r="S97014">
        <v>48</v>
      </c>
      <c r="T97014">
        <v>5</v>
      </c>
      <c r="U97014">
        <v>6</v>
      </c>
      <c r="V97014">
        <v>7</v>
      </c>
      <c r="W97014">
        <v>3</v>
      </c>
      <c r="X97014">
        <v>1</v>
      </c>
      <c r="Y97014">
        <v>1</v>
      </c>
    </row>
    <row r="97015" spans="1:25" x14ac:dyDescent="0.3">
      <c r="A97015">
        <v>97013</v>
      </c>
      <c r="S97015">
        <v>48</v>
      </c>
      <c r="T97015">
        <v>3</v>
      </c>
      <c r="U97015">
        <v>6</v>
      </c>
      <c r="V97015">
        <v>7</v>
      </c>
      <c r="W97015">
        <v>3</v>
      </c>
      <c r="X97015">
        <v>1</v>
      </c>
      <c r="Y97015">
        <v>1</v>
      </c>
    </row>
    <row r="97016" spans="1:25" x14ac:dyDescent="0.3">
      <c r="A97016">
        <v>97014</v>
      </c>
      <c r="S97016">
        <v>48</v>
      </c>
      <c r="T97016">
        <v>3</v>
      </c>
      <c r="U97016">
        <v>6</v>
      </c>
      <c r="V97016">
        <v>7</v>
      </c>
      <c r="W97016">
        <v>3</v>
      </c>
      <c r="X97016">
        <v>1</v>
      </c>
      <c r="Y97016">
        <v>1</v>
      </c>
    </row>
    <row r="97017" spans="1:25" x14ac:dyDescent="0.3">
      <c r="A97017">
        <v>97015</v>
      </c>
      <c r="S97017">
        <v>48</v>
      </c>
      <c r="T97017">
        <v>1</v>
      </c>
      <c r="U97017">
        <v>6</v>
      </c>
      <c r="V97017">
        <v>7</v>
      </c>
      <c r="W97017">
        <v>3</v>
      </c>
      <c r="X97017">
        <v>1</v>
      </c>
      <c r="Y97017">
        <v>1</v>
      </c>
    </row>
    <row r="97018" spans="1:25" x14ac:dyDescent="0.3">
      <c r="A97018">
        <v>97016</v>
      </c>
      <c r="S97018">
        <v>48</v>
      </c>
      <c r="T97018">
        <v>4</v>
      </c>
      <c r="U97018">
        <v>3</v>
      </c>
      <c r="V97018">
        <v>7</v>
      </c>
      <c r="W97018">
        <v>3</v>
      </c>
      <c r="X97018">
        <v>1</v>
      </c>
      <c r="Y97018">
        <v>1</v>
      </c>
    </row>
    <row r="97019" spans="1:25" x14ac:dyDescent="0.3">
      <c r="A97019">
        <v>97017</v>
      </c>
      <c r="S97019">
        <v>48</v>
      </c>
      <c r="T97019">
        <v>5</v>
      </c>
      <c r="U97019">
        <v>3</v>
      </c>
      <c r="V97019">
        <v>7</v>
      </c>
      <c r="W97019">
        <v>3</v>
      </c>
      <c r="X97019">
        <v>1</v>
      </c>
      <c r="Y97019">
        <v>1</v>
      </c>
    </row>
    <row r="97020" spans="1:25" x14ac:dyDescent="0.3">
      <c r="A97020">
        <v>97018</v>
      </c>
      <c r="S97020">
        <v>48</v>
      </c>
      <c r="T97020">
        <v>4</v>
      </c>
      <c r="U97020">
        <v>3</v>
      </c>
      <c r="V97020">
        <v>7</v>
      </c>
      <c r="W97020">
        <v>3</v>
      </c>
      <c r="X97020">
        <v>1</v>
      </c>
      <c r="Y97020">
        <v>1</v>
      </c>
    </row>
    <row r="97021" spans="1:25" x14ac:dyDescent="0.3">
      <c r="A97021">
        <v>97019</v>
      </c>
      <c r="S97021">
        <v>48</v>
      </c>
      <c r="T97021">
        <v>3</v>
      </c>
      <c r="U97021">
        <v>3</v>
      </c>
      <c r="V97021">
        <v>7</v>
      </c>
      <c r="W97021">
        <v>3</v>
      </c>
      <c r="X97021">
        <v>1</v>
      </c>
      <c r="Y97021">
        <v>1</v>
      </c>
    </row>
    <row r="97022" spans="1:25" x14ac:dyDescent="0.3">
      <c r="A97022">
        <v>97020</v>
      </c>
      <c r="S97022">
        <v>48</v>
      </c>
      <c r="T97022">
        <v>1</v>
      </c>
      <c r="U97022">
        <v>3</v>
      </c>
      <c r="V97022">
        <v>7</v>
      </c>
      <c r="W97022">
        <v>3</v>
      </c>
      <c r="X97022">
        <v>1</v>
      </c>
      <c r="Y97022">
        <v>1</v>
      </c>
    </row>
    <row r="97023" spans="1:25" x14ac:dyDescent="0.3">
      <c r="A97023">
        <v>97021</v>
      </c>
      <c r="S97023">
        <v>48</v>
      </c>
      <c r="T97023">
        <v>3</v>
      </c>
      <c r="U97023">
        <v>3</v>
      </c>
      <c r="V97023">
        <v>7</v>
      </c>
      <c r="W97023">
        <v>3</v>
      </c>
      <c r="X97023">
        <v>1</v>
      </c>
      <c r="Y97023">
        <v>1</v>
      </c>
    </row>
    <row r="97024" spans="1:25" x14ac:dyDescent="0.3">
      <c r="A97024">
        <v>97022</v>
      </c>
      <c r="S97024">
        <v>48</v>
      </c>
      <c r="T97024">
        <v>2</v>
      </c>
      <c r="U97024">
        <v>3</v>
      </c>
      <c r="V97024">
        <v>7</v>
      </c>
      <c r="W97024">
        <v>3</v>
      </c>
      <c r="X97024">
        <v>1</v>
      </c>
      <c r="Y97024">
        <v>1</v>
      </c>
    </row>
    <row r="97025" spans="1:25" x14ac:dyDescent="0.3">
      <c r="A97025">
        <v>97023</v>
      </c>
      <c r="S97025">
        <v>48</v>
      </c>
      <c r="T97025">
        <v>3</v>
      </c>
      <c r="U97025">
        <v>3</v>
      </c>
      <c r="V97025">
        <v>7</v>
      </c>
      <c r="W97025">
        <v>3</v>
      </c>
      <c r="X97025">
        <v>1</v>
      </c>
      <c r="Y97025">
        <v>1</v>
      </c>
    </row>
    <row r="97026" spans="1:25" x14ac:dyDescent="0.3">
      <c r="A97026">
        <v>97024</v>
      </c>
      <c r="S97026">
        <v>48</v>
      </c>
      <c r="T97026">
        <v>3</v>
      </c>
      <c r="U97026">
        <v>0</v>
      </c>
      <c r="V97026">
        <v>1</v>
      </c>
      <c r="W97026">
        <v>3</v>
      </c>
      <c r="X97026">
        <v>1</v>
      </c>
      <c r="Y97026">
        <v>1</v>
      </c>
    </row>
    <row r="97027" spans="1:25" x14ac:dyDescent="0.3">
      <c r="A97027">
        <v>97025</v>
      </c>
      <c r="S97027">
        <v>48</v>
      </c>
      <c r="T97027">
        <v>2</v>
      </c>
      <c r="U97027">
        <v>0</v>
      </c>
      <c r="V97027">
        <v>1</v>
      </c>
      <c r="W97027">
        <v>3</v>
      </c>
      <c r="X97027">
        <v>1</v>
      </c>
      <c r="Y97027">
        <v>1</v>
      </c>
    </row>
    <row r="97028" spans="1:25" x14ac:dyDescent="0.3">
      <c r="A97028">
        <v>97026</v>
      </c>
      <c r="S97028">
        <v>48</v>
      </c>
      <c r="T97028">
        <v>7</v>
      </c>
      <c r="U97028">
        <v>0</v>
      </c>
      <c r="V97028">
        <v>1</v>
      </c>
      <c r="W97028">
        <v>3</v>
      </c>
      <c r="X97028">
        <v>1</v>
      </c>
      <c r="Y97028">
        <v>1</v>
      </c>
    </row>
    <row r="97029" spans="1:25" x14ac:dyDescent="0.3">
      <c r="A97029">
        <v>97027</v>
      </c>
      <c r="S97029">
        <v>48</v>
      </c>
      <c r="T97029">
        <v>4</v>
      </c>
      <c r="U97029">
        <v>0</v>
      </c>
      <c r="V97029">
        <v>1</v>
      </c>
      <c r="W97029">
        <v>3</v>
      </c>
      <c r="X97029">
        <v>1</v>
      </c>
      <c r="Y97029">
        <v>1</v>
      </c>
    </row>
    <row r="97030" spans="1:25" x14ac:dyDescent="0.3">
      <c r="A97030">
        <v>97028</v>
      </c>
      <c r="S97030">
        <v>48</v>
      </c>
      <c r="T97030">
        <v>5</v>
      </c>
      <c r="U97030">
        <v>0</v>
      </c>
      <c r="V97030">
        <v>1</v>
      </c>
      <c r="W97030">
        <v>3</v>
      </c>
      <c r="X97030">
        <v>1</v>
      </c>
      <c r="Y97030">
        <v>1</v>
      </c>
    </row>
    <row r="97031" spans="1:25" x14ac:dyDescent="0.3">
      <c r="A97031">
        <v>97029</v>
      </c>
      <c r="S97031">
        <v>48</v>
      </c>
      <c r="T97031">
        <v>3</v>
      </c>
      <c r="U97031">
        <v>0</v>
      </c>
      <c r="V97031">
        <v>1</v>
      </c>
      <c r="W97031">
        <v>3</v>
      </c>
      <c r="X97031">
        <v>1</v>
      </c>
      <c r="Y97031">
        <v>1</v>
      </c>
    </row>
    <row r="97032" spans="1:25" x14ac:dyDescent="0.3">
      <c r="A97032">
        <v>97030</v>
      </c>
      <c r="S97032">
        <v>48</v>
      </c>
      <c r="T97032">
        <v>5</v>
      </c>
      <c r="U97032">
        <v>0</v>
      </c>
      <c r="V97032">
        <v>1</v>
      </c>
      <c r="W97032">
        <v>3</v>
      </c>
      <c r="X97032">
        <v>1</v>
      </c>
      <c r="Y97032">
        <v>1</v>
      </c>
    </row>
    <row r="97033" spans="1:25" x14ac:dyDescent="0.3">
      <c r="A97033">
        <v>97031</v>
      </c>
      <c r="S97033">
        <v>48</v>
      </c>
      <c r="T97033">
        <v>5</v>
      </c>
      <c r="U97033">
        <v>0</v>
      </c>
      <c r="V97033">
        <v>1</v>
      </c>
      <c r="W97033">
        <v>3</v>
      </c>
      <c r="X97033">
        <v>1</v>
      </c>
      <c r="Y97033">
        <v>1</v>
      </c>
    </row>
    <row r="97034" spans="1:25" x14ac:dyDescent="0.3">
      <c r="A97034">
        <v>97032</v>
      </c>
      <c r="S97034">
        <v>48</v>
      </c>
      <c r="T97034">
        <v>3</v>
      </c>
      <c r="U97034">
        <v>4</v>
      </c>
      <c r="V97034">
        <v>1</v>
      </c>
      <c r="W97034">
        <v>3</v>
      </c>
      <c r="X97034">
        <v>1</v>
      </c>
      <c r="Y97034">
        <v>1</v>
      </c>
    </row>
    <row r="97035" spans="1:25" x14ac:dyDescent="0.3">
      <c r="A97035">
        <v>97033</v>
      </c>
      <c r="S97035">
        <v>48</v>
      </c>
      <c r="T97035">
        <v>2</v>
      </c>
      <c r="U97035">
        <v>4</v>
      </c>
      <c r="V97035">
        <v>1</v>
      </c>
      <c r="W97035">
        <v>3</v>
      </c>
      <c r="X97035">
        <v>1</v>
      </c>
      <c r="Y97035">
        <v>1</v>
      </c>
    </row>
    <row r="97036" spans="1:25" x14ac:dyDescent="0.3">
      <c r="A97036">
        <v>97034</v>
      </c>
      <c r="S97036">
        <v>48</v>
      </c>
      <c r="T97036">
        <v>7</v>
      </c>
      <c r="U97036">
        <v>4</v>
      </c>
      <c r="V97036">
        <v>1</v>
      </c>
      <c r="W97036">
        <v>3</v>
      </c>
      <c r="X97036">
        <v>1</v>
      </c>
      <c r="Y97036">
        <v>1</v>
      </c>
    </row>
    <row r="97037" spans="1:25" x14ac:dyDescent="0.3">
      <c r="A97037">
        <v>97035</v>
      </c>
      <c r="S97037">
        <v>48</v>
      </c>
      <c r="T97037">
        <v>4</v>
      </c>
      <c r="U97037">
        <v>4</v>
      </c>
      <c r="V97037">
        <v>1</v>
      </c>
      <c r="W97037">
        <v>3</v>
      </c>
      <c r="X97037">
        <v>1</v>
      </c>
      <c r="Y97037">
        <v>1</v>
      </c>
    </row>
    <row r="97038" spans="1:25" x14ac:dyDescent="0.3">
      <c r="A97038">
        <v>97036</v>
      </c>
      <c r="S97038">
        <v>48</v>
      </c>
      <c r="T97038">
        <v>1</v>
      </c>
      <c r="U97038">
        <v>4</v>
      </c>
      <c r="V97038">
        <v>1</v>
      </c>
      <c r="W97038">
        <v>3</v>
      </c>
      <c r="X97038">
        <v>1</v>
      </c>
      <c r="Y97038">
        <v>1</v>
      </c>
    </row>
    <row r="97039" spans="1:25" x14ac:dyDescent="0.3">
      <c r="A97039">
        <v>97037</v>
      </c>
      <c r="S97039">
        <v>48</v>
      </c>
      <c r="T97039">
        <v>3</v>
      </c>
      <c r="U97039">
        <v>4</v>
      </c>
      <c r="V97039">
        <v>1</v>
      </c>
      <c r="W97039">
        <v>3</v>
      </c>
      <c r="X97039">
        <v>1</v>
      </c>
      <c r="Y97039">
        <v>1</v>
      </c>
    </row>
    <row r="97040" spans="1:25" x14ac:dyDescent="0.3">
      <c r="A97040">
        <v>97038</v>
      </c>
      <c r="S97040">
        <v>48</v>
      </c>
      <c r="T97040">
        <v>4</v>
      </c>
      <c r="U97040">
        <v>4</v>
      </c>
      <c r="V97040">
        <v>1</v>
      </c>
      <c r="W97040">
        <v>3</v>
      </c>
      <c r="X97040">
        <v>1</v>
      </c>
      <c r="Y97040">
        <v>1</v>
      </c>
    </row>
    <row r="97041" spans="1:25" x14ac:dyDescent="0.3">
      <c r="A97041">
        <v>97039</v>
      </c>
      <c r="S97041">
        <v>48</v>
      </c>
      <c r="T97041">
        <v>7</v>
      </c>
      <c r="U97041">
        <v>4</v>
      </c>
      <c r="V97041">
        <v>1</v>
      </c>
      <c r="W97041">
        <v>3</v>
      </c>
      <c r="X97041">
        <v>1</v>
      </c>
      <c r="Y97041">
        <v>1</v>
      </c>
    </row>
    <row r="97042" spans="1:25" x14ac:dyDescent="0.3">
      <c r="A97042">
        <v>97040</v>
      </c>
      <c r="S97042">
        <v>48</v>
      </c>
      <c r="T97042">
        <v>3</v>
      </c>
      <c r="U97042">
        <v>7</v>
      </c>
      <c r="V97042">
        <v>1</v>
      </c>
      <c r="W97042">
        <v>3</v>
      </c>
      <c r="X97042">
        <v>1</v>
      </c>
      <c r="Y97042">
        <v>1</v>
      </c>
    </row>
    <row r="97043" spans="1:25" x14ac:dyDescent="0.3">
      <c r="A97043">
        <v>97041</v>
      </c>
      <c r="S97043">
        <v>48</v>
      </c>
      <c r="T97043">
        <v>3</v>
      </c>
      <c r="U97043">
        <v>7</v>
      </c>
      <c r="V97043">
        <v>1</v>
      </c>
      <c r="W97043">
        <v>3</v>
      </c>
      <c r="X97043">
        <v>1</v>
      </c>
      <c r="Y97043">
        <v>1</v>
      </c>
    </row>
    <row r="97044" spans="1:25" x14ac:dyDescent="0.3">
      <c r="A97044">
        <v>97042</v>
      </c>
      <c r="S97044">
        <v>48</v>
      </c>
      <c r="T97044">
        <v>7</v>
      </c>
      <c r="U97044">
        <v>7</v>
      </c>
      <c r="V97044">
        <v>1</v>
      </c>
      <c r="W97044">
        <v>3</v>
      </c>
      <c r="X97044">
        <v>1</v>
      </c>
      <c r="Y97044">
        <v>1</v>
      </c>
    </row>
    <row r="97045" spans="1:25" x14ac:dyDescent="0.3">
      <c r="A97045">
        <v>97043</v>
      </c>
      <c r="S97045">
        <v>48</v>
      </c>
      <c r="T97045">
        <v>4</v>
      </c>
      <c r="U97045">
        <v>7</v>
      </c>
      <c r="V97045">
        <v>1</v>
      </c>
      <c r="W97045">
        <v>3</v>
      </c>
      <c r="X97045">
        <v>1</v>
      </c>
      <c r="Y97045">
        <v>1</v>
      </c>
    </row>
    <row r="97046" spans="1:25" x14ac:dyDescent="0.3">
      <c r="A97046">
        <v>97044</v>
      </c>
      <c r="S97046">
        <v>48</v>
      </c>
      <c r="T97046">
        <v>5</v>
      </c>
      <c r="U97046">
        <v>7</v>
      </c>
      <c r="V97046">
        <v>1</v>
      </c>
      <c r="W97046">
        <v>3</v>
      </c>
      <c r="X97046">
        <v>1</v>
      </c>
      <c r="Y97046">
        <v>1</v>
      </c>
    </row>
    <row r="97047" spans="1:25" x14ac:dyDescent="0.3">
      <c r="A97047">
        <v>97045</v>
      </c>
      <c r="S97047">
        <v>48</v>
      </c>
      <c r="T97047">
        <v>3</v>
      </c>
      <c r="U97047">
        <v>7</v>
      </c>
      <c r="V97047">
        <v>1</v>
      </c>
      <c r="W97047">
        <v>3</v>
      </c>
      <c r="X97047">
        <v>1</v>
      </c>
      <c r="Y97047">
        <v>1</v>
      </c>
    </row>
    <row r="97048" spans="1:25" x14ac:dyDescent="0.3">
      <c r="A97048">
        <v>97046</v>
      </c>
      <c r="S97048">
        <v>48</v>
      </c>
      <c r="T97048">
        <v>7</v>
      </c>
      <c r="U97048">
        <v>7</v>
      </c>
      <c r="V97048">
        <v>1</v>
      </c>
      <c r="W97048">
        <v>3</v>
      </c>
      <c r="X97048">
        <v>1</v>
      </c>
      <c r="Y97048">
        <v>1</v>
      </c>
    </row>
    <row r="97049" spans="1:25" x14ac:dyDescent="0.3">
      <c r="A97049">
        <v>97047</v>
      </c>
      <c r="S97049">
        <v>48</v>
      </c>
      <c r="T97049">
        <v>1</v>
      </c>
      <c r="U97049">
        <v>7</v>
      </c>
      <c r="V97049">
        <v>1</v>
      </c>
      <c r="W97049">
        <v>3</v>
      </c>
      <c r="X97049">
        <v>1</v>
      </c>
      <c r="Y97049">
        <v>1</v>
      </c>
    </row>
    <row r="97050" spans="1:25" x14ac:dyDescent="0.3">
      <c r="A97050">
        <v>97048</v>
      </c>
      <c r="S97050">
        <v>48</v>
      </c>
      <c r="T97050">
        <v>3</v>
      </c>
      <c r="U97050">
        <v>5</v>
      </c>
      <c r="V97050">
        <v>1</v>
      </c>
      <c r="W97050">
        <v>3</v>
      </c>
      <c r="X97050">
        <v>1</v>
      </c>
      <c r="Y97050">
        <v>1</v>
      </c>
    </row>
    <row r="97051" spans="1:25" x14ac:dyDescent="0.3">
      <c r="A97051">
        <v>97049</v>
      </c>
      <c r="S97051">
        <v>48</v>
      </c>
      <c r="T97051">
        <v>3</v>
      </c>
      <c r="U97051">
        <v>5</v>
      </c>
      <c r="V97051">
        <v>1</v>
      </c>
      <c r="W97051">
        <v>3</v>
      </c>
      <c r="X97051">
        <v>1</v>
      </c>
      <c r="Y97051">
        <v>1</v>
      </c>
    </row>
    <row r="97052" spans="1:25" x14ac:dyDescent="0.3">
      <c r="A97052">
        <v>97050</v>
      </c>
      <c r="S97052">
        <v>48</v>
      </c>
      <c r="T97052">
        <v>7</v>
      </c>
      <c r="U97052">
        <v>5</v>
      </c>
      <c r="V97052">
        <v>1</v>
      </c>
      <c r="W97052">
        <v>3</v>
      </c>
      <c r="X97052">
        <v>1</v>
      </c>
      <c r="Y97052">
        <v>1</v>
      </c>
    </row>
    <row r="97053" spans="1:25" x14ac:dyDescent="0.3">
      <c r="A97053">
        <v>97051</v>
      </c>
      <c r="S97053">
        <v>48</v>
      </c>
      <c r="T97053">
        <v>4</v>
      </c>
      <c r="U97053">
        <v>5</v>
      </c>
      <c r="V97053">
        <v>1</v>
      </c>
      <c r="W97053">
        <v>3</v>
      </c>
      <c r="X97053">
        <v>1</v>
      </c>
      <c r="Y97053">
        <v>1</v>
      </c>
    </row>
    <row r="97054" spans="1:25" x14ac:dyDescent="0.3">
      <c r="A97054">
        <v>97052</v>
      </c>
      <c r="S97054">
        <v>48</v>
      </c>
      <c r="T97054">
        <v>1</v>
      </c>
      <c r="U97054">
        <v>5</v>
      </c>
      <c r="V97054">
        <v>1</v>
      </c>
      <c r="W97054">
        <v>3</v>
      </c>
      <c r="X97054">
        <v>1</v>
      </c>
      <c r="Y97054">
        <v>1</v>
      </c>
    </row>
    <row r="97055" spans="1:25" x14ac:dyDescent="0.3">
      <c r="A97055">
        <v>97053</v>
      </c>
      <c r="S97055">
        <v>48</v>
      </c>
      <c r="T97055">
        <v>3</v>
      </c>
      <c r="U97055">
        <v>5</v>
      </c>
      <c r="V97055">
        <v>1</v>
      </c>
      <c r="W97055">
        <v>3</v>
      </c>
      <c r="X97055">
        <v>1</v>
      </c>
      <c r="Y97055">
        <v>1</v>
      </c>
    </row>
    <row r="97056" spans="1:25" x14ac:dyDescent="0.3">
      <c r="A97056">
        <v>97054</v>
      </c>
      <c r="S97056">
        <v>48</v>
      </c>
      <c r="T97056">
        <v>6</v>
      </c>
      <c r="U97056">
        <v>5</v>
      </c>
      <c r="V97056">
        <v>1</v>
      </c>
      <c r="W97056">
        <v>3</v>
      </c>
      <c r="X97056">
        <v>1</v>
      </c>
      <c r="Y97056">
        <v>1</v>
      </c>
    </row>
    <row r="97057" spans="1:25" x14ac:dyDescent="0.3">
      <c r="A97057">
        <v>97055</v>
      </c>
      <c r="S97057">
        <v>48</v>
      </c>
      <c r="T97057">
        <v>3</v>
      </c>
      <c r="U97057">
        <v>5</v>
      </c>
      <c r="V97057">
        <v>1</v>
      </c>
      <c r="W97057">
        <v>3</v>
      </c>
      <c r="X97057">
        <v>1</v>
      </c>
      <c r="Y97057">
        <v>1</v>
      </c>
    </row>
    <row r="97058" spans="1:25" x14ac:dyDescent="0.3">
      <c r="A97058">
        <v>97056</v>
      </c>
      <c r="S97058">
        <v>48</v>
      </c>
      <c r="T97058">
        <v>2</v>
      </c>
      <c r="U97058">
        <v>5</v>
      </c>
      <c r="V97058">
        <v>1</v>
      </c>
      <c r="W97058">
        <v>3</v>
      </c>
      <c r="X97058">
        <v>1</v>
      </c>
      <c r="Y97058">
        <v>1</v>
      </c>
    </row>
    <row r="97059" spans="1:25" x14ac:dyDescent="0.3">
      <c r="A97059">
        <v>97057</v>
      </c>
      <c r="S97059">
        <v>48</v>
      </c>
      <c r="T97059">
        <v>0</v>
      </c>
      <c r="U97059">
        <v>5</v>
      </c>
      <c r="V97059">
        <v>1</v>
      </c>
      <c r="W97059">
        <v>3</v>
      </c>
      <c r="X97059">
        <v>1</v>
      </c>
      <c r="Y97059">
        <v>1</v>
      </c>
    </row>
    <row r="97060" spans="1:25" x14ac:dyDescent="0.3">
      <c r="A97060">
        <v>97058</v>
      </c>
      <c r="S97060">
        <v>48</v>
      </c>
      <c r="T97060">
        <v>7</v>
      </c>
      <c r="U97060">
        <v>5</v>
      </c>
      <c r="V97060">
        <v>1</v>
      </c>
      <c r="W97060">
        <v>3</v>
      </c>
      <c r="X97060">
        <v>1</v>
      </c>
      <c r="Y97060">
        <v>1</v>
      </c>
    </row>
    <row r="97061" spans="1:25" x14ac:dyDescent="0.3">
      <c r="A97061">
        <v>97059</v>
      </c>
      <c r="S97061">
        <v>48</v>
      </c>
      <c r="T97061">
        <v>4</v>
      </c>
      <c r="U97061">
        <v>5</v>
      </c>
      <c r="V97061">
        <v>1</v>
      </c>
      <c r="W97061">
        <v>3</v>
      </c>
      <c r="X97061">
        <v>1</v>
      </c>
      <c r="Y97061">
        <v>1</v>
      </c>
    </row>
    <row r="97062" spans="1:25" x14ac:dyDescent="0.3">
      <c r="A97062">
        <v>97060</v>
      </c>
      <c r="S97062">
        <v>48</v>
      </c>
      <c r="T97062">
        <v>5</v>
      </c>
      <c r="U97062">
        <v>5</v>
      </c>
      <c r="V97062">
        <v>1</v>
      </c>
      <c r="W97062">
        <v>3</v>
      </c>
      <c r="X97062">
        <v>1</v>
      </c>
      <c r="Y97062">
        <v>1</v>
      </c>
    </row>
    <row r="97063" spans="1:25" x14ac:dyDescent="0.3">
      <c r="A97063">
        <v>97061</v>
      </c>
      <c r="S97063">
        <v>48</v>
      </c>
      <c r="T97063">
        <v>3</v>
      </c>
      <c r="U97063">
        <v>5</v>
      </c>
      <c r="V97063">
        <v>1</v>
      </c>
      <c r="W97063">
        <v>3</v>
      </c>
      <c r="X97063">
        <v>1</v>
      </c>
      <c r="Y97063">
        <v>1</v>
      </c>
    </row>
    <row r="97064" spans="1:25" x14ac:dyDescent="0.3">
      <c r="A97064">
        <v>97062</v>
      </c>
      <c r="S97064">
        <v>48</v>
      </c>
      <c r="T97064">
        <v>1</v>
      </c>
      <c r="U97064">
        <v>5</v>
      </c>
      <c r="V97064">
        <v>1</v>
      </c>
      <c r="W97064">
        <v>3</v>
      </c>
      <c r="X97064">
        <v>1</v>
      </c>
      <c r="Y97064">
        <v>1</v>
      </c>
    </row>
    <row r="97065" spans="1:25" x14ac:dyDescent="0.3">
      <c r="A97065">
        <v>97063</v>
      </c>
      <c r="S97065">
        <v>48</v>
      </c>
      <c r="T97065">
        <v>5</v>
      </c>
      <c r="U97065">
        <v>5</v>
      </c>
      <c r="V97065">
        <v>1</v>
      </c>
      <c r="W97065">
        <v>3</v>
      </c>
      <c r="X97065">
        <v>1</v>
      </c>
      <c r="Y97065">
        <v>1</v>
      </c>
    </row>
    <row r="97066" spans="1:25" x14ac:dyDescent="0.3">
      <c r="A97066">
        <v>97064</v>
      </c>
      <c r="S97066">
        <v>48</v>
      </c>
      <c r="T97066">
        <v>2</v>
      </c>
      <c r="U97066">
        <v>3</v>
      </c>
      <c r="V97066">
        <v>1</v>
      </c>
      <c r="W97066">
        <v>3</v>
      </c>
      <c r="X97066">
        <v>1</v>
      </c>
      <c r="Y97066">
        <v>1</v>
      </c>
    </row>
    <row r="97067" spans="1:25" x14ac:dyDescent="0.3">
      <c r="A97067">
        <v>97065</v>
      </c>
      <c r="S97067">
        <v>48</v>
      </c>
      <c r="T97067">
        <v>0</v>
      </c>
      <c r="U97067">
        <v>3</v>
      </c>
      <c r="V97067">
        <v>1</v>
      </c>
      <c r="W97067">
        <v>3</v>
      </c>
      <c r="X97067">
        <v>1</v>
      </c>
      <c r="Y97067">
        <v>1</v>
      </c>
    </row>
    <row r="97068" spans="1:25" x14ac:dyDescent="0.3">
      <c r="A97068">
        <v>97066</v>
      </c>
      <c r="S97068">
        <v>48</v>
      </c>
      <c r="T97068">
        <v>7</v>
      </c>
      <c r="U97068">
        <v>3</v>
      </c>
      <c r="V97068">
        <v>1</v>
      </c>
      <c r="W97068">
        <v>3</v>
      </c>
      <c r="X97068">
        <v>1</v>
      </c>
      <c r="Y97068">
        <v>1</v>
      </c>
    </row>
    <row r="97069" spans="1:25" x14ac:dyDescent="0.3">
      <c r="A97069">
        <v>97067</v>
      </c>
      <c r="S97069">
        <v>48</v>
      </c>
      <c r="T97069">
        <v>4</v>
      </c>
      <c r="U97069">
        <v>3</v>
      </c>
      <c r="V97069">
        <v>1</v>
      </c>
      <c r="W97069">
        <v>3</v>
      </c>
      <c r="X97069">
        <v>1</v>
      </c>
      <c r="Y97069">
        <v>1</v>
      </c>
    </row>
    <row r="97070" spans="1:25" x14ac:dyDescent="0.3">
      <c r="A97070">
        <v>97068</v>
      </c>
      <c r="S97070">
        <v>48</v>
      </c>
      <c r="T97070">
        <v>1</v>
      </c>
      <c r="U97070">
        <v>3</v>
      </c>
      <c r="V97070">
        <v>1</v>
      </c>
      <c r="W97070">
        <v>3</v>
      </c>
      <c r="X97070">
        <v>1</v>
      </c>
      <c r="Y97070">
        <v>1</v>
      </c>
    </row>
    <row r="97071" spans="1:25" x14ac:dyDescent="0.3">
      <c r="A97071">
        <v>97069</v>
      </c>
      <c r="S97071">
        <v>48</v>
      </c>
      <c r="T97071">
        <v>3</v>
      </c>
      <c r="U97071">
        <v>3</v>
      </c>
      <c r="V97071">
        <v>1</v>
      </c>
      <c r="W97071">
        <v>3</v>
      </c>
      <c r="X97071">
        <v>1</v>
      </c>
      <c r="Y97071">
        <v>1</v>
      </c>
    </row>
    <row r="97072" spans="1:25" x14ac:dyDescent="0.3">
      <c r="A97072">
        <v>97070</v>
      </c>
      <c r="S97072">
        <v>48</v>
      </c>
      <c r="T97072">
        <v>0</v>
      </c>
      <c r="U97072">
        <v>3</v>
      </c>
      <c r="V97072">
        <v>1</v>
      </c>
      <c r="W97072">
        <v>3</v>
      </c>
      <c r="X97072">
        <v>1</v>
      </c>
      <c r="Y97072">
        <v>1</v>
      </c>
    </row>
    <row r="97073" spans="1:25" x14ac:dyDescent="0.3">
      <c r="A97073">
        <v>97071</v>
      </c>
      <c r="S97073">
        <v>48</v>
      </c>
      <c r="T97073">
        <v>7</v>
      </c>
      <c r="U97073">
        <v>3</v>
      </c>
      <c r="V97073">
        <v>1</v>
      </c>
      <c r="W97073">
        <v>3</v>
      </c>
      <c r="X97073">
        <v>1</v>
      </c>
      <c r="Y97073">
        <v>1</v>
      </c>
    </row>
    <row r="97074" spans="1:25" x14ac:dyDescent="0.3">
      <c r="A97074">
        <v>97072</v>
      </c>
      <c r="S97074">
        <v>48</v>
      </c>
      <c r="T97074">
        <v>2</v>
      </c>
      <c r="U97074">
        <v>1</v>
      </c>
      <c r="V97074">
        <v>1</v>
      </c>
      <c r="W97074">
        <v>3</v>
      </c>
      <c r="X97074">
        <v>1</v>
      </c>
      <c r="Y97074">
        <v>1</v>
      </c>
    </row>
    <row r="97075" spans="1:25" x14ac:dyDescent="0.3">
      <c r="A97075">
        <v>97073</v>
      </c>
      <c r="S97075">
        <v>48</v>
      </c>
      <c r="T97075">
        <v>1</v>
      </c>
      <c r="U97075">
        <v>1</v>
      </c>
      <c r="V97075">
        <v>1</v>
      </c>
      <c r="W97075">
        <v>3</v>
      </c>
      <c r="X97075">
        <v>1</v>
      </c>
      <c r="Y97075">
        <v>1</v>
      </c>
    </row>
    <row r="97076" spans="1:25" x14ac:dyDescent="0.3">
      <c r="A97076">
        <v>97074</v>
      </c>
      <c r="S97076">
        <v>48</v>
      </c>
      <c r="T97076">
        <v>7</v>
      </c>
      <c r="U97076">
        <v>1</v>
      </c>
      <c r="V97076">
        <v>1</v>
      </c>
      <c r="W97076">
        <v>3</v>
      </c>
      <c r="X97076">
        <v>1</v>
      </c>
      <c r="Y97076">
        <v>1</v>
      </c>
    </row>
    <row r="97077" spans="1:25" x14ac:dyDescent="0.3">
      <c r="A97077">
        <v>97075</v>
      </c>
      <c r="S97077">
        <v>48</v>
      </c>
      <c r="T97077">
        <v>4</v>
      </c>
      <c r="U97077">
        <v>1</v>
      </c>
      <c r="V97077">
        <v>1</v>
      </c>
      <c r="W97077">
        <v>3</v>
      </c>
      <c r="X97077">
        <v>1</v>
      </c>
      <c r="Y97077">
        <v>1</v>
      </c>
    </row>
    <row r="97078" spans="1:25" x14ac:dyDescent="0.3">
      <c r="A97078">
        <v>97076</v>
      </c>
      <c r="S97078">
        <v>48</v>
      </c>
      <c r="T97078">
        <v>5</v>
      </c>
      <c r="U97078">
        <v>1</v>
      </c>
      <c r="V97078">
        <v>1</v>
      </c>
      <c r="W97078">
        <v>3</v>
      </c>
      <c r="X97078">
        <v>1</v>
      </c>
      <c r="Y97078">
        <v>1</v>
      </c>
    </row>
    <row r="97079" spans="1:25" x14ac:dyDescent="0.3">
      <c r="A97079">
        <v>97077</v>
      </c>
      <c r="S97079">
        <v>48</v>
      </c>
      <c r="T97079">
        <v>3</v>
      </c>
      <c r="U97079">
        <v>1</v>
      </c>
      <c r="V97079">
        <v>1</v>
      </c>
      <c r="W97079">
        <v>3</v>
      </c>
      <c r="X97079">
        <v>1</v>
      </c>
      <c r="Y97079">
        <v>1</v>
      </c>
    </row>
    <row r="97080" spans="1:25" x14ac:dyDescent="0.3">
      <c r="A97080">
        <v>97078</v>
      </c>
      <c r="S97080">
        <v>48</v>
      </c>
      <c r="T97080">
        <v>3</v>
      </c>
      <c r="U97080">
        <v>1</v>
      </c>
      <c r="V97080">
        <v>1</v>
      </c>
      <c r="W97080">
        <v>3</v>
      </c>
      <c r="X97080">
        <v>1</v>
      </c>
      <c r="Y97080">
        <v>1</v>
      </c>
    </row>
    <row r="97081" spans="1:25" x14ac:dyDescent="0.3">
      <c r="A97081">
        <v>97079</v>
      </c>
      <c r="S97081">
        <v>48</v>
      </c>
      <c r="T97081">
        <v>1</v>
      </c>
      <c r="U97081">
        <v>1</v>
      </c>
      <c r="V97081">
        <v>1</v>
      </c>
      <c r="W97081">
        <v>3</v>
      </c>
      <c r="X97081">
        <v>1</v>
      </c>
      <c r="Y97081">
        <v>1</v>
      </c>
    </row>
    <row r="97082" spans="1:25" x14ac:dyDescent="0.3">
      <c r="A97082">
        <v>97080</v>
      </c>
      <c r="S97082">
        <v>48</v>
      </c>
      <c r="T97082">
        <v>2</v>
      </c>
      <c r="U97082">
        <v>5</v>
      </c>
      <c r="V97082">
        <v>1</v>
      </c>
      <c r="W97082">
        <v>3</v>
      </c>
      <c r="X97082">
        <v>1</v>
      </c>
      <c r="Y97082">
        <v>1</v>
      </c>
    </row>
    <row r="97083" spans="1:25" x14ac:dyDescent="0.3">
      <c r="A97083">
        <v>97081</v>
      </c>
      <c r="S97083">
        <v>48</v>
      </c>
      <c r="T97083">
        <v>1</v>
      </c>
      <c r="U97083">
        <v>5</v>
      </c>
      <c r="V97083">
        <v>1</v>
      </c>
      <c r="W97083">
        <v>3</v>
      </c>
      <c r="X97083">
        <v>1</v>
      </c>
      <c r="Y97083">
        <v>1</v>
      </c>
    </row>
    <row r="97084" spans="1:25" x14ac:dyDescent="0.3">
      <c r="A97084">
        <v>97082</v>
      </c>
      <c r="S97084">
        <v>48</v>
      </c>
      <c r="T97084">
        <v>7</v>
      </c>
      <c r="U97084">
        <v>5</v>
      </c>
      <c r="V97084">
        <v>1</v>
      </c>
      <c r="W97084">
        <v>3</v>
      </c>
      <c r="X97084">
        <v>1</v>
      </c>
      <c r="Y97084">
        <v>1</v>
      </c>
    </row>
    <row r="97085" spans="1:25" x14ac:dyDescent="0.3">
      <c r="A97085">
        <v>97083</v>
      </c>
      <c r="S97085">
        <v>48</v>
      </c>
      <c r="T97085">
        <v>4</v>
      </c>
      <c r="U97085">
        <v>5</v>
      </c>
      <c r="V97085">
        <v>1</v>
      </c>
      <c r="W97085">
        <v>3</v>
      </c>
      <c r="X97085">
        <v>1</v>
      </c>
      <c r="Y97085">
        <v>1</v>
      </c>
    </row>
    <row r="97086" spans="1:25" x14ac:dyDescent="0.3">
      <c r="A97086">
        <v>97084</v>
      </c>
      <c r="S97086">
        <v>48</v>
      </c>
      <c r="T97086">
        <v>1</v>
      </c>
      <c r="U97086">
        <v>5</v>
      </c>
      <c r="V97086">
        <v>1</v>
      </c>
      <c r="W97086">
        <v>3</v>
      </c>
      <c r="X97086">
        <v>1</v>
      </c>
      <c r="Y97086">
        <v>1</v>
      </c>
    </row>
    <row r="97087" spans="1:25" x14ac:dyDescent="0.3">
      <c r="A97087">
        <v>97085</v>
      </c>
      <c r="S97087">
        <v>48</v>
      </c>
      <c r="T97087">
        <v>3</v>
      </c>
      <c r="U97087">
        <v>5</v>
      </c>
      <c r="V97087">
        <v>1</v>
      </c>
      <c r="W97087">
        <v>3</v>
      </c>
      <c r="X97087">
        <v>1</v>
      </c>
      <c r="Y97087">
        <v>1</v>
      </c>
    </row>
    <row r="97088" spans="1:25" x14ac:dyDescent="0.3">
      <c r="A97088">
        <v>97086</v>
      </c>
      <c r="S97088">
        <v>48</v>
      </c>
      <c r="T97088">
        <v>2</v>
      </c>
      <c r="U97088">
        <v>5</v>
      </c>
      <c r="V97088">
        <v>1</v>
      </c>
      <c r="W97088">
        <v>3</v>
      </c>
      <c r="X97088">
        <v>1</v>
      </c>
      <c r="Y97088">
        <v>1</v>
      </c>
    </row>
    <row r="97089" spans="1:25" x14ac:dyDescent="0.3">
      <c r="A97089">
        <v>97087</v>
      </c>
      <c r="S97089">
        <v>48</v>
      </c>
      <c r="T97089">
        <v>3</v>
      </c>
      <c r="U97089">
        <v>5</v>
      </c>
      <c r="V97089">
        <v>1</v>
      </c>
      <c r="W97089">
        <v>3</v>
      </c>
      <c r="X97089">
        <v>1</v>
      </c>
      <c r="Y97089">
        <v>1</v>
      </c>
    </row>
    <row r="97090" spans="1:25" x14ac:dyDescent="0.3">
      <c r="A97090">
        <v>97088</v>
      </c>
      <c r="S97090">
        <v>48</v>
      </c>
      <c r="T97090">
        <v>1</v>
      </c>
      <c r="U97090">
        <v>0</v>
      </c>
      <c r="V97090">
        <v>3</v>
      </c>
      <c r="W97090">
        <v>3</v>
      </c>
      <c r="X97090">
        <v>1</v>
      </c>
      <c r="Y97090">
        <v>1</v>
      </c>
    </row>
    <row r="97091" spans="1:25" x14ac:dyDescent="0.3">
      <c r="A97091">
        <v>97089</v>
      </c>
      <c r="S97091">
        <v>48</v>
      </c>
      <c r="T97091">
        <v>6</v>
      </c>
      <c r="U97091">
        <v>0</v>
      </c>
      <c r="V97091">
        <v>3</v>
      </c>
      <c r="W97091">
        <v>3</v>
      </c>
      <c r="X97091">
        <v>1</v>
      </c>
      <c r="Y97091">
        <v>1</v>
      </c>
    </row>
    <row r="97092" spans="1:25" x14ac:dyDescent="0.3">
      <c r="A97092">
        <v>97090</v>
      </c>
      <c r="S97092">
        <v>48</v>
      </c>
      <c r="T97092">
        <v>7</v>
      </c>
      <c r="U97092">
        <v>0</v>
      </c>
      <c r="V97092">
        <v>3</v>
      </c>
      <c r="W97092">
        <v>3</v>
      </c>
      <c r="X97092">
        <v>1</v>
      </c>
      <c r="Y97092">
        <v>1</v>
      </c>
    </row>
    <row r="97093" spans="1:25" x14ac:dyDescent="0.3">
      <c r="A97093">
        <v>97091</v>
      </c>
      <c r="S97093">
        <v>48</v>
      </c>
      <c r="T97093">
        <v>5</v>
      </c>
      <c r="U97093">
        <v>0</v>
      </c>
      <c r="V97093">
        <v>3</v>
      </c>
      <c r="W97093">
        <v>3</v>
      </c>
      <c r="X97093">
        <v>1</v>
      </c>
      <c r="Y97093">
        <v>1</v>
      </c>
    </row>
    <row r="97094" spans="1:25" x14ac:dyDescent="0.3">
      <c r="A97094">
        <v>97092</v>
      </c>
      <c r="S97094">
        <v>48</v>
      </c>
      <c r="T97094">
        <v>5</v>
      </c>
      <c r="U97094">
        <v>0</v>
      </c>
      <c r="V97094">
        <v>3</v>
      </c>
      <c r="W97094">
        <v>3</v>
      </c>
      <c r="X97094">
        <v>1</v>
      </c>
      <c r="Y97094">
        <v>1</v>
      </c>
    </row>
    <row r="97095" spans="1:25" x14ac:dyDescent="0.3">
      <c r="A97095">
        <v>97093</v>
      </c>
      <c r="S97095">
        <v>48</v>
      </c>
      <c r="T97095">
        <v>3</v>
      </c>
      <c r="U97095">
        <v>0</v>
      </c>
      <c r="V97095">
        <v>3</v>
      </c>
      <c r="W97095">
        <v>3</v>
      </c>
      <c r="X97095">
        <v>1</v>
      </c>
      <c r="Y97095">
        <v>1</v>
      </c>
    </row>
    <row r="97096" spans="1:25" x14ac:dyDescent="0.3">
      <c r="A97096">
        <v>97094</v>
      </c>
      <c r="S97096">
        <v>48</v>
      </c>
      <c r="T97096">
        <v>5</v>
      </c>
      <c r="U97096">
        <v>0</v>
      </c>
      <c r="V97096">
        <v>3</v>
      </c>
      <c r="W97096">
        <v>3</v>
      </c>
      <c r="X97096">
        <v>1</v>
      </c>
      <c r="Y97096">
        <v>1</v>
      </c>
    </row>
    <row r="97097" spans="1:25" x14ac:dyDescent="0.3">
      <c r="A97097">
        <v>97095</v>
      </c>
      <c r="S97097">
        <v>48</v>
      </c>
      <c r="T97097">
        <v>5</v>
      </c>
      <c r="U97097">
        <v>0</v>
      </c>
      <c r="V97097">
        <v>3</v>
      </c>
      <c r="W97097">
        <v>3</v>
      </c>
      <c r="X97097">
        <v>1</v>
      </c>
      <c r="Y97097">
        <v>1</v>
      </c>
    </row>
    <row r="97098" spans="1:25" x14ac:dyDescent="0.3">
      <c r="A97098">
        <v>97096</v>
      </c>
      <c r="S97098">
        <v>48</v>
      </c>
      <c r="T97098">
        <v>1</v>
      </c>
      <c r="U97098">
        <v>4</v>
      </c>
      <c r="V97098">
        <v>3</v>
      </c>
      <c r="W97098">
        <v>3</v>
      </c>
      <c r="X97098">
        <v>1</v>
      </c>
      <c r="Y97098">
        <v>1</v>
      </c>
    </row>
    <row r="97099" spans="1:25" x14ac:dyDescent="0.3">
      <c r="A97099">
        <v>97097</v>
      </c>
      <c r="S97099">
        <v>48</v>
      </c>
      <c r="T97099">
        <v>6</v>
      </c>
      <c r="U97099">
        <v>4</v>
      </c>
      <c r="V97099">
        <v>3</v>
      </c>
      <c r="W97099">
        <v>3</v>
      </c>
      <c r="X97099">
        <v>1</v>
      </c>
      <c r="Y97099">
        <v>1</v>
      </c>
    </row>
    <row r="97100" spans="1:25" x14ac:dyDescent="0.3">
      <c r="A97100">
        <v>97098</v>
      </c>
      <c r="S97100">
        <v>48</v>
      </c>
      <c r="T97100">
        <v>7</v>
      </c>
      <c r="U97100">
        <v>4</v>
      </c>
      <c r="V97100">
        <v>3</v>
      </c>
      <c r="W97100">
        <v>3</v>
      </c>
      <c r="X97100">
        <v>1</v>
      </c>
      <c r="Y97100">
        <v>1</v>
      </c>
    </row>
    <row r="97101" spans="1:25" x14ac:dyDescent="0.3">
      <c r="A97101">
        <v>97099</v>
      </c>
      <c r="S97101">
        <v>48</v>
      </c>
      <c r="T97101">
        <v>5</v>
      </c>
      <c r="U97101">
        <v>4</v>
      </c>
      <c r="V97101">
        <v>3</v>
      </c>
      <c r="W97101">
        <v>3</v>
      </c>
      <c r="X97101">
        <v>1</v>
      </c>
      <c r="Y97101">
        <v>1</v>
      </c>
    </row>
    <row r="97102" spans="1:25" x14ac:dyDescent="0.3">
      <c r="A97102">
        <v>97100</v>
      </c>
      <c r="S97102">
        <v>48</v>
      </c>
      <c r="T97102">
        <v>1</v>
      </c>
      <c r="U97102">
        <v>4</v>
      </c>
      <c r="V97102">
        <v>3</v>
      </c>
      <c r="W97102">
        <v>3</v>
      </c>
      <c r="X97102">
        <v>1</v>
      </c>
      <c r="Y97102">
        <v>1</v>
      </c>
    </row>
    <row r="97103" spans="1:25" x14ac:dyDescent="0.3">
      <c r="A97103">
        <v>97101</v>
      </c>
      <c r="S97103">
        <v>48</v>
      </c>
      <c r="T97103">
        <v>3</v>
      </c>
      <c r="U97103">
        <v>4</v>
      </c>
      <c r="V97103">
        <v>3</v>
      </c>
      <c r="W97103">
        <v>3</v>
      </c>
      <c r="X97103">
        <v>1</v>
      </c>
      <c r="Y97103">
        <v>1</v>
      </c>
    </row>
    <row r="97104" spans="1:25" x14ac:dyDescent="0.3">
      <c r="A97104">
        <v>97102</v>
      </c>
      <c r="S97104">
        <v>48</v>
      </c>
      <c r="T97104">
        <v>4</v>
      </c>
      <c r="U97104">
        <v>4</v>
      </c>
      <c r="V97104">
        <v>3</v>
      </c>
      <c r="W97104">
        <v>3</v>
      </c>
      <c r="X97104">
        <v>1</v>
      </c>
      <c r="Y97104">
        <v>1</v>
      </c>
    </row>
    <row r="97105" spans="1:25" x14ac:dyDescent="0.3">
      <c r="A97105">
        <v>97103</v>
      </c>
      <c r="S97105">
        <v>48</v>
      </c>
      <c r="T97105">
        <v>7</v>
      </c>
      <c r="U97105">
        <v>4</v>
      </c>
      <c r="V97105">
        <v>3</v>
      </c>
      <c r="W97105">
        <v>3</v>
      </c>
      <c r="X97105">
        <v>1</v>
      </c>
      <c r="Y97105">
        <v>1</v>
      </c>
    </row>
    <row r="97106" spans="1:25" x14ac:dyDescent="0.3">
      <c r="A97106">
        <v>97104</v>
      </c>
      <c r="S97106">
        <v>48</v>
      </c>
      <c r="T97106">
        <v>1</v>
      </c>
      <c r="U97106">
        <v>7</v>
      </c>
      <c r="V97106">
        <v>3</v>
      </c>
      <c r="W97106">
        <v>3</v>
      </c>
      <c r="X97106">
        <v>1</v>
      </c>
      <c r="Y97106">
        <v>1</v>
      </c>
    </row>
    <row r="97107" spans="1:25" x14ac:dyDescent="0.3">
      <c r="A97107">
        <v>97105</v>
      </c>
      <c r="S97107">
        <v>48</v>
      </c>
      <c r="T97107">
        <v>7</v>
      </c>
      <c r="U97107">
        <v>7</v>
      </c>
      <c r="V97107">
        <v>3</v>
      </c>
      <c r="W97107">
        <v>3</v>
      </c>
      <c r="X97107">
        <v>1</v>
      </c>
      <c r="Y97107">
        <v>1</v>
      </c>
    </row>
    <row r="97108" spans="1:25" x14ac:dyDescent="0.3">
      <c r="A97108">
        <v>97106</v>
      </c>
      <c r="S97108">
        <v>48</v>
      </c>
      <c r="T97108">
        <v>7</v>
      </c>
      <c r="U97108">
        <v>7</v>
      </c>
      <c r="V97108">
        <v>3</v>
      </c>
      <c r="W97108">
        <v>3</v>
      </c>
      <c r="X97108">
        <v>1</v>
      </c>
      <c r="Y97108">
        <v>1</v>
      </c>
    </row>
    <row r="97109" spans="1:25" x14ac:dyDescent="0.3">
      <c r="A97109">
        <v>97107</v>
      </c>
      <c r="S97109">
        <v>48</v>
      </c>
      <c r="T97109">
        <v>5</v>
      </c>
      <c r="U97109">
        <v>7</v>
      </c>
      <c r="V97109">
        <v>3</v>
      </c>
      <c r="W97109">
        <v>3</v>
      </c>
      <c r="X97109">
        <v>1</v>
      </c>
      <c r="Y97109">
        <v>1</v>
      </c>
    </row>
    <row r="97110" spans="1:25" x14ac:dyDescent="0.3">
      <c r="A97110">
        <v>97108</v>
      </c>
      <c r="S97110">
        <v>48</v>
      </c>
      <c r="T97110">
        <v>5</v>
      </c>
      <c r="U97110">
        <v>7</v>
      </c>
      <c r="V97110">
        <v>3</v>
      </c>
      <c r="W97110">
        <v>3</v>
      </c>
      <c r="X97110">
        <v>1</v>
      </c>
      <c r="Y97110">
        <v>1</v>
      </c>
    </row>
    <row r="97111" spans="1:25" x14ac:dyDescent="0.3">
      <c r="A97111">
        <v>97109</v>
      </c>
      <c r="S97111">
        <v>48</v>
      </c>
      <c r="T97111">
        <v>3</v>
      </c>
      <c r="U97111">
        <v>7</v>
      </c>
      <c r="V97111">
        <v>3</v>
      </c>
      <c r="W97111">
        <v>3</v>
      </c>
      <c r="X97111">
        <v>1</v>
      </c>
      <c r="Y97111">
        <v>1</v>
      </c>
    </row>
    <row r="97112" spans="1:25" x14ac:dyDescent="0.3">
      <c r="A97112">
        <v>97110</v>
      </c>
      <c r="S97112">
        <v>48</v>
      </c>
      <c r="T97112">
        <v>7</v>
      </c>
      <c r="U97112">
        <v>7</v>
      </c>
      <c r="V97112">
        <v>3</v>
      </c>
      <c r="W97112">
        <v>3</v>
      </c>
      <c r="X97112">
        <v>1</v>
      </c>
      <c r="Y97112">
        <v>1</v>
      </c>
    </row>
    <row r="97113" spans="1:25" x14ac:dyDescent="0.3">
      <c r="A97113">
        <v>97111</v>
      </c>
      <c r="S97113">
        <v>48</v>
      </c>
      <c r="T97113">
        <v>1</v>
      </c>
      <c r="U97113">
        <v>7</v>
      </c>
      <c r="V97113">
        <v>3</v>
      </c>
      <c r="W97113">
        <v>3</v>
      </c>
      <c r="X97113">
        <v>1</v>
      </c>
      <c r="Y97113">
        <v>1</v>
      </c>
    </row>
    <row r="97114" spans="1:25" x14ac:dyDescent="0.3">
      <c r="A97114">
        <v>97112</v>
      </c>
      <c r="S97114">
        <v>48</v>
      </c>
      <c r="T97114">
        <v>1</v>
      </c>
      <c r="U97114">
        <v>5</v>
      </c>
      <c r="V97114">
        <v>3</v>
      </c>
      <c r="W97114">
        <v>3</v>
      </c>
      <c r="X97114">
        <v>1</v>
      </c>
      <c r="Y97114">
        <v>1</v>
      </c>
    </row>
    <row r="97115" spans="1:25" x14ac:dyDescent="0.3">
      <c r="A97115">
        <v>97113</v>
      </c>
      <c r="S97115">
        <v>48</v>
      </c>
      <c r="T97115">
        <v>7</v>
      </c>
      <c r="U97115">
        <v>5</v>
      </c>
      <c r="V97115">
        <v>3</v>
      </c>
      <c r="W97115">
        <v>3</v>
      </c>
      <c r="X97115">
        <v>1</v>
      </c>
      <c r="Y97115">
        <v>1</v>
      </c>
    </row>
    <row r="97116" spans="1:25" x14ac:dyDescent="0.3">
      <c r="A97116">
        <v>97114</v>
      </c>
      <c r="S97116">
        <v>48</v>
      </c>
      <c r="T97116">
        <v>7</v>
      </c>
      <c r="U97116">
        <v>5</v>
      </c>
      <c r="V97116">
        <v>3</v>
      </c>
      <c r="W97116">
        <v>3</v>
      </c>
      <c r="X97116">
        <v>1</v>
      </c>
      <c r="Y97116">
        <v>1</v>
      </c>
    </row>
    <row r="97117" spans="1:25" x14ac:dyDescent="0.3">
      <c r="A97117">
        <v>97115</v>
      </c>
      <c r="S97117">
        <v>48</v>
      </c>
      <c r="T97117">
        <v>5</v>
      </c>
      <c r="U97117">
        <v>5</v>
      </c>
      <c r="V97117">
        <v>3</v>
      </c>
      <c r="W97117">
        <v>3</v>
      </c>
      <c r="X97117">
        <v>1</v>
      </c>
      <c r="Y97117">
        <v>1</v>
      </c>
    </row>
    <row r="97118" spans="1:25" x14ac:dyDescent="0.3">
      <c r="A97118">
        <v>97116</v>
      </c>
      <c r="S97118">
        <v>48</v>
      </c>
      <c r="T97118">
        <v>1</v>
      </c>
      <c r="U97118">
        <v>5</v>
      </c>
      <c r="V97118">
        <v>3</v>
      </c>
      <c r="W97118">
        <v>3</v>
      </c>
      <c r="X97118">
        <v>1</v>
      </c>
      <c r="Y97118">
        <v>1</v>
      </c>
    </row>
    <row r="97119" spans="1:25" x14ac:dyDescent="0.3">
      <c r="A97119">
        <v>97117</v>
      </c>
      <c r="S97119">
        <v>48</v>
      </c>
      <c r="T97119">
        <v>3</v>
      </c>
      <c r="U97119">
        <v>5</v>
      </c>
      <c r="V97119">
        <v>3</v>
      </c>
      <c r="W97119">
        <v>3</v>
      </c>
      <c r="X97119">
        <v>1</v>
      </c>
      <c r="Y97119">
        <v>1</v>
      </c>
    </row>
    <row r="97120" spans="1:25" x14ac:dyDescent="0.3">
      <c r="A97120">
        <v>97118</v>
      </c>
      <c r="S97120">
        <v>48</v>
      </c>
      <c r="T97120">
        <v>6</v>
      </c>
      <c r="U97120">
        <v>5</v>
      </c>
      <c r="V97120">
        <v>3</v>
      </c>
      <c r="W97120">
        <v>3</v>
      </c>
      <c r="X97120">
        <v>1</v>
      </c>
      <c r="Y97120">
        <v>1</v>
      </c>
    </row>
    <row r="97121" spans="1:25" x14ac:dyDescent="0.3">
      <c r="A97121">
        <v>97119</v>
      </c>
      <c r="S97121">
        <v>48</v>
      </c>
      <c r="T97121">
        <v>3</v>
      </c>
      <c r="U97121">
        <v>5</v>
      </c>
      <c r="V97121">
        <v>3</v>
      </c>
      <c r="W97121">
        <v>3</v>
      </c>
      <c r="X97121">
        <v>1</v>
      </c>
      <c r="Y97121">
        <v>1</v>
      </c>
    </row>
    <row r="97122" spans="1:25" x14ac:dyDescent="0.3">
      <c r="A97122">
        <v>97120</v>
      </c>
      <c r="S97122">
        <v>48</v>
      </c>
      <c r="T97122">
        <v>0</v>
      </c>
      <c r="U97122">
        <v>1</v>
      </c>
      <c r="V97122">
        <v>3</v>
      </c>
      <c r="W97122">
        <v>3</v>
      </c>
      <c r="X97122">
        <v>1</v>
      </c>
      <c r="Y97122">
        <v>1</v>
      </c>
    </row>
    <row r="97123" spans="1:25" x14ac:dyDescent="0.3">
      <c r="A97123">
        <v>97121</v>
      </c>
      <c r="S97123">
        <v>48</v>
      </c>
      <c r="T97123">
        <v>4</v>
      </c>
      <c r="U97123">
        <v>1</v>
      </c>
      <c r="V97123">
        <v>3</v>
      </c>
      <c r="W97123">
        <v>3</v>
      </c>
      <c r="X97123">
        <v>1</v>
      </c>
      <c r="Y97123">
        <v>1</v>
      </c>
    </row>
    <row r="97124" spans="1:25" x14ac:dyDescent="0.3">
      <c r="A97124">
        <v>97122</v>
      </c>
      <c r="S97124">
        <v>48</v>
      </c>
      <c r="T97124">
        <v>7</v>
      </c>
      <c r="U97124">
        <v>1</v>
      </c>
      <c r="V97124">
        <v>3</v>
      </c>
      <c r="W97124">
        <v>3</v>
      </c>
      <c r="X97124">
        <v>1</v>
      </c>
      <c r="Y97124">
        <v>1</v>
      </c>
    </row>
    <row r="97125" spans="1:25" x14ac:dyDescent="0.3">
      <c r="A97125">
        <v>97123</v>
      </c>
      <c r="S97125">
        <v>48</v>
      </c>
      <c r="T97125">
        <v>5</v>
      </c>
      <c r="U97125">
        <v>1</v>
      </c>
      <c r="V97125">
        <v>3</v>
      </c>
      <c r="W97125">
        <v>3</v>
      </c>
      <c r="X97125">
        <v>1</v>
      </c>
      <c r="Y97125">
        <v>1</v>
      </c>
    </row>
    <row r="97126" spans="1:25" x14ac:dyDescent="0.3">
      <c r="A97126">
        <v>97124</v>
      </c>
      <c r="S97126">
        <v>48</v>
      </c>
      <c r="T97126">
        <v>5</v>
      </c>
      <c r="U97126">
        <v>1</v>
      </c>
      <c r="V97126">
        <v>3</v>
      </c>
      <c r="W97126">
        <v>3</v>
      </c>
      <c r="X97126">
        <v>1</v>
      </c>
      <c r="Y97126">
        <v>1</v>
      </c>
    </row>
    <row r="97127" spans="1:25" x14ac:dyDescent="0.3">
      <c r="A97127">
        <v>97125</v>
      </c>
      <c r="S97127">
        <v>48</v>
      </c>
      <c r="T97127">
        <v>3</v>
      </c>
      <c r="U97127">
        <v>1</v>
      </c>
      <c r="V97127">
        <v>3</v>
      </c>
      <c r="W97127">
        <v>3</v>
      </c>
      <c r="X97127">
        <v>1</v>
      </c>
      <c r="Y97127">
        <v>1</v>
      </c>
    </row>
    <row r="97128" spans="1:25" x14ac:dyDescent="0.3">
      <c r="A97128">
        <v>97126</v>
      </c>
      <c r="S97128">
        <v>48</v>
      </c>
      <c r="T97128">
        <v>1</v>
      </c>
      <c r="U97128">
        <v>1</v>
      </c>
      <c r="V97128">
        <v>3</v>
      </c>
      <c r="W97128">
        <v>3</v>
      </c>
      <c r="X97128">
        <v>1</v>
      </c>
      <c r="Y97128">
        <v>1</v>
      </c>
    </row>
    <row r="97129" spans="1:25" x14ac:dyDescent="0.3">
      <c r="A97129">
        <v>97127</v>
      </c>
      <c r="S97129">
        <v>48</v>
      </c>
      <c r="T97129">
        <v>5</v>
      </c>
      <c r="U97129">
        <v>1</v>
      </c>
      <c r="V97129">
        <v>3</v>
      </c>
      <c r="W97129">
        <v>3</v>
      </c>
      <c r="X97129">
        <v>1</v>
      </c>
      <c r="Y97129">
        <v>1</v>
      </c>
    </row>
    <row r="97130" spans="1:25" x14ac:dyDescent="0.3">
      <c r="A97130">
        <v>97128</v>
      </c>
      <c r="S97130">
        <v>48</v>
      </c>
      <c r="T97130">
        <v>0</v>
      </c>
      <c r="U97130">
        <v>3</v>
      </c>
      <c r="V97130">
        <v>3</v>
      </c>
      <c r="W97130">
        <v>3</v>
      </c>
      <c r="X97130">
        <v>1</v>
      </c>
      <c r="Y97130">
        <v>1</v>
      </c>
    </row>
    <row r="97131" spans="1:25" x14ac:dyDescent="0.3">
      <c r="A97131">
        <v>97129</v>
      </c>
      <c r="S97131">
        <v>48</v>
      </c>
      <c r="T97131">
        <v>4</v>
      </c>
      <c r="U97131">
        <v>3</v>
      </c>
      <c r="V97131">
        <v>3</v>
      </c>
      <c r="W97131">
        <v>3</v>
      </c>
      <c r="X97131">
        <v>1</v>
      </c>
      <c r="Y97131">
        <v>1</v>
      </c>
    </row>
    <row r="97132" spans="1:25" x14ac:dyDescent="0.3">
      <c r="A97132">
        <v>97130</v>
      </c>
      <c r="S97132">
        <v>48</v>
      </c>
      <c r="T97132">
        <v>7</v>
      </c>
      <c r="U97132">
        <v>3</v>
      </c>
      <c r="V97132">
        <v>3</v>
      </c>
      <c r="W97132">
        <v>3</v>
      </c>
      <c r="X97132">
        <v>1</v>
      </c>
      <c r="Y97132">
        <v>1</v>
      </c>
    </row>
    <row r="97133" spans="1:25" x14ac:dyDescent="0.3">
      <c r="A97133">
        <v>97131</v>
      </c>
      <c r="S97133">
        <v>48</v>
      </c>
      <c r="T97133">
        <v>5</v>
      </c>
      <c r="U97133">
        <v>3</v>
      </c>
      <c r="V97133">
        <v>3</v>
      </c>
      <c r="W97133">
        <v>3</v>
      </c>
      <c r="X97133">
        <v>1</v>
      </c>
      <c r="Y97133">
        <v>1</v>
      </c>
    </row>
    <row r="97134" spans="1:25" x14ac:dyDescent="0.3">
      <c r="A97134">
        <v>97132</v>
      </c>
      <c r="S97134">
        <v>48</v>
      </c>
      <c r="T97134">
        <v>1</v>
      </c>
      <c r="U97134">
        <v>3</v>
      </c>
      <c r="V97134">
        <v>3</v>
      </c>
      <c r="W97134">
        <v>3</v>
      </c>
      <c r="X97134">
        <v>1</v>
      </c>
      <c r="Y97134">
        <v>1</v>
      </c>
    </row>
    <row r="97135" spans="1:25" x14ac:dyDescent="0.3">
      <c r="A97135">
        <v>97133</v>
      </c>
      <c r="S97135">
        <v>48</v>
      </c>
      <c r="T97135">
        <v>3</v>
      </c>
      <c r="U97135">
        <v>3</v>
      </c>
      <c r="V97135">
        <v>3</v>
      </c>
      <c r="W97135">
        <v>3</v>
      </c>
      <c r="X97135">
        <v>1</v>
      </c>
      <c r="Y97135">
        <v>1</v>
      </c>
    </row>
    <row r="97136" spans="1:25" x14ac:dyDescent="0.3">
      <c r="A97136">
        <v>97134</v>
      </c>
      <c r="S97136">
        <v>48</v>
      </c>
      <c r="T97136">
        <v>0</v>
      </c>
      <c r="U97136">
        <v>3</v>
      </c>
      <c r="V97136">
        <v>3</v>
      </c>
      <c r="W97136">
        <v>3</v>
      </c>
      <c r="X97136">
        <v>1</v>
      </c>
      <c r="Y97136">
        <v>1</v>
      </c>
    </row>
    <row r="97137" spans="1:25" x14ac:dyDescent="0.3">
      <c r="A97137">
        <v>97135</v>
      </c>
      <c r="S97137">
        <v>48</v>
      </c>
      <c r="T97137">
        <v>7</v>
      </c>
      <c r="U97137">
        <v>3</v>
      </c>
      <c r="V97137">
        <v>3</v>
      </c>
      <c r="W97137">
        <v>3</v>
      </c>
      <c r="X97137">
        <v>1</v>
      </c>
      <c r="Y97137">
        <v>1</v>
      </c>
    </row>
    <row r="97138" spans="1:25" x14ac:dyDescent="0.3">
      <c r="A97138">
        <v>97136</v>
      </c>
      <c r="S97138">
        <v>48</v>
      </c>
      <c r="T97138">
        <v>0</v>
      </c>
      <c r="U97138">
        <v>0</v>
      </c>
      <c r="V97138">
        <v>3</v>
      </c>
      <c r="W97138">
        <v>3</v>
      </c>
      <c r="X97138">
        <v>1</v>
      </c>
      <c r="Y97138">
        <v>1</v>
      </c>
    </row>
    <row r="97139" spans="1:25" x14ac:dyDescent="0.3">
      <c r="A97139">
        <v>97137</v>
      </c>
      <c r="S97139">
        <v>48</v>
      </c>
      <c r="T97139">
        <v>5</v>
      </c>
      <c r="U97139">
        <v>0</v>
      </c>
      <c r="V97139">
        <v>3</v>
      </c>
      <c r="W97139">
        <v>3</v>
      </c>
      <c r="X97139">
        <v>1</v>
      </c>
      <c r="Y97139">
        <v>1</v>
      </c>
    </row>
    <row r="97140" spans="1:25" x14ac:dyDescent="0.3">
      <c r="A97140">
        <v>97138</v>
      </c>
      <c r="S97140">
        <v>48</v>
      </c>
      <c r="T97140">
        <v>7</v>
      </c>
      <c r="U97140">
        <v>0</v>
      </c>
      <c r="V97140">
        <v>3</v>
      </c>
      <c r="W97140">
        <v>3</v>
      </c>
      <c r="X97140">
        <v>1</v>
      </c>
      <c r="Y97140">
        <v>1</v>
      </c>
    </row>
    <row r="97141" spans="1:25" x14ac:dyDescent="0.3">
      <c r="A97141">
        <v>97139</v>
      </c>
      <c r="S97141">
        <v>48</v>
      </c>
      <c r="T97141">
        <v>5</v>
      </c>
      <c r="U97141">
        <v>0</v>
      </c>
      <c r="V97141">
        <v>3</v>
      </c>
      <c r="W97141">
        <v>3</v>
      </c>
      <c r="X97141">
        <v>1</v>
      </c>
      <c r="Y97141">
        <v>1</v>
      </c>
    </row>
    <row r="97142" spans="1:25" x14ac:dyDescent="0.3">
      <c r="A97142">
        <v>97140</v>
      </c>
      <c r="S97142">
        <v>48</v>
      </c>
      <c r="T97142">
        <v>5</v>
      </c>
      <c r="U97142">
        <v>0</v>
      </c>
      <c r="V97142">
        <v>3</v>
      </c>
      <c r="W97142">
        <v>3</v>
      </c>
      <c r="X97142">
        <v>1</v>
      </c>
      <c r="Y97142">
        <v>1</v>
      </c>
    </row>
    <row r="97143" spans="1:25" x14ac:dyDescent="0.3">
      <c r="A97143">
        <v>97141</v>
      </c>
      <c r="S97143">
        <v>48</v>
      </c>
      <c r="T97143">
        <v>3</v>
      </c>
      <c r="U97143">
        <v>0</v>
      </c>
      <c r="V97143">
        <v>3</v>
      </c>
      <c r="W97143">
        <v>3</v>
      </c>
      <c r="X97143">
        <v>1</v>
      </c>
      <c r="Y97143">
        <v>1</v>
      </c>
    </row>
    <row r="97144" spans="1:25" x14ac:dyDescent="0.3">
      <c r="A97144">
        <v>97142</v>
      </c>
      <c r="S97144">
        <v>48</v>
      </c>
      <c r="T97144">
        <v>3</v>
      </c>
      <c r="U97144">
        <v>0</v>
      </c>
      <c r="V97144">
        <v>3</v>
      </c>
      <c r="W97144">
        <v>3</v>
      </c>
      <c r="X97144">
        <v>1</v>
      </c>
      <c r="Y97144">
        <v>1</v>
      </c>
    </row>
    <row r="97145" spans="1:25" x14ac:dyDescent="0.3">
      <c r="A97145">
        <v>97143</v>
      </c>
      <c r="S97145">
        <v>48</v>
      </c>
      <c r="T97145">
        <v>1</v>
      </c>
      <c r="U97145">
        <v>0</v>
      </c>
      <c r="V97145">
        <v>3</v>
      </c>
      <c r="W97145">
        <v>3</v>
      </c>
      <c r="X97145">
        <v>1</v>
      </c>
      <c r="Y97145">
        <v>1</v>
      </c>
    </row>
    <row r="97146" spans="1:25" x14ac:dyDescent="0.3">
      <c r="A97146">
        <v>97144</v>
      </c>
      <c r="S97146">
        <v>48</v>
      </c>
      <c r="T97146">
        <v>0</v>
      </c>
      <c r="U97146">
        <v>7</v>
      </c>
      <c r="V97146">
        <v>3</v>
      </c>
      <c r="W97146">
        <v>3</v>
      </c>
      <c r="X97146">
        <v>1</v>
      </c>
      <c r="Y97146">
        <v>1</v>
      </c>
    </row>
    <row r="97147" spans="1:25" x14ac:dyDescent="0.3">
      <c r="A97147">
        <v>97145</v>
      </c>
      <c r="S97147">
        <v>48</v>
      </c>
      <c r="T97147">
        <v>5</v>
      </c>
      <c r="U97147">
        <v>7</v>
      </c>
      <c r="V97147">
        <v>3</v>
      </c>
      <c r="W97147">
        <v>3</v>
      </c>
      <c r="X97147">
        <v>1</v>
      </c>
      <c r="Y97147">
        <v>1</v>
      </c>
    </row>
    <row r="97148" spans="1:25" x14ac:dyDescent="0.3">
      <c r="A97148">
        <v>97146</v>
      </c>
      <c r="S97148">
        <v>48</v>
      </c>
      <c r="T97148">
        <v>7</v>
      </c>
      <c r="U97148">
        <v>7</v>
      </c>
      <c r="V97148">
        <v>3</v>
      </c>
      <c r="W97148">
        <v>3</v>
      </c>
      <c r="X97148">
        <v>1</v>
      </c>
      <c r="Y97148">
        <v>1</v>
      </c>
    </row>
    <row r="97149" spans="1:25" x14ac:dyDescent="0.3">
      <c r="A97149">
        <v>97147</v>
      </c>
      <c r="S97149">
        <v>48</v>
      </c>
      <c r="T97149">
        <v>5</v>
      </c>
      <c r="U97149">
        <v>7</v>
      </c>
      <c r="V97149">
        <v>3</v>
      </c>
      <c r="W97149">
        <v>3</v>
      </c>
      <c r="X97149">
        <v>1</v>
      </c>
      <c r="Y97149">
        <v>1</v>
      </c>
    </row>
    <row r="97150" spans="1:25" x14ac:dyDescent="0.3">
      <c r="A97150">
        <v>97148</v>
      </c>
      <c r="S97150">
        <v>48</v>
      </c>
      <c r="T97150">
        <v>1</v>
      </c>
      <c r="U97150">
        <v>7</v>
      </c>
      <c r="V97150">
        <v>3</v>
      </c>
      <c r="W97150">
        <v>3</v>
      </c>
      <c r="X97150">
        <v>1</v>
      </c>
      <c r="Y97150">
        <v>1</v>
      </c>
    </row>
    <row r="97151" spans="1:25" x14ac:dyDescent="0.3">
      <c r="A97151">
        <v>97149</v>
      </c>
      <c r="S97151">
        <v>48</v>
      </c>
      <c r="T97151">
        <v>3</v>
      </c>
      <c r="U97151">
        <v>7</v>
      </c>
      <c r="V97151">
        <v>3</v>
      </c>
      <c r="W97151">
        <v>3</v>
      </c>
      <c r="X97151">
        <v>1</v>
      </c>
      <c r="Y97151">
        <v>1</v>
      </c>
    </row>
    <row r="97152" spans="1:25" x14ac:dyDescent="0.3">
      <c r="A97152">
        <v>97150</v>
      </c>
      <c r="S97152">
        <v>48</v>
      </c>
      <c r="T97152">
        <v>2</v>
      </c>
      <c r="U97152">
        <v>7</v>
      </c>
      <c r="V97152">
        <v>3</v>
      </c>
      <c r="W97152">
        <v>3</v>
      </c>
      <c r="X97152">
        <v>1</v>
      </c>
      <c r="Y97152">
        <v>1</v>
      </c>
    </row>
    <row r="97153" spans="1:25" x14ac:dyDescent="0.3">
      <c r="A97153">
        <v>97151</v>
      </c>
      <c r="S97153">
        <v>48</v>
      </c>
      <c r="T97153">
        <v>3</v>
      </c>
      <c r="U97153">
        <v>7</v>
      </c>
      <c r="V97153">
        <v>3</v>
      </c>
      <c r="W97153">
        <v>3</v>
      </c>
      <c r="X97153">
        <v>1</v>
      </c>
      <c r="Y97153">
        <v>1</v>
      </c>
    </row>
    <row r="97154" spans="1:25" x14ac:dyDescent="0.3">
      <c r="A97154">
        <v>97152</v>
      </c>
      <c r="S97154">
        <v>48</v>
      </c>
      <c r="T97154">
        <v>7</v>
      </c>
      <c r="U97154">
        <v>0</v>
      </c>
      <c r="V97154">
        <v>0</v>
      </c>
      <c r="W97154">
        <v>3</v>
      </c>
      <c r="X97154">
        <v>1</v>
      </c>
      <c r="Y97154">
        <v>1</v>
      </c>
    </row>
    <row r="97155" spans="1:25" x14ac:dyDescent="0.3">
      <c r="A97155">
        <v>97153</v>
      </c>
      <c r="S97155">
        <v>48</v>
      </c>
      <c r="T97155">
        <v>2</v>
      </c>
      <c r="U97155">
        <v>0</v>
      </c>
      <c r="V97155">
        <v>0</v>
      </c>
      <c r="W97155">
        <v>3</v>
      </c>
      <c r="X97155">
        <v>1</v>
      </c>
      <c r="Y97155">
        <v>1</v>
      </c>
    </row>
    <row r="97156" spans="1:25" x14ac:dyDescent="0.3">
      <c r="A97156">
        <v>97154</v>
      </c>
      <c r="S97156">
        <v>48</v>
      </c>
      <c r="T97156">
        <v>6</v>
      </c>
      <c r="U97156">
        <v>0</v>
      </c>
      <c r="V97156">
        <v>0</v>
      </c>
      <c r="W97156">
        <v>3</v>
      </c>
      <c r="X97156">
        <v>1</v>
      </c>
      <c r="Y97156">
        <v>1</v>
      </c>
    </row>
    <row r="97157" spans="1:25" x14ac:dyDescent="0.3">
      <c r="A97157">
        <v>97155</v>
      </c>
      <c r="S97157">
        <v>48</v>
      </c>
      <c r="T97157">
        <v>6</v>
      </c>
      <c r="U97157">
        <v>0</v>
      </c>
      <c r="V97157">
        <v>0</v>
      </c>
      <c r="W97157">
        <v>3</v>
      </c>
      <c r="X97157">
        <v>1</v>
      </c>
      <c r="Y97157">
        <v>1</v>
      </c>
    </row>
    <row r="97158" spans="1:25" x14ac:dyDescent="0.3">
      <c r="A97158">
        <v>97156</v>
      </c>
      <c r="S97158">
        <v>48</v>
      </c>
      <c r="T97158">
        <v>5</v>
      </c>
      <c r="U97158">
        <v>0</v>
      </c>
      <c r="V97158">
        <v>0</v>
      </c>
      <c r="W97158">
        <v>3</v>
      </c>
      <c r="X97158">
        <v>1</v>
      </c>
      <c r="Y97158">
        <v>1</v>
      </c>
    </row>
    <row r="97159" spans="1:25" x14ac:dyDescent="0.3">
      <c r="A97159">
        <v>97157</v>
      </c>
      <c r="S97159">
        <v>48</v>
      </c>
      <c r="T97159">
        <v>3</v>
      </c>
      <c r="U97159">
        <v>0</v>
      </c>
      <c r="V97159">
        <v>0</v>
      </c>
      <c r="W97159">
        <v>3</v>
      </c>
      <c r="X97159">
        <v>1</v>
      </c>
      <c r="Y97159">
        <v>1</v>
      </c>
    </row>
    <row r="97160" spans="1:25" x14ac:dyDescent="0.3">
      <c r="A97160">
        <v>97158</v>
      </c>
      <c r="S97160">
        <v>48</v>
      </c>
      <c r="T97160">
        <v>5</v>
      </c>
      <c r="U97160">
        <v>0</v>
      </c>
      <c r="V97160">
        <v>0</v>
      </c>
      <c r="W97160">
        <v>3</v>
      </c>
      <c r="X97160">
        <v>1</v>
      </c>
      <c r="Y97160">
        <v>1</v>
      </c>
    </row>
    <row r="97161" spans="1:25" x14ac:dyDescent="0.3">
      <c r="A97161">
        <v>97159</v>
      </c>
      <c r="S97161">
        <v>48</v>
      </c>
      <c r="T97161">
        <v>5</v>
      </c>
      <c r="U97161">
        <v>0</v>
      </c>
      <c r="V97161">
        <v>0</v>
      </c>
      <c r="W97161">
        <v>3</v>
      </c>
      <c r="X97161">
        <v>1</v>
      </c>
      <c r="Y97161">
        <v>1</v>
      </c>
    </row>
    <row r="97162" spans="1:25" x14ac:dyDescent="0.3">
      <c r="A97162">
        <v>97160</v>
      </c>
      <c r="S97162">
        <v>48</v>
      </c>
      <c r="T97162">
        <v>7</v>
      </c>
      <c r="U97162">
        <v>5</v>
      </c>
      <c r="V97162">
        <v>0</v>
      </c>
      <c r="W97162">
        <v>3</v>
      </c>
      <c r="X97162">
        <v>1</v>
      </c>
      <c r="Y97162">
        <v>1</v>
      </c>
    </row>
    <row r="97163" spans="1:25" x14ac:dyDescent="0.3">
      <c r="A97163">
        <v>97161</v>
      </c>
      <c r="S97163">
        <v>48</v>
      </c>
      <c r="T97163">
        <v>2</v>
      </c>
      <c r="U97163">
        <v>5</v>
      </c>
      <c r="V97163">
        <v>0</v>
      </c>
      <c r="W97163">
        <v>3</v>
      </c>
      <c r="X97163">
        <v>1</v>
      </c>
      <c r="Y97163">
        <v>1</v>
      </c>
    </row>
    <row r="97164" spans="1:25" x14ac:dyDescent="0.3">
      <c r="A97164">
        <v>97162</v>
      </c>
      <c r="S97164">
        <v>48</v>
      </c>
      <c r="T97164">
        <v>6</v>
      </c>
      <c r="U97164">
        <v>5</v>
      </c>
      <c r="V97164">
        <v>0</v>
      </c>
      <c r="W97164">
        <v>3</v>
      </c>
      <c r="X97164">
        <v>1</v>
      </c>
      <c r="Y97164">
        <v>1</v>
      </c>
    </row>
    <row r="97165" spans="1:25" x14ac:dyDescent="0.3">
      <c r="A97165">
        <v>97163</v>
      </c>
      <c r="S97165">
        <v>48</v>
      </c>
      <c r="T97165">
        <v>6</v>
      </c>
      <c r="U97165">
        <v>5</v>
      </c>
      <c r="V97165">
        <v>0</v>
      </c>
      <c r="W97165">
        <v>3</v>
      </c>
      <c r="X97165">
        <v>1</v>
      </c>
      <c r="Y97165">
        <v>1</v>
      </c>
    </row>
    <row r="97166" spans="1:25" x14ac:dyDescent="0.3">
      <c r="A97166">
        <v>97164</v>
      </c>
      <c r="S97166">
        <v>48</v>
      </c>
      <c r="T97166">
        <v>1</v>
      </c>
      <c r="U97166">
        <v>5</v>
      </c>
      <c r="V97166">
        <v>0</v>
      </c>
      <c r="W97166">
        <v>3</v>
      </c>
      <c r="X97166">
        <v>1</v>
      </c>
      <c r="Y97166">
        <v>1</v>
      </c>
    </row>
    <row r="97167" spans="1:25" x14ac:dyDescent="0.3">
      <c r="A97167">
        <v>97165</v>
      </c>
      <c r="S97167">
        <v>48</v>
      </c>
      <c r="T97167">
        <v>3</v>
      </c>
      <c r="U97167">
        <v>5</v>
      </c>
      <c r="V97167">
        <v>0</v>
      </c>
      <c r="W97167">
        <v>3</v>
      </c>
      <c r="X97167">
        <v>1</v>
      </c>
      <c r="Y97167">
        <v>1</v>
      </c>
    </row>
    <row r="97168" spans="1:25" x14ac:dyDescent="0.3">
      <c r="A97168">
        <v>97166</v>
      </c>
      <c r="S97168">
        <v>48</v>
      </c>
      <c r="T97168">
        <v>4</v>
      </c>
      <c r="U97168">
        <v>5</v>
      </c>
      <c r="V97168">
        <v>0</v>
      </c>
      <c r="W97168">
        <v>3</v>
      </c>
      <c r="X97168">
        <v>1</v>
      </c>
      <c r="Y97168">
        <v>1</v>
      </c>
    </row>
    <row r="97169" spans="1:25" x14ac:dyDescent="0.3">
      <c r="A97169">
        <v>97167</v>
      </c>
      <c r="S97169">
        <v>48</v>
      </c>
      <c r="T97169">
        <v>7</v>
      </c>
      <c r="U97169">
        <v>5</v>
      </c>
      <c r="V97169">
        <v>0</v>
      </c>
      <c r="W97169">
        <v>3</v>
      </c>
      <c r="X97169">
        <v>1</v>
      </c>
      <c r="Y97169">
        <v>1</v>
      </c>
    </row>
    <row r="97170" spans="1:25" x14ac:dyDescent="0.3">
      <c r="A97170">
        <v>97168</v>
      </c>
      <c r="S97170">
        <v>48</v>
      </c>
      <c r="T97170">
        <v>7</v>
      </c>
      <c r="U97170">
        <v>7</v>
      </c>
      <c r="V97170">
        <v>0</v>
      </c>
      <c r="W97170">
        <v>3</v>
      </c>
      <c r="X97170">
        <v>1</v>
      </c>
      <c r="Y97170">
        <v>1</v>
      </c>
    </row>
    <row r="97171" spans="1:25" x14ac:dyDescent="0.3">
      <c r="A97171">
        <v>97169</v>
      </c>
      <c r="S97171">
        <v>48</v>
      </c>
      <c r="T97171">
        <v>3</v>
      </c>
      <c r="U97171">
        <v>7</v>
      </c>
      <c r="V97171">
        <v>0</v>
      </c>
      <c r="W97171">
        <v>3</v>
      </c>
      <c r="X97171">
        <v>1</v>
      </c>
      <c r="Y97171">
        <v>1</v>
      </c>
    </row>
    <row r="97172" spans="1:25" x14ac:dyDescent="0.3">
      <c r="A97172">
        <v>97170</v>
      </c>
      <c r="S97172">
        <v>48</v>
      </c>
      <c r="T97172">
        <v>6</v>
      </c>
      <c r="U97172">
        <v>7</v>
      </c>
      <c r="V97172">
        <v>0</v>
      </c>
      <c r="W97172">
        <v>3</v>
      </c>
      <c r="X97172">
        <v>1</v>
      </c>
      <c r="Y97172">
        <v>1</v>
      </c>
    </row>
    <row r="97173" spans="1:25" x14ac:dyDescent="0.3">
      <c r="A97173">
        <v>97171</v>
      </c>
      <c r="S97173">
        <v>48</v>
      </c>
      <c r="T97173">
        <v>6</v>
      </c>
      <c r="U97173">
        <v>7</v>
      </c>
      <c r="V97173">
        <v>0</v>
      </c>
      <c r="W97173">
        <v>3</v>
      </c>
      <c r="X97173">
        <v>1</v>
      </c>
      <c r="Y97173">
        <v>1</v>
      </c>
    </row>
    <row r="97174" spans="1:25" x14ac:dyDescent="0.3">
      <c r="A97174">
        <v>97172</v>
      </c>
      <c r="S97174">
        <v>48</v>
      </c>
      <c r="T97174">
        <v>5</v>
      </c>
      <c r="U97174">
        <v>7</v>
      </c>
      <c r="V97174">
        <v>0</v>
      </c>
      <c r="W97174">
        <v>3</v>
      </c>
      <c r="X97174">
        <v>1</v>
      </c>
      <c r="Y97174">
        <v>1</v>
      </c>
    </row>
    <row r="97175" spans="1:25" x14ac:dyDescent="0.3">
      <c r="A97175">
        <v>97173</v>
      </c>
      <c r="S97175">
        <v>48</v>
      </c>
      <c r="T97175">
        <v>3</v>
      </c>
      <c r="U97175">
        <v>7</v>
      </c>
      <c r="V97175">
        <v>0</v>
      </c>
      <c r="W97175">
        <v>3</v>
      </c>
      <c r="X97175">
        <v>1</v>
      </c>
      <c r="Y97175">
        <v>1</v>
      </c>
    </row>
    <row r="97176" spans="1:25" x14ac:dyDescent="0.3">
      <c r="A97176">
        <v>97174</v>
      </c>
      <c r="S97176">
        <v>48</v>
      </c>
      <c r="T97176">
        <v>7</v>
      </c>
      <c r="U97176">
        <v>7</v>
      </c>
      <c r="V97176">
        <v>0</v>
      </c>
      <c r="W97176">
        <v>3</v>
      </c>
      <c r="X97176">
        <v>1</v>
      </c>
      <c r="Y97176">
        <v>1</v>
      </c>
    </row>
    <row r="97177" spans="1:25" x14ac:dyDescent="0.3">
      <c r="A97177">
        <v>97175</v>
      </c>
      <c r="S97177">
        <v>48</v>
      </c>
      <c r="T97177">
        <v>1</v>
      </c>
      <c r="U97177">
        <v>7</v>
      </c>
      <c r="V97177">
        <v>0</v>
      </c>
      <c r="W97177">
        <v>3</v>
      </c>
      <c r="X97177">
        <v>1</v>
      </c>
      <c r="Y97177">
        <v>1</v>
      </c>
    </row>
    <row r="97178" spans="1:25" x14ac:dyDescent="0.3">
      <c r="A97178">
        <v>97176</v>
      </c>
      <c r="S97178">
        <v>48</v>
      </c>
      <c r="T97178">
        <v>7</v>
      </c>
      <c r="U97178">
        <v>5</v>
      </c>
      <c r="V97178">
        <v>0</v>
      </c>
      <c r="W97178">
        <v>3</v>
      </c>
      <c r="X97178">
        <v>1</v>
      </c>
      <c r="Y97178">
        <v>1</v>
      </c>
    </row>
    <row r="97179" spans="1:25" x14ac:dyDescent="0.3">
      <c r="A97179">
        <v>97177</v>
      </c>
      <c r="S97179">
        <v>48</v>
      </c>
      <c r="T97179">
        <v>3</v>
      </c>
      <c r="U97179">
        <v>5</v>
      </c>
      <c r="V97179">
        <v>0</v>
      </c>
      <c r="W97179">
        <v>3</v>
      </c>
      <c r="X97179">
        <v>1</v>
      </c>
      <c r="Y97179">
        <v>1</v>
      </c>
    </row>
    <row r="97180" spans="1:25" x14ac:dyDescent="0.3">
      <c r="A97180">
        <v>97178</v>
      </c>
      <c r="S97180">
        <v>48</v>
      </c>
      <c r="T97180">
        <v>6</v>
      </c>
      <c r="U97180">
        <v>5</v>
      </c>
      <c r="V97180">
        <v>0</v>
      </c>
      <c r="W97180">
        <v>3</v>
      </c>
      <c r="X97180">
        <v>1</v>
      </c>
      <c r="Y97180">
        <v>1</v>
      </c>
    </row>
    <row r="97181" spans="1:25" x14ac:dyDescent="0.3">
      <c r="A97181">
        <v>97179</v>
      </c>
      <c r="S97181">
        <v>48</v>
      </c>
      <c r="T97181">
        <v>6</v>
      </c>
      <c r="U97181">
        <v>5</v>
      </c>
      <c r="V97181">
        <v>0</v>
      </c>
      <c r="W97181">
        <v>3</v>
      </c>
      <c r="X97181">
        <v>1</v>
      </c>
      <c r="Y97181">
        <v>1</v>
      </c>
    </row>
    <row r="97182" spans="1:25" x14ac:dyDescent="0.3">
      <c r="A97182">
        <v>97180</v>
      </c>
      <c r="S97182">
        <v>48</v>
      </c>
      <c r="T97182">
        <v>1</v>
      </c>
      <c r="U97182">
        <v>5</v>
      </c>
      <c r="V97182">
        <v>0</v>
      </c>
      <c r="W97182">
        <v>3</v>
      </c>
      <c r="X97182">
        <v>1</v>
      </c>
      <c r="Y97182">
        <v>1</v>
      </c>
    </row>
    <row r="97183" spans="1:25" x14ac:dyDescent="0.3">
      <c r="A97183">
        <v>97181</v>
      </c>
      <c r="S97183">
        <v>48</v>
      </c>
      <c r="T97183">
        <v>3</v>
      </c>
      <c r="U97183">
        <v>5</v>
      </c>
      <c r="V97183">
        <v>0</v>
      </c>
      <c r="W97183">
        <v>3</v>
      </c>
      <c r="X97183">
        <v>1</v>
      </c>
      <c r="Y97183">
        <v>1</v>
      </c>
    </row>
    <row r="97184" spans="1:25" x14ac:dyDescent="0.3">
      <c r="A97184">
        <v>97182</v>
      </c>
      <c r="S97184">
        <v>48</v>
      </c>
      <c r="T97184">
        <v>6</v>
      </c>
      <c r="U97184">
        <v>5</v>
      </c>
      <c r="V97184">
        <v>0</v>
      </c>
      <c r="W97184">
        <v>3</v>
      </c>
      <c r="X97184">
        <v>1</v>
      </c>
      <c r="Y97184">
        <v>1</v>
      </c>
    </row>
    <row r="97185" spans="1:25" x14ac:dyDescent="0.3">
      <c r="A97185">
        <v>97183</v>
      </c>
      <c r="S97185">
        <v>48</v>
      </c>
      <c r="T97185">
        <v>3</v>
      </c>
      <c r="U97185">
        <v>5</v>
      </c>
      <c r="V97185">
        <v>0</v>
      </c>
      <c r="W97185">
        <v>3</v>
      </c>
      <c r="X97185">
        <v>1</v>
      </c>
      <c r="Y97185">
        <v>1</v>
      </c>
    </row>
    <row r="97186" spans="1:25" x14ac:dyDescent="0.3">
      <c r="A97186">
        <v>97184</v>
      </c>
      <c r="S97186">
        <v>48</v>
      </c>
      <c r="T97186">
        <v>6</v>
      </c>
      <c r="U97186">
        <v>5</v>
      </c>
      <c r="V97186">
        <v>0</v>
      </c>
      <c r="W97186">
        <v>3</v>
      </c>
      <c r="X97186">
        <v>1</v>
      </c>
      <c r="Y97186">
        <v>1</v>
      </c>
    </row>
    <row r="97187" spans="1:25" x14ac:dyDescent="0.3">
      <c r="A97187">
        <v>97185</v>
      </c>
      <c r="S97187">
        <v>48</v>
      </c>
      <c r="T97187">
        <v>0</v>
      </c>
      <c r="U97187">
        <v>5</v>
      </c>
      <c r="V97187">
        <v>0</v>
      </c>
      <c r="W97187">
        <v>3</v>
      </c>
      <c r="X97187">
        <v>1</v>
      </c>
      <c r="Y97187">
        <v>1</v>
      </c>
    </row>
    <row r="97188" spans="1:25" x14ac:dyDescent="0.3">
      <c r="A97188">
        <v>97186</v>
      </c>
      <c r="S97188">
        <v>48</v>
      </c>
      <c r="T97188">
        <v>6</v>
      </c>
      <c r="U97188">
        <v>5</v>
      </c>
      <c r="V97188">
        <v>0</v>
      </c>
      <c r="W97188">
        <v>3</v>
      </c>
      <c r="X97188">
        <v>1</v>
      </c>
      <c r="Y97188">
        <v>1</v>
      </c>
    </row>
    <row r="97189" spans="1:25" x14ac:dyDescent="0.3">
      <c r="A97189">
        <v>97187</v>
      </c>
      <c r="S97189">
        <v>48</v>
      </c>
      <c r="T97189">
        <v>6</v>
      </c>
      <c r="U97189">
        <v>5</v>
      </c>
      <c r="V97189">
        <v>0</v>
      </c>
      <c r="W97189">
        <v>3</v>
      </c>
      <c r="X97189">
        <v>1</v>
      </c>
      <c r="Y97189">
        <v>1</v>
      </c>
    </row>
    <row r="97190" spans="1:25" x14ac:dyDescent="0.3">
      <c r="A97190">
        <v>97188</v>
      </c>
      <c r="S97190">
        <v>48</v>
      </c>
      <c r="T97190">
        <v>5</v>
      </c>
      <c r="U97190">
        <v>5</v>
      </c>
      <c r="V97190">
        <v>0</v>
      </c>
      <c r="W97190">
        <v>3</v>
      </c>
      <c r="X97190">
        <v>1</v>
      </c>
      <c r="Y97190">
        <v>1</v>
      </c>
    </row>
    <row r="97191" spans="1:25" x14ac:dyDescent="0.3">
      <c r="A97191">
        <v>97189</v>
      </c>
      <c r="S97191">
        <v>48</v>
      </c>
      <c r="T97191">
        <v>3</v>
      </c>
      <c r="U97191">
        <v>5</v>
      </c>
      <c r="V97191">
        <v>0</v>
      </c>
      <c r="W97191">
        <v>3</v>
      </c>
      <c r="X97191">
        <v>1</v>
      </c>
      <c r="Y97191">
        <v>1</v>
      </c>
    </row>
    <row r="97192" spans="1:25" x14ac:dyDescent="0.3">
      <c r="A97192">
        <v>97190</v>
      </c>
      <c r="S97192">
        <v>48</v>
      </c>
      <c r="T97192">
        <v>1</v>
      </c>
      <c r="U97192">
        <v>5</v>
      </c>
      <c r="V97192">
        <v>0</v>
      </c>
      <c r="W97192">
        <v>3</v>
      </c>
      <c r="X97192">
        <v>1</v>
      </c>
      <c r="Y97192">
        <v>1</v>
      </c>
    </row>
    <row r="97193" spans="1:25" x14ac:dyDescent="0.3">
      <c r="A97193">
        <v>97191</v>
      </c>
      <c r="S97193">
        <v>48</v>
      </c>
      <c r="T97193">
        <v>5</v>
      </c>
      <c r="U97193">
        <v>5</v>
      </c>
      <c r="V97193">
        <v>0</v>
      </c>
      <c r="W97193">
        <v>3</v>
      </c>
      <c r="X97193">
        <v>1</v>
      </c>
      <c r="Y97193">
        <v>1</v>
      </c>
    </row>
    <row r="97194" spans="1:25" x14ac:dyDescent="0.3">
      <c r="A97194">
        <v>97192</v>
      </c>
      <c r="S97194">
        <v>48</v>
      </c>
      <c r="T97194">
        <v>6</v>
      </c>
      <c r="U97194">
        <v>3</v>
      </c>
      <c r="V97194">
        <v>0</v>
      </c>
      <c r="W97194">
        <v>3</v>
      </c>
      <c r="X97194">
        <v>1</v>
      </c>
      <c r="Y97194">
        <v>1</v>
      </c>
    </row>
    <row r="97195" spans="1:25" x14ac:dyDescent="0.3">
      <c r="A97195">
        <v>97193</v>
      </c>
      <c r="S97195">
        <v>48</v>
      </c>
      <c r="T97195">
        <v>0</v>
      </c>
      <c r="U97195">
        <v>3</v>
      </c>
      <c r="V97195">
        <v>0</v>
      </c>
      <c r="W97195">
        <v>3</v>
      </c>
      <c r="X97195">
        <v>1</v>
      </c>
      <c r="Y97195">
        <v>1</v>
      </c>
    </row>
    <row r="97196" spans="1:25" x14ac:dyDescent="0.3">
      <c r="A97196">
        <v>97194</v>
      </c>
      <c r="S97196">
        <v>48</v>
      </c>
      <c r="T97196">
        <v>6</v>
      </c>
      <c r="U97196">
        <v>3</v>
      </c>
      <c r="V97196">
        <v>0</v>
      </c>
      <c r="W97196">
        <v>3</v>
      </c>
      <c r="X97196">
        <v>1</v>
      </c>
      <c r="Y97196">
        <v>1</v>
      </c>
    </row>
    <row r="97197" spans="1:25" x14ac:dyDescent="0.3">
      <c r="A97197">
        <v>97195</v>
      </c>
      <c r="S97197">
        <v>48</v>
      </c>
      <c r="T97197">
        <v>6</v>
      </c>
      <c r="U97197">
        <v>3</v>
      </c>
      <c r="V97197">
        <v>0</v>
      </c>
      <c r="W97197">
        <v>3</v>
      </c>
      <c r="X97197">
        <v>1</v>
      </c>
      <c r="Y97197">
        <v>1</v>
      </c>
    </row>
    <row r="97198" spans="1:25" x14ac:dyDescent="0.3">
      <c r="A97198">
        <v>97196</v>
      </c>
      <c r="S97198">
        <v>48</v>
      </c>
      <c r="T97198">
        <v>1</v>
      </c>
      <c r="U97198">
        <v>3</v>
      </c>
      <c r="V97198">
        <v>0</v>
      </c>
      <c r="W97198">
        <v>3</v>
      </c>
      <c r="X97198">
        <v>1</v>
      </c>
      <c r="Y97198">
        <v>1</v>
      </c>
    </row>
    <row r="97199" spans="1:25" x14ac:dyDescent="0.3">
      <c r="A97199">
        <v>97197</v>
      </c>
      <c r="S97199">
        <v>48</v>
      </c>
      <c r="T97199">
        <v>3</v>
      </c>
      <c r="U97199">
        <v>3</v>
      </c>
      <c r="V97199">
        <v>0</v>
      </c>
      <c r="W97199">
        <v>3</v>
      </c>
      <c r="X97199">
        <v>1</v>
      </c>
      <c r="Y97199">
        <v>1</v>
      </c>
    </row>
    <row r="97200" spans="1:25" x14ac:dyDescent="0.3">
      <c r="A97200">
        <v>97198</v>
      </c>
      <c r="S97200">
        <v>48</v>
      </c>
      <c r="T97200">
        <v>0</v>
      </c>
      <c r="U97200">
        <v>3</v>
      </c>
      <c r="V97200">
        <v>0</v>
      </c>
      <c r="W97200">
        <v>3</v>
      </c>
      <c r="X97200">
        <v>1</v>
      </c>
      <c r="Y97200">
        <v>1</v>
      </c>
    </row>
    <row r="97201" spans="1:25" x14ac:dyDescent="0.3">
      <c r="A97201">
        <v>97199</v>
      </c>
      <c r="S97201">
        <v>48</v>
      </c>
      <c r="T97201">
        <v>7</v>
      </c>
      <c r="U97201">
        <v>3</v>
      </c>
      <c r="V97201">
        <v>0</v>
      </c>
      <c r="W97201">
        <v>3</v>
      </c>
      <c r="X97201">
        <v>1</v>
      </c>
      <c r="Y97201">
        <v>1</v>
      </c>
    </row>
    <row r="97202" spans="1:25" x14ac:dyDescent="0.3">
      <c r="A97202">
        <v>97200</v>
      </c>
      <c r="S97202">
        <v>48</v>
      </c>
      <c r="T97202">
        <v>6</v>
      </c>
      <c r="U97202">
        <v>3</v>
      </c>
      <c r="V97202">
        <v>0</v>
      </c>
      <c r="W97202">
        <v>3</v>
      </c>
      <c r="X97202">
        <v>1</v>
      </c>
      <c r="Y97202">
        <v>1</v>
      </c>
    </row>
    <row r="97203" spans="1:25" x14ac:dyDescent="0.3">
      <c r="A97203">
        <v>97201</v>
      </c>
      <c r="S97203">
        <v>48</v>
      </c>
      <c r="T97203">
        <v>1</v>
      </c>
      <c r="U97203">
        <v>3</v>
      </c>
      <c r="V97203">
        <v>0</v>
      </c>
      <c r="W97203">
        <v>3</v>
      </c>
      <c r="X97203">
        <v>1</v>
      </c>
      <c r="Y97203">
        <v>1</v>
      </c>
    </row>
    <row r="97204" spans="1:25" x14ac:dyDescent="0.3">
      <c r="A97204">
        <v>97202</v>
      </c>
      <c r="S97204">
        <v>48</v>
      </c>
      <c r="T97204">
        <v>6</v>
      </c>
      <c r="U97204">
        <v>3</v>
      </c>
      <c r="V97204">
        <v>0</v>
      </c>
      <c r="W97204">
        <v>3</v>
      </c>
      <c r="X97204">
        <v>1</v>
      </c>
      <c r="Y97204">
        <v>1</v>
      </c>
    </row>
    <row r="97205" spans="1:25" x14ac:dyDescent="0.3">
      <c r="A97205">
        <v>97203</v>
      </c>
      <c r="S97205">
        <v>48</v>
      </c>
      <c r="T97205">
        <v>6</v>
      </c>
      <c r="U97205">
        <v>3</v>
      </c>
      <c r="V97205">
        <v>0</v>
      </c>
      <c r="W97205">
        <v>3</v>
      </c>
      <c r="X97205">
        <v>1</v>
      </c>
      <c r="Y97205">
        <v>1</v>
      </c>
    </row>
    <row r="97206" spans="1:25" x14ac:dyDescent="0.3">
      <c r="A97206">
        <v>97204</v>
      </c>
      <c r="S97206">
        <v>48</v>
      </c>
      <c r="T97206">
        <v>5</v>
      </c>
      <c r="U97206">
        <v>3</v>
      </c>
      <c r="V97206">
        <v>0</v>
      </c>
      <c r="W97206">
        <v>3</v>
      </c>
      <c r="X97206">
        <v>1</v>
      </c>
      <c r="Y97206">
        <v>1</v>
      </c>
    </row>
    <row r="97207" spans="1:25" x14ac:dyDescent="0.3">
      <c r="A97207">
        <v>97205</v>
      </c>
      <c r="S97207">
        <v>48</v>
      </c>
      <c r="T97207">
        <v>3</v>
      </c>
      <c r="U97207">
        <v>3</v>
      </c>
      <c r="V97207">
        <v>0</v>
      </c>
      <c r="W97207">
        <v>3</v>
      </c>
      <c r="X97207">
        <v>1</v>
      </c>
      <c r="Y97207">
        <v>1</v>
      </c>
    </row>
    <row r="97208" spans="1:25" x14ac:dyDescent="0.3">
      <c r="A97208">
        <v>97206</v>
      </c>
      <c r="S97208">
        <v>48</v>
      </c>
      <c r="T97208">
        <v>3</v>
      </c>
      <c r="U97208">
        <v>3</v>
      </c>
      <c r="V97208">
        <v>0</v>
      </c>
      <c r="W97208">
        <v>3</v>
      </c>
      <c r="X97208">
        <v>1</v>
      </c>
      <c r="Y97208">
        <v>1</v>
      </c>
    </row>
    <row r="97209" spans="1:25" x14ac:dyDescent="0.3">
      <c r="A97209">
        <v>97207</v>
      </c>
      <c r="S97209">
        <v>48</v>
      </c>
      <c r="T97209">
        <v>1</v>
      </c>
      <c r="U97209">
        <v>3</v>
      </c>
      <c r="V97209">
        <v>0</v>
      </c>
      <c r="W97209">
        <v>3</v>
      </c>
      <c r="X97209">
        <v>1</v>
      </c>
      <c r="Y97209">
        <v>1</v>
      </c>
    </row>
    <row r="97210" spans="1:25" x14ac:dyDescent="0.3">
      <c r="A97210">
        <v>97208</v>
      </c>
      <c r="S97210">
        <v>48</v>
      </c>
      <c r="T97210">
        <v>6</v>
      </c>
      <c r="U97210">
        <v>1</v>
      </c>
      <c r="V97210">
        <v>0</v>
      </c>
      <c r="W97210">
        <v>3</v>
      </c>
      <c r="X97210">
        <v>1</v>
      </c>
      <c r="Y97210">
        <v>1</v>
      </c>
    </row>
    <row r="97211" spans="1:25" x14ac:dyDescent="0.3">
      <c r="A97211">
        <v>97209</v>
      </c>
      <c r="S97211">
        <v>48</v>
      </c>
      <c r="T97211">
        <v>1</v>
      </c>
      <c r="U97211">
        <v>1</v>
      </c>
      <c r="V97211">
        <v>0</v>
      </c>
      <c r="W97211">
        <v>3</v>
      </c>
      <c r="X97211">
        <v>1</v>
      </c>
      <c r="Y97211">
        <v>1</v>
      </c>
    </row>
    <row r="97212" spans="1:25" x14ac:dyDescent="0.3">
      <c r="A97212">
        <v>97210</v>
      </c>
      <c r="S97212">
        <v>48</v>
      </c>
      <c r="T97212">
        <v>6</v>
      </c>
      <c r="U97212">
        <v>1</v>
      </c>
      <c r="V97212">
        <v>0</v>
      </c>
      <c r="W97212">
        <v>3</v>
      </c>
      <c r="X97212">
        <v>1</v>
      </c>
      <c r="Y97212">
        <v>1</v>
      </c>
    </row>
    <row r="97213" spans="1:25" x14ac:dyDescent="0.3">
      <c r="A97213">
        <v>97211</v>
      </c>
      <c r="S97213">
        <v>48</v>
      </c>
      <c r="T97213">
        <v>6</v>
      </c>
      <c r="U97213">
        <v>1</v>
      </c>
      <c r="V97213">
        <v>0</v>
      </c>
      <c r="W97213">
        <v>3</v>
      </c>
      <c r="X97213">
        <v>1</v>
      </c>
      <c r="Y97213">
        <v>1</v>
      </c>
    </row>
    <row r="97214" spans="1:25" x14ac:dyDescent="0.3">
      <c r="A97214">
        <v>97212</v>
      </c>
      <c r="S97214">
        <v>48</v>
      </c>
      <c r="T97214">
        <v>1</v>
      </c>
      <c r="U97214">
        <v>1</v>
      </c>
      <c r="V97214">
        <v>0</v>
      </c>
      <c r="W97214">
        <v>3</v>
      </c>
      <c r="X97214">
        <v>1</v>
      </c>
      <c r="Y97214">
        <v>1</v>
      </c>
    </row>
    <row r="97215" spans="1:25" x14ac:dyDescent="0.3">
      <c r="A97215">
        <v>97213</v>
      </c>
      <c r="S97215">
        <v>48</v>
      </c>
      <c r="T97215">
        <v>3</v>
      </c>
      <c r="U97215">
        <v>1</v>
      </c>
      <c r="V97215">
        <v>0</v>
      </c>
      <c r="W97215">
        <v>3</v>
      </c>
      <c r="X97215">
        <v>1</v>
      </c>
      <c r="Y97215">
        <v>1</v>
      </c>
    </row>
    <row r="97216" spans="1:25" x14ac:dyDescent="0.3">
      <c r="A97216">
        <v>97214</v>
      </c>
      <c r="S97216">
        <v>48</v>
      </c>
      <c r="T97216">
        <v>2</v>
      </c>
      <c r="U97216">
        <v>1</v>
      </c>
      <c r="V97216">
        <v>0</v>
      </c>
      <c r="W97216">
        <v>3</v>
      </c>
      <c r="X97216">
        <v>1</v>
      </c>
      <c r="Y97216">
        <v>1</v>
      </c>
    </row>
    <row r="97217" spans="1:25" x14ac:dyDescent="0.3">
      <c r="A97217">
        <v>97215</v>
      </c>
      <c r="S97217">
        <v>48</v>
      </c>
      <c r="T97217">
        <v>3</v>
      </c>
      <c r="U97217">
        <v>1</v>
      </c>
      <c r="V97217">
        <v>0</v>
      </c>
      <c r="W97217">
        <v>3</v>
      </c>
      <c r="X97217">
        <v>1</v>
      </c>
      <c r="Y97217">
        <v>1</v>
      </c>
    </row>
    <row r="97218" spans="1:25" x14ac:dyDescent="0.3">
      <c r="A97218">
        <v>97216</v>
      </c>
      <c r="S97218">
        <v>48</v>
      </c>
      <c r="T97218">
        <v>5</v>
      </c>
      <c r="U97218">
        <v>0</v>
      </c>
      <c r="V97218">
        <v>7</v>
      </c>
      <c r="W97218">
        <v>3</v>
      </c>
      <c r="X97218">
        <v>1</v>
      </c>
      <c r="Y97218">
        <v>1</v>
      </c>
    </row>
    <row r="97219" spans="1:25" x14ac:dyDescent="0.3">
      <c r="A97219">
        <v>97217</v>
      </c>
      <c r="S97219">
        <v>48</v>
      </c>
      <c r="T97219">
        <v>6</v>
      </c>
      <c r="U97219">
        <v>0</v>
      </c>
      <c r="V97219">
        <v>7</v>
      </c>
      <c r="W97219">
        <v>3</v>
      </c>
      <c r="X97219">
        <v>1</v>
      </c>
      <c r="Y97219">
        <v>1</v>
      </c>
    </row>
    <row r="97220" spans="1:25" x14ac:dyDescent="0.3">
      <c r="A97220">
        <v>97218</v>
      </c>
      <c r="S97220">
        <v>48</v>
      </c>
      <c r="T97220">
        <v>6</v>
      </c>
      <c r="U97220">
        <v>0</v>
      </c>
      <c r="V97220">
        <v>7</v>
      </c>
      <c r="W97220">
        <v>3</v>
      </c>
      <c r="X97220">
        <v>1</v>
      </c>
      <c r="Y97220">
        <v>1</v>
      </c>
    </row>
    <row r="97221" spans="1:25" x14ac:dyDescent="0.3">
      <c r="A97221">
        <v>97219</v>
      </c>
      <c r="S97221">
        <v>48</v>
      </c>
      <c r="T97221">
        <v>7</v>
      </c>
      <c r="U97221">
        <v>0</v>
      </c>
      <c r="V97221">
        <v>7</v>
      </c>
      <c r="W97221">
        <v>3</v>
      </c>
      <c r="X97221">
        <v>1</v>
      </c>
      <c r="Y97221">
        <v>1</v>
      </c>
    </row>
    <row r="97222" spans="1:25" x14ac:dyDescent="0.3">
      <c r="A97222">
        <v>97220</v>
      </c>
      <c r="S97222">
        <v>48</v>
      </c>
      <c r="T97222">
        <v>5</v>
      </c>
      <c r="U97222">
        <v>0</v>
      </c>
      <c r="V97222">
        <v>7</v>
      </c>
      <c r="W97222">
        <v>3</v>
      </c>
      <c r="X97222">
        <v>1</v>
      </c>
      <c r="Y97222">
        <v>1</v>
      </c>
    </row>
    <row r="97223" spans="1:25" x14ac:dyDescent="0.3">
      <c r="A97223">
        <v>97221</v>
      </c>
      <c r="S97223">
        <v>48</v>
      </c>
      <c r="T97223">
        <v>3</v>
      </c>
      <c r="U97223">
        <v>0</v>
      </c>
      <c r="V97223">
        <v>7</v>
      </c>
      <c r="W97223">
        <v>3</v>
      </c>
      <c r="X97223">
        <v>1</v>
      </c>
      <c r="Y97223">
        <v>1</v>
      </c>
    </row>
    <row r="97224" spans="1:25" x14ac:dyDescent="0.3">
      <c r="A97224">
        <v>97222</v>
      </c>
      <c r="S97224">
        <v>48</v>
      </c>
      <c r="T97224">
        <v>5</v>
      </c>
      <c r="U97224">
        <v>0</v>
      </c>
      <c r="V97224">
        <v>7</v>
      </c>
      <c r="W97224">
        <v>3</v>
      </c>
      <c r="X97224">
        <v>1</v>
      </c>
      <c r="Y97224">
        <v>1</v>
      </c>
    </row>
    <row r="97225" spans="1:25" x14ac:dyDescent="0.3">
      <c r="A97225">
        <v>97223</v>
      </c>
      <c r="S97225">
        <v>48</v>
      </c>
      <c r="T97225">
        <v>5</v>
      </c>
      <c r="U97225">
        <v>0</v>
      </c>
      <c r="V97225">
        <v>7</v>
      </c>
      <c r="W97225">
        <v>3</v>
      </c>
      <c r="X97225">
        <v>1</v>
      </c>
      <c r="Y97225">
        <v>1</v>
      </c>
    </row>
    <row r="97226" spans="1:25" x14ac:dyDescent="0.3">
      <c r="A97226">
        <v>97224</v>
      </c>
      <c r="S97226">
        <v>48</v>
      </c>
      <c r="T97226">
        <v>5</v>
      </c>
      <c r="U97226">
        <v>5</v>
      </c>
      <c r="V97226">
        <v>7</v>
      </c>
      <c r="W97226">
        <v>3</v>
      </c>
      <c r="X97226">
        <v>1</v>
      </c>
      <c r="Y97226">
        <v>1</v>
      </c>
    </row>
    <row r="97227" spans="1:25" x14ac:dyDescent="0.3">
      <c r="A97227">
        <v>97225</v>
      </c>
      <c r="S97227">
        <v>48</v>
      </c>
      <c r="T97227">
        <v>6</v>
      </c>
      <c r="U97227">
        <v>5</v>
      </c>
      <c r="V97227">
        <v>7</v>
      </c>
      <c r="W97227">
        <v>3</v>
      </c>
      <c r="X97227">
        <v>1</v>
      </c>
      <c r="Y97227">
        <v>1</v>
      </c>
    </row>
    <row r="97228" spans="1:25" x14ac:dyDescent="0.3">
      <c r="A97228">
        <v>97226</v>
      </c>
      <c r="S97228">
        <v>48</v>
      </c>
      <c r="T97228">
        <v>6</v>
      </c>
      <c r="U97228">
        <v>5</v>
      </c>
      <c r="V97228">
        <v>7</v>
      </c>
      <c r="W97228">
        <v>3</v>
      </c>
      <c r="X97228">
        <v>1</v>
      </c>
      <c r="Y97228">
        <v>1</v>
      </c>
    </row>
    <row r="97229" spans="1:25" x14ac:dyDescent="0.3">
      <c r="A97229">
        <v>97227</v>
      </c>
      <c r="S97229">
        <v>48</v>
      </c>
      <c r="T97229">
        <v>7</v>
      </c>
      <c r="U97229">
        <v>5</v>
      </c>
      <c r="V97229">
        <v>7</v>
      </c>
      <c r="W97229">
        <v>3</v>
      </c>
      <c r="X97229">
        <v>1</v>
      </c>
      <c r="Y97229">
        <v>1</v>
      </c>
    </row>
    <row r="97230" spans="1:25" x14ac:dyDescent="0.3">
      <c r="A97230">
        <v>97228</v>
      </c>
      <c r="S97230">
        <v>48</v>
      </c>
      <c r="T97230">
        <v>1</v>
      </c>
      <c r="U97230">
        <v>5</v>
      </c>
      <c r="V97230">
        <v>7</v>
      </c>
      <c r="W97230">
        <v>3</v>
      </c>
      <c r="X97230">
        <v>1</v>
      </c>
      <c r="Y97230">
        <v>1</v>
      </c>
    </row>
    <row r="97231" spans="1:25" x14ac:dyDescent="0.3">
      <c r="A97231">
        <v>97229</v>
      </c>
      <c r="S97231">
        <v>48</v>
      </c>
      <c r="T97231">
        <v>3</v>
      </c>
      <c r="U97231">
        <v>5</v>
      </c>
      <c r="V97231">
        <v>7</v>
      </c>
      <c r="W97231">
        <v>3</v>
      </c>
      <c r="X97231">
        <v>1</v>
      </c>
      <c r="Y97231">
        <v>1</v>
      </c>
    </row>
    <row r="97232" spans="1:25" x14ac:dyDescent="0.3">
      <c r="A97232">
        <v>97230</v>
      </c>
      <c r="S97232">
        <v>48</v>
      </c>
      <c r="T97232">
        <v>4</v>
      </c>
      <c r="U97232">
        <v>5</v>
      </c>
      <c r="V97232">
        <v>7</v>
      </c>
      <c r="W97232">
        <v>3</v>
      </c>
      <c r="X97232">
        <v>1</v>
      </c>
      <c r="Y97232">
        <v>1</v>
      </c>
    </row>
    <row r="97233" spans="1:25" x14ac:dyDescent="0.3">
      <c r="A97233">
        <v>97231</v>
      </c>
      <c r="S97233">
        <v>48</v>
      </c>
      <c r="T97233">
        <v>7</v>
      </c>
      <c r="U97233">
        <v>5</v>
      </c>
      <c r="V97233">
        <v>7</v>
      </c>
      <c r="W97233">
        <v>3</v>
      </c>
      <c r="X97233">
        <v>1</v>
      </c>
      <c r="Y97233">
        <v>1</v>
      </c>
    </row>
    <row r="97234" spans="1:25" x14ac:dyDescent="0.3">
      <c r="A97234">
        <v>97232</v>
      </c>
      <c r="S97234">
        <v>48</v>
      </c>
      <c r="T97234">
        <v>5</v>
      </c>
      <c r="U97234">
        <v>7</v>
      </c>
      <c r="V97234">
        <v>7</v>
      </c>
      <c r="W97234">
        <v>3</v>
      </c>
      <c r="X97234">
        <v>1</v>
      </c>
      <c r="Y97234">
        <v>1</v>
      </c>
    </row>
    <row r="97235" spans="1:25" x14ac:dyDescent="0.3">
      <c r="A97235">
        <v>97233</v>
      </c>
      <c r="S97235">
        <v>48</v>
      </c>
      <c r="T97235">
        <v>7</v>
      </c>
      <c r="U97235">
        <v>7</v>
      </c>
      <c r="V97235">
        <v>7</v>
      </c>
      <c r="W97235">
        <v>3</v>
      </c>
      <c r="X97235">
        <v>1</v>
      </c>
      <c r="Y97235">
        <v>1</v>
      </c>
    </row>
    <row r="97236" spans="1:25" x14ac:dyDescent="0.3">
      <c r="A97236">
        <v>97234</v>
      </c>
      <c r="S97236">
        <v>48</v>
      </c>
      <c r="T97236">
        <v>6</v>
      </c>
      <c r="U97236">
        <v>7</v>
      </c>
      <c r="V97236">
        <v>7</v>
      </c>
      <c r="W97236">
        <v>3</v>
      </c>
      <c r="X97236">
        <v>1</v>
      </c>
      <c r="Y97236">
        <v>1</v>
      </c>
    </row>
    <row r="97237" spans="1:25" x14ac:dyDescent="0.3">
      <c r="A97237">
        <v>97235</v>
      </c>
      <c r="S97237">
        <v>48</v>
      </c>
      <c r="T97237">
        <v>7</v>
      </c>
      <c r="U97237">
        <v>7</v>
      </c>
      <c r="V97237">
        <v>7</v>
      </c>
      <c r="W97237">
        <v>3</v>
      </c>
      <c r="X97237">
        <v>1</v>
      </c>
      <c r="Y97237">
        <v>1</v>
      </c>
    </row>
    <row r="97238" spans="1:25" x14ac:dyDescent="0.3">
      <c r="A97238">
        <v>97236</v>
      </c>
      <c r="S97238">
        <v>48</v>
      </c>
      <c r="T97238">
        <v>5</v>
      </c>
      <c r="U97238">
        <v>7</v>
      </c>
      <c r="V97238">
        <v>7</v>
      </c>
      <c r="W97238">
        <v>3</v>
      </c>
      <c r="X97238">
        <v>1</v>
      </c>
      <c r="Y97238">
        <v>1</v>
      </c>
    </row>
    <row r="97239" spans="1:25" x14ac:dyDescent="0.3">
      <c r="A97239">
        <v>97237</v>
      </c>
      <c r="S97239">
        <v>48</v>
      </c>
      <c r="T97239">
        <v>3</v>
      </c>
      <c r="U97239">
        <v>7</v>
      </c>
      <c r="V97239">
        <v>7</v>
      </c>
      <c r="W97239">
        <v>3</v>
      </c>
      <c r="X97239">
        <v>1</v>
      </c>
      <c r="Y97239">
        <v>1</v>
      </c>
    </row>
    <row r="97240" spans="1:25" x14ac:dyDescent="0.3">
      <c r="A97240">
        <v>97238</v>
      </c>
      <c r="S97240">
        <v>48</v>
      </c>
      <c r="T97240">
        <v>7</v>
      </c>
      <c r="U97240">
        <v>7</v>
      </c>
      <c r="V97240">
        <v>7</v>
      </c>
      <c r="W97240">
        <v>3</v>
      </c>
      <c r="X97240">
        <v>1</v>
      </c>
      <c r="Y97240">
        <v>1</v>
      </c>
    </row>
    <row r="97241" spans="1:25" x14ac:dyDescent="0.3">
      <c r="A97241">
        <v>97239</v>
      </c>
      <c r="S97241">
        <v>48</v>
      </c>
      <c r="T97241">
        <v>1</v>
      </c>
      <c r="U97241">
        <v>7</v>
      </c>
      <c r="V97241">
        <v>7</v>
      </c>
      <c r="W97241">
        <v>3</v>
      </c>
      <c r="X97241">
        <v>1</v>
      </c>
      <c r="Y97241">
        <v>1</v>
      </c>
    </row>
    <row r="97242" spans="1:25" x14ac:dyDescent="0.3">
      <c r="A97242">
        <v>97240</v>
      </c>
      <c r="S97242">
        <v>48</v>
      </c>
      <c r="T97242">
        <v>5</v>
      </c>
      <c r="U97242">
        <v>5</v>
      </c>
      <c r="V97242">
        <v>7</v>
      </c>
      <c r="W97242">
        <v>3</v>
      </c>
      <c r="X97242">
        <v>1</v>
      </c>
      <c r="Y97242">
        <v>1</v>
      </c>
    </row>
    <row r="97243" spans="1:25" x14ac:dyDescent="0.3">
      <c r="A97243">
        <v>97241</v>
      </c>
      <c r="S97243">
        <v>48</v>
      </c>
      <c r="T97243">
        <v>7</v>
      </c>
      <c r="U97243">
        <v>5</v>
      </c>
      <c r="V97243">
        <v>7</v>
      </c>
      <c r="W97243">
        <v>3</v>
      </c>
      <c r="X97243">
        <v>1</v>
      </c>
      <c r="Y97243">
        <v>1</v>
      </c>
    </row>
    <row r="97244" spans="1:25" x14ac:dyDescent="0.3">
      <c r="A97244">
        <v>97242</v>
      </c>
      <c r="S97244">
        <v>48</v>
      </c>
      <c r="T97244">
        <v>6</v>
      </c>
      <c r="U97244">
        <v>5</v>
      </c>
      <c r="V97244">
        <v>7</v>
      </c>
      <c r="W97244">
        <v>3</v>
      </c>
      <c r="X97244">
        <v>1</v>
      </c>
      <c r="Y97244">
        <v>1</v>
      </c>
    </row>
    <row r="97245" spans="1:25" x14ac:dyDescent="0.3">
      <c r="A97245">
        <v>97243</v>
      </c>
      <c r="S97245">
        <v>48</v>
      </c>
      <c r="T97245">
        <v>7</v>
      </c>
      <c r="U97245">
        <v>5</v>
      </c>
      <c r="V97245">
        <v>7</v>
      </c>
      <c r="W97245">
        <v>3</v>
      </c>
      <c r="X97245">
        <v>1</v>
      </c>
      <c r="Y97245">
        <v>1</v>
      </c>
    </row>
    <row r="97246" spans="1:25" x14ac:dyDescent="0.3">
      <c r="A97246">
        <v>97244</v>
      </c>
      <c r="S97246">
        <v>48</v>
      </c>
      <c r="T97246">
        <v>1</v>
      </c>
      <c r="U97246">
        <v>5</v>
      </c>
      <c r="V97246">
        <v>7</v>
      </c>
      <c r="W97246">
        <v>3</v>
      </c>
      <c r="X97246">
        <v>1</v>
      </c>
      <c r="Y97246">
        <v>1</v>
      </c>
    </row>
    <row r="97247" spans="1:25" x14ac:dyDescent="0.3">
      <c r="A97247">
        <v>97245</v>
      </c>
      <c r="S97247">
        <v>48</v>
      </c>
      <c r="T97247">
        <v>3</v>
      </c>
      <c r="U97247">
        <v>5</v>
      </c>
      <c r="V97247">
        <v>7</v>
      </c>
      <c r="W97247">
        <v>3</v>
      </c>
      <c r="X97247">
        <v>1</v>
      </c>
      <c r="Y97247">
        <v>1</v>
      </c>
    </row>
    <row r="97248" spans="1:25" x14ac:dyDescent="0.3">
      <c r="A97248">
        <v>97246</v>
      </c>
      <c r="S97248">
        <v>48</v>
      </c>
      <c r="T97248">
        <v>6</v>
      </c>
      <c r="U97248">
        <v>5</v>
      </c>
      <c r="V97248">
        <v>7</v>
      </c>
      <c r="W97248">
        <v>3</v>
      </c>
      <c r="X97248">
        <v>1</v>
      </c>
      <c r="Y97248">
        <v>1</v>
      </c>
    </row>
    <row r="97249" spans="1:25" x14ac:dyDescent="0.3">
      <c r="A97249">
        <v>97247</v>
      </c>
      <c r="S97249">
        <v>48</v>
      </c>
      <c r="T97249">
        <v>3</v>
      </c>
      <c r="U97249">
        <v>5</v>
      </c>
      <c r="V97249">
        <v>7</v>
      </c>
      <c r="W97249">
        <v>3</v>
      </c>
      <c r="X97249">
        <v>1</v>
      </c>
      <c r="Y97249">
        <v>1</v>
      </c>
    </row>
    <row r="97250" spans="1:25" x14ac:dyDescent="0.3">
      <c r="A97250">
        <v>97248</v>
      </c>
      <c r="S97250">
        <v>48</v>
      </c>
      <c r="T97250">
        <v>4</v>
      </c>
      <c r="U97250">
        <v>1</v>
      </c>
      <c r="V97250">
        <v>7</v>
      </c>
      <c r="W97250">
        <v>3</v>
      </c>
      <c r="X97250">
        <v>1</v>
      </c>
      <c r="Y97250">
        <v>1</v>
      </c>
    </row>
    <row r="97251" spans="1:25" x14ac:dyDescent="0.3">
      <c r="A97251">
        <v>97249</v>
      </c>
      <c r="S97251">
        <v>48</v>
      </c>
      <c r="T97251">
        <v>4</v>
      </c>
      <c r="U97251">
        <v>1</v>
      </c>
      <c r="V97251">
        <v>7</v>
      </c>
      <c r="W97251">
        <v>3</v>
      </c>
      <c r="X97251">
        <v>1</v>
      </c>
      <c r="Y97251">
        <v>1</v>
      </c>
    </row>
    <row r="97252" spans="1:25" x14ac:dyDescent="0.3">
      <c r="A97252">
        <v>97250</v>
      </c>
      <c r="S97252">
        <v>48</v>
      </c>
      <c r="T97252">
        <v>6</v>
      </c>
      <c r="U97252">
        <v>1</v>
      </c>
      <c r="V97252">
        <v>7</v>
      </c>
      <c r="W97252">
        <v>3</v>
      </c>
      <c r="X97252">
        <v>1</v>
      </c>
      <c r="Y97252">
        <v>1</v>
      </c>
    </row>
    <row r="97253" spans="1:25" x14ac:dyDescent="0.3">
      <c r="A97253">
        <v>97251</v>
      </c>
      <c r="S97253">
        <v>48</v>
      </c>
      <c r="T97253">
        <v>7</v>
      </c>
      <c r="U97253">
        <v>1</v>
      </c>
      <c r="V97253">
        <v>7</v>
      </c>
      <c r="W97253">
        <v>3</v>
      </c>
      <c r="X97253">
        <v>1</v>
      </c>
      <c r="Y97253">
        <v>1</v>
      </c>
    </row>
    <row r="97254" spans="1:25" x14ac:dyDescent="0.3">
      <c r="A97254">
        <v>97252</v>
      </c>
      <c r="S97254">
        <v>48</v>
      </c>
      <c r="T97254">
        <v>5</v>
      </c>
      <c r="U97254">
        <v>1</v>
      </c>
      <c r="V97254">
        <v>7</v>
      </c>
      <c r="W97254">
        <v>3</v>
      </c>
      <c r="X97254">
        <v>1</v>
      </c>
      <c r="Y97254">
        <v>1</v>
      </c>
    </row>
    <row r="97255" spans="1:25" x14ac:dyDescent="0.3">
      <c r="A97255">
        <v>97253</v>
      </c>
      <c r="S97255">
        <v>48</v>
      </c>
      <c r="T97255">
        <v>3</v>
      </c>
      <c r="U97255">
        <v>1</v>
      </c>
      <c r="V97255">
        <v>7</v>
      </c>
      <c r="W97255">
        <v>3</v>
      </c>
      <c r="X97255">
        <v>1</v>
      </c>
      <c r="Y97255">
        <v>1</v>
      </c>
    </row>
    <row r="97256" spans="1:25" x14ac:dyDescent="0.3">
      <c r="A97256">
        <v>97254</v>
      </c>
      <c r="S97256">
        <v>48</v>
      </c>
      <c r="T97256">
        <v>1</v>
      </c>
      <c r="U97256">
        <v>1</v>
      </c>
      <c r="V97256">
        <v>7</v>
      </c>
      <c r="W97256">
        <v>3</v>
      </c>
      <c r="X97256">
        <v>1</v>
      </c>
      <c r="Y97256">
        <v>1</v>
      </c>
    </row>
    <row r="97257" spans="1:25" x14ac:dyDescent="0.3">
      <c r="A97257">
        <v>97255</v>
      </c>
      <c r="S97257">
        <v>48</v>
      </c>
      <c r="T97257">
        <v>5</v>
      </c>
      <c r="U97257">
        <v>1</v>
      </c>
      <c r="V97257">
        <v>7</v>
      </c>
      <c r="W97257">
        <v>3</v>
      </c>
      <c r="X97257">
        <v>1</v>
      </c>
      <c r="Y97257">
        <v>1</v>
      </c>
    </row>
    <row r="97258" spans="1:25" x14ac:dyDescent="0.3">
      <c r="A97258">
        <v>97256</v>
      </c>
      <c r="S97258">
        <v>48</v>
      </c>
      <c r="T97258">
        <v>4</v>
      </c>
      <c r="U97258">
        <v>3</v>
      </c>
      <c r="V97258">
        <v>7</v>
      </c>
      <c r="W97258">
        <v>3</v>
      </c>
      <c r="X97258">
        <v>1</v>
      </c>
      <c r="Y97258">
        <v>1</v>
      </c>
    </row>
    <row r="97259" spans="1:25" x14ac:dyDescent="0.3">
      <c r="A97259">
        <v>97257</v>
      </c>
      <c r="S97259">
        <v>48</v>
      </c>
      <c r="T97259">
        <v>4</v>
      </c>
      <c r="U97259">
        <v>3</v>
      </c>
      <c r="V97259">
        <v>7</v>
      </c>
      <c r="W97259">
        <v>3</v>
      </c>
      <c r="X97259">
        <v>1</v>
      </c>
      <c r="Y97259">
        <v>1</v>
      </c>
    </row>
    <row r="97260" spans="1:25" x14ac:dyDescent="0.3">
      <c r="A97260">
        <v>97258</v>
      </c>
      <c r="S97260">
        <v>48</v>
      </c>
      <c r="T97260">
        <v>6</v>
      </c>
      <c r="U97260">
        <v>3</v>
      </c>
      <c r="V97260">
        <v>7</v>
      </c>
      <c r="W97260">
        <v>3</v>
      </c>
      <c r="X97260">
        <v>1</v>
      </c>
      <c r="Y97260">
        <v>1</v>
      </c>
    </row>
    <row r="97261" spans="1:25" x14ac:dyDescent="0.3">
      <c r="A97261">
        <v>97259</v>
      </c>
      <c r="S97261">
        <v>48</v>
      </c>
      <c r="T97261">
        <v>7</v>
      </c>
      <c r="U97261">
        <v>3</v>
      </c>
      <c r="V97261">
        <v>7</v>
      </c>
      <c r="W97261">
        <v>3</v>
      </c>
      <c r="X97261">
        <v>1</v>
      </c>
      <c r="Y97261">
        <v>1</v>
      </c>
    </row>
    <row r="97262" spans="1:25" x14ac:dyDescent="0.3">
      <c r="A97262">
        <v>97260</v>
      </c>
      <c r="S97262">
        <v>48</v>
      </c>
      <c r="T97262">
        <v>1</v>
      </c>
      <c r="U97262">
        <v>3</v>
      </c>
      <c r="V97262">
        <v>7</v>
      </c>
      <c r="W97262">
        <v>3</v>
      </c>
      <c r="X97262">
        <v>1</v>
      </c>
      <c r="Y97262">
        <v>1</v>
      </c>
    </row>
    <row r="97263" spans="1:25" x14ac:dyDescent="0.3">
      <c r="A97263">
        <v>97261</v>
      </c>
      <c r="S97263">
        <v>48</v>
      </c>
      <c r="T97263">
        <v>3</v>
      </c>
      <c r="U97263">
        <v>3</v>
      </c>
      <c r="V97263">
        <v>7</v>
      </c>
      <c r="W97263">
        <v>3</v>
      </c>
      <c r="X97263">
        <v>1</v>
      </c>
      <c r="Y97263">
        <v>1</v>
      </c>
    </row>
    <row r="97264" spans="1:25" x14ac:dyDescent="0.3">
      <c r="A97264">
        <v>97262</v>
      </c>
      <c r="S97264">
        <v>48</v>
      </c>
      <c r="T97264">
        <v>0</v>
      </c>
      <c r="U97264">
        <v>3</v>
      </c>
      <c r="V97264">
        <v>7</v>
      </c>
      <c r="W97264">
        <v>3</v>
      </c>
      <c r="X97264">
        <v>1</v>
      </c>
      <c r="Y97264">
        <v>1</v>
      </c>
    </row>
    <row r="97265" spans="1:25" x14ac:dyDescent="0.3">
      <c r="A97265">
        <v>97263</v>
      </c>
      <c r="S97265">
        <v>48</v>
      </c>
      <c r="T97265">
        <v>7</v>
      </c>
      <c r="U97265">
        <v>3</v>
      </c>
      <c r="V97265">
        <v>7</v>
      </c>
      <c r="W97265">
        <v>3</v>
      </c>
      <c r="X97265">
        <v>1</v>
      </c>
      <c r="Y97265">
        <v>1</v>
      </c>
    </row>
    <row r="97266" spans="1:25" x14ac:dyDescent="0.3">
      <c r="A97266">
        <v>97264</v>
      </c>
      <c r="S97266">
        <v>48</v>
      </c>
      <c r="T97266">
        <v>4</v>
      </c>
      <c r="U97266">
        <v>2</v>
      </c>
      <c r="V97266">
        <v>7</v>
      </c>
      <c r="W97266">
        <v>3</v>
      </c>
      <c r="X97266">
        <v>1</v>
      </c>
      <c r="Y97266">
        <v>1</v>
      </c>
    </row>
    <row r="97267" spans="1:25" x14ac:dyDescent="0.3">
      <c r="A97267">
        <v>97265</v>
      </c>
      <c r="S97267">
        <v>48</v>
      </c>
      <c r="T97267">
        <v>5</v>
      </c>
      <c r="U97267">
        <v>2</v>
      </c>
      <c r="V97267">
        <v>7</v>
      </c>
      <c r="W97267">
        <v>3</v>
      </c>
      <c r="X97267">
        <v>1</v>
      </c>
      <c r="Y97267">
        <v>1</v>
      </c>
    </row>
    <row r="97268" spans="1:25" x14ac:dyDescent="0.3">
      <c r="A97268">
        <v>97266</v>
      </c>
      <c r="S97268">
        <v>48</v>
      </c>
      <c r="T97268">
        <v>6</v>
      </c>
      <c r="U97268">
        <v>2</v>
      </c>
      <c r="V97268">
        <v>7</v>
      </c>
      <c r="W97268">
        <v>3</v>
      </c>
      <c r="X97268">
        <v>1</v>
      </c>
      <c r="Y97268">
        <v>1</v>
      </c>
    </row>
    <row r="97269" spans="1:25" x14ac:dyDescent="0.3">
      <c r="A97269">
        <v>97267</v>
      </c>
      <c r="S97269">
        <v>48</v>
      </c>
      <c r="T97269">
        <v>7</v>
      </c>
      <c r="U97269">
        <v>2</v>
      </c>
      <c r="V97269">
        <v>7</v>
      </c>
      <c r="W97269">
        <v>3</v>
      </c>
      <c r="X97269">
        <v>1</v>
      </c>
      <c r="Y97269">
        <v>1</v>
      </c>
    </row>
    <row r="97270" spans="1:25" x14ac:dyDescent="0.3">
      <c r="A97270">
        <v>97268</v>
      </c>
      <c r="S97270">
        <v>48</v>
      </c>
      <c r="T97270">
        <v>5</v>
      </c>
      <c r="U97270">
        <v>2</v>
      </c>
      <c r="V97270">
        <v>7</v>
      </c>
      <c r="W97270">
        <v>3</v>
      </c>
      <c r="X97270">
        <v>1</v>
      </c>
      <c r="Y97270">
        <v>1</v>
      </c>
    </row>
    <row r="97271" spans="1:25" x14ac:dyDescent="0.3">
      <c r="A97271">
        <v>97269</v>
      </c>
      <c r="S97271">
        <v>48</v>
      </c>
      <c r="T97271">
        <v>3</v>
      </c>
      <c r="U97271">
        <v>2</v>
      </c>
      <c r="V97271">
        <v>7</v>
      </c>
      <c r="W97271">
        <v>3</v>
      </c>
      <c r="X97271">
        <v>1</v>
      </c>
      <c r="Y97271">
        <v>1</v>
      </c>
    </row>
    <row r="97272" spans="1:25" x14ac:dyDescent="0.3">
      <c r="A97272">
        <v>97270</v>
      </c>
      <c r="S97272">
        <v>48</v>
      </c>
      <c r="T97272">
        <v>3</v>
      </c>
      <c r="U97272">
        <v>2</v>
      </c>
      <c r="V97272">
        <v>7</v>
      </c>
      <c r="W97272">
        <v>3</v>
      </c>
      <c r="X97272">
        <v>1</v>
      </c>
      <c r="Y97272">
        <v>1</v>
      </c>
    </row>
    <row r="97273" spans="1:25" x14ac:dyDescent="0.3">
      <c r="A97273">
        <v>97271</v>
      </c>
      <c r="S97273">
        <v>48</v>
      </c>
      <c r="T97273">
        <v>1</v>
      </c>
      <c r="U97273">
        <v>2</v>
      </c>
      <c r="V97273">
        <v>7</v>
      </c>
      <c r="W97273">
        <v>3</v>
      </c>
      <c r="X97273">
        <v>1</v>
      </c>
      <c r="Y97273">
        <v>1</v>
      </c>
    </row>
    <row r="97274" spans="1:25" x14ac:dyDescent="0.3">
      <c r="A97274">
        <v>97272</v>
      </c>
      <c r="S97274">
        <v>48</v>
      </c>
      <c r="T97274">
        <v>4</v>
      </c>
      <c r="U97274">
        <v>3</v>
      </c>
      <c r="V97274">
        <v>7</v>
      </c>
      <c r="W97274">
        <v>3</v>
      </c>
      <c r="X97274">
        <v>1</v>
      </c>
      <c r="Y97274">
        <v>1</v>
      </c>
    </row>
    <row r="97275" spans="1:25" x14ac:dyDescent="0.3">
      <c r="A97275">
        <v>97273</v>
      </c>
      <c r="S97275">
        <v>48</v>
      </c>
      <c r="T97275">
        <v>5</v>
      </c>
      <c r="U97275">
        <v>3</v>
      </c>
      <c r="V97275">
        <v>7</v>
      </c>
      <c r="W97275">
        <v>3</v>
      </c>
      <c r="X97275">
        <v>1</v>
      </c>
      <c r="Y97275">
        <v>1</v>
      </c>
    </row>
    <row r="97276" spans="1:25" x14ac:dyDescent="0.3">
      <c r="A97276">
        <v>97274</v>
      </c>
      <c r="S97276">
        <v>48</v>
      </c>
      <c r="T97276">
        <v>6</v>
      </c>
      <c r="U97276">
        <v>3</v>
      </c>
      <c r="V97276">
        <v>7</v>
      </c>
      <c r="W97276">
        <v>3</v>
      </c>
      <c r="X97276">
        <v>1</v>
      </c>
      <c r="Y97276">
        <v>1</v>
      </c>
    </row>
    <row r="97277" spans="1:25" x14ac:dyDescent="0.3">
      <c r="A97277">
        <v>97275</v>
      </c>
      <c r="S97277">
        <v>48</v>
      </c>
      <c r="T97277">
        <v>7</v>
      </c>
      <c r="U97277">
        <v>3</v>
      </c>
      <c r="V97277">
        <v>7</v>
      </c>
      <c r="W97277">
        <v>3</v>
      </c>
      <c r="X97277">
        <v>1</v>
      </c>
      <c r="Y97277">
        <v>1</v>
      </c>
    </row>
    <row r="97278" spans="1:25" x14ac:dyDescent="0.3">
      <c r="A97278">
        <v>97276</v>
      </c>
      <c r="S97278">
        <v>48</v>
      </c>
      <c r="T97278">
        <v>1</v>
      </c>
      <c r="U97278">
        <v>3</v>
      </c>
      <c r="V97278">
        <v>7</v>
      </c>
      <c r="W97278">
        <v>3</v>
      </c>
      <c r="X97278">
        <v>1</v>
      </c>
      <c r="Y97278">
        <v>1</v>
      </c>
    </row>
    <row r="97279" spans="1:25" x14ac:dyDescent="0.3">
      <c r="A97279">
        <v>97277</v>
      </c>
      <c r="S97279">
        <v>48</v>
      </c>
      <c r="T97279">
        <v>3</v>
      </c>
      <c r="U97279">
        <v>3</v>
      </c>
      <c r="V97279">
        <v>7</v>
      </c>
      <c r="W97279">
        <v>3</v>
      </c>
      <c r="X97279">
        <v>1</v>
      </c>
      <c r="Y97279">
        <v>1</v>
      </c>
    </row>
    <row r="97280" spans="1:25" x14ac:dyDescent="0.3">
      <c r="A97280">
        <v>97278</v>
      </c>
      <c r="S97280">
        <v>48</v>
      </c>
      <c r="T97280">
        <v>2</v>
      </c>
      <c r="U97280">
        <v>3</v>
      </c>
      <c r="V97280">
        <v>7</v>
      </c>
      <c r="W97280">
        <v>3</v>
      </c>
      <c r="X97280">
        <v>1</v>
      </c>
      <c r="Y97280">
        <v>1</v>
      </c>
    </row>
    <row r="97281" spans="1:25" x14ac:dyDescent="0.3">
      <c r="A97281">
        <v>97279</v>
      </c>
      <c r="S97281">
        <v>48</v>
      </c>
      <c r="T97281">
        <v>3</v>
      </c>
      <c r="U97281">
        <v>3</v>
      </c>
      <c r="V97281">
        <v>7</v>
      </c>
      <c r="W97281">
        <v>3</v>
      </c>
      <c r="X97281">
        <v>1</v>
      </c>
      <c r="Y97281">
        <v>1</v>
      </c>
    </row>
    <row r="97282" spans="1:25" x14ac:dyDescent="0.3">
      <c r="A97282">
        <v>97280</v>
      </c>
      <c r="S97282">
        <v>48</v>
      </c>
      <c r="T97282">
        <v>3</v>
      </c>
      <c r="U97282">
        <v>7</v>
      </c>
      <c r="V97282">
        <v>4</v>
      </c>
      <c r="W97282">
        <v>2</v>
      </c>
      <c r="X97282">
        <v>1</v>
      </c>
      <c r="Y97282">
        <v>1</v>
      </c>
    </row>
    <row r="97283" spans="1:25" x14ac:dyDescent="0.3">
      <c r="A97283">
        <v>97281</v>
      </c>
      <c r="S97283">
        <v>48</v>
      </c>
      <c r="T97283">
        <v>2</v>
      </c>
      <c r="U97283">
        <v>7</v>
      </c>
      <c r="V97283">
        <v>4</v>
      </c>
      <c r="W97283">
        <v>2</v>
      </c>
      <c r="X97283">
        <v>1</v>
      </c>
      <c r="Y97283">
        <v>1</v>
      </c>
    </row>
    <row r="97284" spans="1:25" x14ac:dyDescent="0.3">
      <c r="A97284">
        <v>97282</v>
      </c>
      <c r="S97284">
        <v>48</v>
      </c>
      <c r="T97284">
        <v>1</v>
      </c>
      <c r="U97284">
        <v>7</v>
      </c>
      <c r="V97284">
        <v>4</v>
      </c>
      <c r="W97284">
        <v>2</v>
      </c>
      <c r="X97284">
        <v>1</v>
      </c>
      <c r="Y97284">
        <v>1</v>
      </c>
    </row>
    <row r="97285" spans="1:25" x14ac:dyDescent="0.3">
      <c r="A97285">
        <v>97283</v>
      </c>
      <c r="S97285">
        <v>48</v>
      </c>
      <c r="T97285">
        <v>0</v>
      </c>
      <c r="U97285">
        <v>7</v>
      </c>
      <c r="V97285">
        <v>4</v>
      </c>
      <c r="W97285">
        <v>2</v>
      </c>
      <c r="X97285">
        <v>1</v>
      </c>
      <c r="Y97285">
        <v>1</v>
      </c>
    </row>
    <row r="97286" spans="1:25" x14ac:dyDescent="0.3">
      <c r="A97286">
        <v>97284</v>
      </c>
      <c r="S97286">
        <v>48</v>
      </c>
      <c r="T97286">
        <v>5</v>
      </c>
      <c r="U97286">
        <v>7</v>
      </c>
      <c r="V97286">
        <v>4</v>
      </c>
      <c r="W97286">
        <v>2</v>
      </c>
      <c r="X97286">
        <v>1</v>
      </c>
      <c r="Y97286">
        <v>1</v>
      </c>
    </row>
    <row r="97287" spans="1:25" x14ac:dyDescent="0.3">
      <c r="A97287">
        <v>97285</v>
      </c>
      <c r="S97287">
        <v>48</v>
      </c>
      <c r="T97287">
        <v>3</v>
      </c>
      <c r="U97287">
        <v>7</v>
      </c>
      <c r="V97287">
        <v>4</v>
      </c>
      <c r="W97287">
        <v>2</v>
      </c>
      <c r="X97287">
        <v>1</v>
      </c>
      <c r="Y97287">
        <v>1</v>
      </c>
    </row>
    <row r="97288" spans="1:25" x14ac:dyDescent="0.3">
      <c r="A97288">
        <v>97286</v>
      </c>
      <c r="S97288">
        <v>48</v>
      </c>
      <c r="T97288">
        <v>5</v>
      </c>
      <c r="U97288">
        <v>7</v>
      </c>
      <c r="V97288">
        <v>4</v>
      </c>
      <c r="W97288">
        <v>2</v>
      </c>
      <c r="X97288">
        <v>1</v>
      </c>
      <c r="Y97288">
        <v>1</v>
      </c>
    </row>
    <row r="97289" spans="1:25" x14ac:dyDescent="0.3">
      <c r="A97289">
        <v>97287</v>
      </c>
      <c r="S97289">
        <v>48</v>
      </c>
      <c r="T97289">
        <v>5</v>
      </c>
      <c r="U97289">
        <v>7</v>
      </c>
      <c r="V97289">
        <v>4</v>
      </c>
      <c r="W97289">
        <v>2</v>
      </c>
      <c r="X97289">
        <v>1</v>
      </c>
      <c r="Y97289">
        <v>1</v>
      </c>
    </row>
    <row r="97290" spans="1:25" x14ac:dyDescent="0.3">
      <c r="A97290">
        <v>97288</v>
      </c>
      <c r="S97290">
        <v>48</v>
      </c>
      <c r="T97290">
        <v>3</v>
      </c>
      <c r="U97290">
        <v>2</v>
      </c>
      <c r="V97290">
        <v>4</v>
      </c>
      <c r="W97290">
        <v>2</v>
      </c>
      <c r="X97290">
        <v>1</v>
      </c>
      <c r="Y97290">
        <v>1</v>
      </c>
    </row>
    <row r="97291" spans="1:25" x14ac:dyDescent="0.3">
      <c r="A97291">
        <v>97289</v>
      </c>
      <c r="S97291">
        <v>48</v>
      </c>
      <c r="T97291">
        <v>2</v>
      </c>
      <c r="U97291">
        <v>2</v>
      </c>
      <c r="V97291">
        <v>4</v>
      </c>
      <c r="W97291">
        <v>2</v>
      </c>
      <c r="X97291">
        <v>1</v>
      </c>
      <c r="Y97291">
        <v>1</v>
      </c>
    </row>
    <row r="97292" spans="1:25" x14ac:dyDescent="0.3">
      <c r="A97292">
        <v>97290</v>
      </c>
      <c r="S97292">
        <v>48</v>
      </c>
      <c r="T97292">
        <v>1</v>
      </c>
      <c r="U97292">
        <v>2</v>
      </c>
      <c r="V97292">
        <v>4</v>
      </c>
      <c r="W97292">
        <v>2</v>
      </c>
      <c r="X97292">
        <v>1</v>
      </c>
      <c r="Y97292">
        <v>1</v>
      </c>
    </row>
    <row r="97293" spans="1:25" x14ac:dyDescent="0.3">
      <c r="A97293">
        <v>97291</v>
      </c>
      <c r="S97293">
        <v>48</v>
      </c>
      <c r="T97293">
        <v>0</v>
      </c>
      <c r="U97293">
        <v>2</v>
      </c>
      <c r="V97293">
        <v>4</v>
      </c>
      <c r="W97293">
        <v>2</v>
      </c>
      <c r="X97293">
        <v>1</v>
      </c>
      <c r="Y97293">
        <v>1</v>
      </c>
    </row>
    <row r="97294" spans="1:25" x14ac:dyDescent="0.3">
      <c r="A97294">
        <v>97292</v>
      </c>
      <c r="S97294">
        <v>48</v>
      </c>
      <c r="T97294">
        <v>1</v>
      </c>
      <c r="U97294">
        <v>2</v>
      </c>
      <c r="V97294">
        <v>4</v>
      </c>
      <c r="W97294">
        <v>2</v>
      </c>
      <c r="X97294">
        <v>1</v>
      </c>
      <c r="Y97294">
        <v>1</v>
      </c>
    </row>
    <row r="97295" spans="1:25" x14ac:dyDescent="0.3">
      <c r="A97295">
        <v>97293</v>
      </c>
      <c r="S97295">
        <v>48</v>
      </c>
      <c r="T97295">
        <v>3</v>
      </c>
      <c r="U97295">
        <v>2</v>
      </c>
      <c r="V97295">
        <v>4</v>
      </c>
      <c r="W97295">
        <v>2</v>
      </c>
      <c r="X97295">
        <v>1</v>
      </c>
      <c r="Y97295">
        <v>1</v>
      </c>
    </row>
    <row r="97296" spans="1:25" x14ac:dyDescent="0.3">
      <c r="A97296">
        <v>97294</v>
      </c>
      <c r="S97296">
        <v>48</v>
      </c>
      <c r="T97296">
        <v>4</v>
      </c>
      <c r="U97296">
        <v>2</v>
      </c>
      <c r="V97296">
        <v>4</v>
      </c>
      <c r="W97296">
        <v>2</v>
      </c>
      <c r="X97296">
        <v>1</v>
      </c>
      <c r="Y97296">
        <v>1</v>
      </c>
    </row>
    <row r="97297" spans="1:25" x14ac:dyDescent="0.3">
      <c r="A97297">
        <v>97295</v>
      </c>
      <c r="S97297">
        <v>48</v>
      </c>
      <c r="T97297">
        <v>7</v>
      </c>
      <c r="U97297">
        <v>2</v>
      </c>
      <c r="V97297">
        <v>4</v>
      </c>
      <c r="W97297">
        <v>2</v>
      </c>
      <c r="X97297">
        <v>1</v>
      </c>
      <c r="Y97297">
        <v>1</v>
      </c>
    </row>
    <row r="97298" spans="1:25" x14ac:dyDescent="0.3">
      <c r="A97298">
        <v>97296</v>
      </c>
      <c r="S97298">
        <v>48</v>
      </c>
      <c r="T97298">
        <v>3</v>
      </c>
      <c r="U97298">
        <v>6</v>
      </c>
      <c r="V97298">
        <v>4</v>
      </c>
      <c r="W97298">
        <v>2</v>
      </c>
      <c r="X97298">
        <v>1</v>
      </c>
      <c r="Y97298">
        <v>1</v>
      </c>
    </row>
    <row r="97299" spans="1:25" x14ac:dyDescent="0.3">
      <c r="A97299">
        <v>97297</v>
      </c>
      <c r="S97299">
        <v>48</v>
      </c>
      <c r="T97299">
        <v>3</v>
      </c>
      <c r="U97299">
        <v>6</v>
      </c>
      <c r="V97299">
        <v>4</v>
      </c>
      <c r="W97299">
        <v>2</v>
      </c>
      <c r="X97299">
        <v>1</v>
      </c>
      <c r="Y97299">
        <v>1</v>
      </c>
    </row>
    <row r="97300" spans="1:25" x14ac:dyDescent="0.3">
      <c r="A97300">
        <v>97298</v>
      </c>
      <c r="S97300">
        <v>48</v>
      </c>
      <c r="T97300">
        <v>1</v>
      </c>
      <c r="U97300">
        <v>6</v>
      </c>
      <c r="V97300">
        <v>4</v>
      </c>
      <c r="W97300">
        <v>2</v>
      </c>
      <c r="X97300">
        <v>1</v>
      </c>
      <c r="Y97300">
        <v>1</v>
      </c>
    </row>
    <row r="97301" spans="1:25" x14ac:dyDescent="0.3">
      <c r="A97301">
        <v>97299</v>
      </c>
      <c r="S97301">
        <v>48</v>
      </c>
      <c r="T97301">
        <v>0</v>
      </c>
      <c r="U97301">
        <v>6</v>
      </c>
      <c r="V97301">
        <v>4</v>
      </c>
      <c r="W97301">
        <v>2</v>
      </c>
      <c r="X97301">
        <v>1</v>
      </c>
      <c r="Y97301">
        <v>1</v>
      </c>
    </row>
    <row r="97302" spans="1:25" x14ac:dyDescent="0.3">
      <c r="A97302">
        <v>97300</v>
      </c>
      <c r="S97302">
        <v>48</v>
      </c>
      <c r="T97302">
        <v>5</v>
      </c>
      <c r="U97302">
        <v>6</v>
      </c>
      <c r="V97302">
        <v>4</v>
      </c>
      <c r="W97302">
        <v>2</v>
      </c>
      <c r="X97302">
        <v>1</v>
      </c>
      <c r="Y97302">
        <v>1</v>
      </c>
    </row>
    <row r="97303" spans="1:25" x14ac:dyDescent="0.3">
      <c r="A97303">
        <v>97301</v>
      </c>
      <c r="S97303">
        <v>48</v>
      </c>
      <c r="T97303">
        <v>3</v>
      </c>
      <c r="U97303">
        <v>6</v>
      </c>
      <c r="V97303">
        <v>4</v>
      </c>
      <c r="W97303">
        <v>2</v>
      </c>
      <c r="X97303">
        <v>1</v>
      </c>
      <c r="Y97303">
        <v>1</v>
      </c>
    </row>
    <row r="97304" spans="1:25" x14ac:dyDescent="0.3">
      <c r="A97304">
        <v>97302</v>
      </c>
      <c r="S97304">
        <v>48</v>
      </c>
      <c r="T97304">
        <v>7</v>
      </c>
      <c r="U97304">
        <v>6</v>
      </c>
      <c r="V97304">
        <v>4</v>
      </c>
      <c r="W97304">
        <v>2</v>
      </c>
      <c r="X97304">
        <v>1</v>
      </c>
      <c r="Y97304">
        <v>1</v>
      </c>
    </row>
    <row r="97305" spans="1:25" x14ac:dyDescent="0.3">
      <c r="A97305">
        <v>97303</v>
      </c>
      <c r="S97305">
        <v>48</v>
      </c>
      <c r="T97305">
        <v>1</v>
      </c>
      <c r="U97305">
        <v>6</v>
      </c>
      <c r="V97305">
        <v>4</v>
      </c>
      <c r="W97305">
        <v>2</v>
      </c>
      <c r="X97305">
        <v>1</v>
      </c>
      <c r="Y97305">
        <v>1</v>
      </c>
    </row>
    <row r="97306" spans="1:25" x14ac:dyDescent="0.3">
      <c r="A97306">
        <v>97304</v>
      </c>
      <c r="S97306">
        <v>48</v>
      </c>
      <c r="T97306">
        <v>3</v>
      </c>
      <c r="U97306">
        <v>6</v>
      </c>
      <c r="V97306">
        <v>4</v>
      </c>
      <c r="W97306">
        <v>2</v>
      </c>
      <c r="X97306">
        <v>1</v>
      </c>
      <c r="Y97306">
        <v>1</v>
      </c>
    </row>
    <row r="97307" spans="1:25" x14ac:dyDescent="0.3">
      <c r="A97307">
        <v>97305</v>
      </c>
      <c r="S97307">
        <v>48</v>
      </c>
      <c r="T97307">
        <v>3</v>
      </c>
      <c r="U97307">
        <v>6</v>
      </c>
      <c r="V97307">
        <v>4</v>
      </c>
      <c r="W97307">
        <v>2</v>
      </c>
      <c r="X97307">
        <v>1</v>
      </c>
      <c r="Y97307">
        <v>1</v>
      </c>
    </row>
    <row r="97308" spans="1:25" x14ac:dyDescent="0.3">
      <c r="A97308">
        <v>97306</v>
      </c>
      <c r="S97308">
        <v>48</v>
      </c>
      <c r="T97308">
        <v>1</v>
      </c>
      <c r="U97308">
        <v>6</v>
      </c>
      <c r="V97308">
        <v>4</v>
      </c>
      <c r="W97308">
        <v>2</v>
      </c>
      <c r="X97308">
        <v>1</v>
      </c>
      <c r="Y97308">
        <v>1</v>
      </c>
    </row>
    <row r="97309" spans="1:25" x14ac:dyDescent="0.3">
      <c r="A97309">
        <v>97307</v>
      </c>
      <c r="S97309">
        <v>48</v>
      </c>
      <c r="T97309">
        <v>0</v>
      </c>
      <c r="U97309">
        <v>6</v>
      </c>
      <c r="V97309">
        <v>4</v>
      </c>
      <c r="W97309">
        <v>2</v>
      </c>
      <c r="X97309">
        <v>1</v>
      </c>
      <c r="Y97309">
        <v>1</v>
      </c>
    </row>
    <row r="97310" spans="1:25" x14ac:dyDescent="0.3">
      <c r="A97310">
        <v>97308</v>
      </c>
      <c r="S97310">
        <v>48</v>
      </c>
      <c r="T97310">
        <v>1</v>
      </c>
      <c r="U97310">
        <v>6</v>
      </c>
      <c r="V97310">
        <v>4</v>
      </c>
      <c r="W97310">
        <v>2</v>
      </c>
      <c r="X97310">
        <v>1</v>
      </c>
      <c r="Y97310">
        <v>1</v>
      </c>
    </row>
    <row r="97311" spans="1:25" x14ac:dyDescent="0.3">
      <c r="A97311">
        <v>97309</v>
      </c>
      <c r="S97311">
        <v>48</v>
      </c>
      <c r="T97311">
        <v>3</v>
      </c>
      <c r="U97311">
        <v>6</v>
      </c>
      <c r="V97311">
        <v>4</v>
      </c>
      <c r="W97311">
        <v>2</v>
      </c>
      <c r="X97311">
        <v>1</v>
      </c>
      <c r="Y97311">
        <v>1</v>
      </c>
    </row>
    <row r="97312" spans="1:25" x14ac:dyDescent="0.3">
      <c r="A97312">
        <v>97310</v>
      </c>
      <c r="S97312">
        <v>48</v>
      </c>
      <c r="T97312">
        <v>6</v>
      </c>
      <c r="U97312">
        <v>6</v>
      </c>
      <c r="V97312">
        <v>4</v>
      </c>
      <c r="W97312">
        <v>2</v>
      </c>
      <c r="X97312">
        <v>1</v>
      </c>
      <c r="Y97312">
        <v>1</v>
      </c>
    </row>
    <row r="97313" spans="1:25" x14ac:dyDescent="0.3">
      <c r="A97313">
        <v>97311</v>
      </c>
      <c r="S97313">
        <v>48</v>
      </c>
      <c r="T97313">
        <v>3</v>
      </c>
      <c r="U97313">
        <v>6</v>
      </c>
      <c r="V97313">
        <v>4</v>
      </c>
      <c r="W97313">
        <v>2</v>
      </c>
      <c r="X97313">
        <v>1</v>
      </c>
      <c r="Y97313">
        <v>1</v>
      </c>
    </row>
    <row r="97314" spans="1:25" x14ac:dyDescent="0.3">
      <c r="A97314">
        <v>97312</v>
      </c>
      <c r="S97314">
        <v>48</v>
      </c>
      <c r="T97314">
        <v>2</v>
      </c>
      <c r="U97314">
        <v>5</v>
      </c>
      <c r="V97314">
        <v>4</v>
      </c>
      <c r="W97314">
        <v>2</v>
      </c>
      <c r="X97314">
        <v>1</v>
      </c>
      <c r="Y97314">
        <v>1</v>
      </c>
    </row>
    <row r="97315" spans="1:25" x14ac:dyDescent="0.3">
      <c r="A97315">
        <v>97313</v>
      </c>
      <c r="S97315">
        <v>48</v>
      </c>
      <c r="T97315">
        <v>0</v>
      </c>
      <c r="U97315">
        <v>5</v>
      </c>
      <c r="V97315">
        <v>4</v>
      </c>
      <c r="W97315">
        <v>2</v>
      </c>
      <c r="X97315">
        <v>1</v>
      </c>
      <c r="Y97315">
        <v>1</v>
      </c>
    </row>
    <row r="97316" spans="1:25" x14ac:dyDescent="0.3">
      <c r="A97316">
        <v>97314</v>
      </c>
      <c r="S97316">
        <v>48</v>
      </c>
      <c r="T97316">
        <v>1</v>
      </c>
      <c r="U97316">
        <v>5</v>
      </c>
      <c r="V97316">
        <v>4</v>
      </c>
      <c r="W97316">
        <v>2</v>
      </c>
      <c r="X97316">
        <v>1</v>
      </c>
      <c r="Y97316">
        <v>1</v>
      </c>
    </row>
    <row r="97317" spans="1:25" x14ac:dyDescent="0.3">
      <c r="A97317">
        <v>97315</v>
      </c>
      <c r="S97317">
        <v>48</v>
      </c>
      <c r="T97317">
        <v>0</v>
      </c>
      <c r="U97317">
        <v>5</v>
      </c>
      <c r="V97317">
        <v>4</v>
      </c>
      <c r="W97317">
        <v>2</v>
      </c>
      <c r="X97317">
        <v>1</v>
      </c>
      <c r="Y97317">
        <v>1</v>
      </c>
    </row>
    <row r="97318" spans="1:25" x14ac:dyDescent="0.3">
      <c r="A97318">
        <v>97316</v>
      </c>
      <c r="S97318">
        <v>48</v>
      </c>
      <c r="T97318">
        <v>5</v>
      </c>
      <c r="U97318">
        <v>5</v>
      </c>
      <c r="V97318">
        <v>4</v>
      </c>
      <c r="W97318">
        <v>2</v>
      </c>
      <c r="X97318">
        <v>1</v>
      </c>
      <c r="Y97318">
        <v>1</v>
      </c>
    </row>
    <row r="97319" spans="1:25" x14ac:dyDescent="0.3">
      <c r="A97319">
        <v>97317</v>
      </c>
      <c r="S97319">
        <v>48</v>
      </c>
      <c r="T97319">
        <v>3</v>
      </c>
      <c r="U97319">
        <v>5</v>
      </c>
      <c r="V97319">
        <v>4</v>
      </c>
      <c r="W97319">
        <v>2</v>
      </c>
      <c r="X97319">
        <v>1</v>
      </c>
      <c r="Y97319">
        <v>1</v>
      </c>
    </row>
    <row r="97320" spans="1:25" x14ac:dyDescent="0.3">
      <c r="A97320">
        <v>97318</v>
      </c>
      <c r="S97320">
        <v>48</v>
      </c>
      <c r="T97320">
        <v>1</v>
      </c>
      <c r="U97320">
        <v>5</v>
      </c>
      <c r="V97320">
        <v>4</v>
      </c>
      <c r="W97320">
        <v>2</v>
      </c>
      <c r="X97320">
        <v>1</v>
      </c>
      <c r="Y97320">
        <v>1</v>
      </c>
    </row>
    <row r="97321" spans="1:25" x14ac:dyDescent="0.3">
      <c r="A97321">
        <v>97319</v>
      </c>
      <c r="S97321">
        <v>48</v>
      </c>
      <c r="T97321">
        <v>5</v>
      </c>
      <c r="U97321">
        <v>5</v>
      </c>
      <c r="V97321">
        <v>4</v>
      </c>
      <c r="W97321">
        <v>2</v>
      </c>
      <c r="X97321">
        <v>1</v>
      </c>
      <c r="Y97321">
        <v>1</v>
      </c>
    </row>
    <row r="97322" spans="1:25" x14ac:dyDescent="0.3">
      <c r="A97322">
        <v>97320</v>
      </c>
      <c r="S97322">
        <v>48</v>
      </c>
      <c r="T97322">
        <v>2</v>
      </c>
      <c r="U97322">
        <v>3</v>
      </c>
      <c r="V97322">
        <v>4</v>
      </c>
      <c r="W97322">
        <v>2</v>
      </c>
      <c r="X97322">
        <v>1</v>
      </c>
      <c r="Y97322">
        <v>1</v>
      </c>
    </row>
    <row r="97323" spans="1:25" x14ac:dyDescent="0.3">
      <c r="A97323">
        <v>97321</v>
      </c>
      <c r="S97323">
        <v>48</v>
      </c>
      <c r="T97323">
        <v>0</v>
      </c>
      <c r="U97323">
        <v>3</v>
      </c>
      <c r="V97323">
        <v>4</v>
      </c>
      <c r="W97323">
        <v>2</v>
      </c>
      <c r="X97323">
        <v>1</v>
      </c>
      <c r="Y97323">
        <v>1</v>
      </c>
    </row>
    <row r="97324" spans="1:25" x14ac:dyDescent="0.3">
      <c r="A97324">
        <v>97322</v>
      </c>
      <c r="S97324">
        <v>48</v>
      </c>
      <c r="T97324">
        <v>1</v>
      </c>
      <c r="U97324">
        <v>3</v>
      </c>
      <c r="V97324">
        <v>4</v>
      </c>
      <c r="W97324">
        <v>2</v>
      </c>
      <c r="X97324">
        <v>1</v>
      </c>
      <c r="Y97324">
        <v>1</v>
      </c>
    </row>
    <row r="97325" spans="1:25" x14ac:dyDescent="0.3">
      <c r="A97325">
        <v>97323</v>
      </c>
      <c r="S97325">
        <v>48</v>
      </c>
      <c r="T97325">
        <v>0</v>
      </c>
      <c r="U97325">
        <v>3</v>
      </c>
      <c r="V97325">
        <v>4</v>
      </c>
      <c r="W97325">
        <v>2</v>
      </c>
      <c r="X97325">
        <v>1</v>
      </c>
      <c r="Y97325">
        <v>1</v>
      </c>
    </row>
    <row r="97326" spans="1:25" x14ac:dyDescent="0.3">
      <c r="A97326">
        <v>97324</v>
      </c>
      <c r="S97326">
        <v>48</v>
      </c>
      <c r="T97326">
        <v>1</v>
      </c>
      <c r="U97326">
        <v>3</v>
      </c>
      <c r="V97326">
        <v>4</v>
      </c>
      <c r="W97326">
        <v>2</v>
      </c>
      <c r="X97326">
        <v>1</v>
      </c>
      <c r="Y97326">
        <v>1</v>
      </c>
    </row>
    <row r="97327" spans="1:25" x14ac:dyDescent="0.3">
      <c r="A97327">
        <v>97325</v>
      </c>
      <c r="S97327">
        <v>48</v>
      </c>
      <c r="T97327">
        <v>3</v>
      </c>
      <c r="U97327">
        <v>3</v>
      </c>
      <c r="V97327">
        <v>4</v>
      </c>
      <c r="W97327">
        <v>2</v>
      </c>
      <c r="X97327">
        <v>1</v>
      </c>
      <c r="Y97327">
        <v>1</v>
      </c>
    </row>
    <row r="97328" spans="1:25" x14ac:dyDescent="0.3">
      <c r="A97328">
        <v>97326</v>
      </c>
      <c r="S97328">
        <v>48</v>
      </c>
      <c r="T97328">
        <v>0</v>
      </c>
      <c r="U97328">
        <v>3</v>
      </c>
      <c r="V97328">
        <v>4</v>
      </c>
      <c r="W97328">
        <v>2</v>
      </c>
      <c r="X97328">
        <v>1</v>
      </c>
      <c r="Y97328">
        <v>1</v>
      </c>
    </row>
    <row r="97329" spans="1:25" x14ac:dyDescent="0.3">
      <c r="A97329">
        <v>97327</v>
      </c>
      <c r="S97329">
        <v>48</v>
      </c>
      <c r="T97329">
        <v>7</v>
      </c>
      <c r="U97329">
        <v>3</v>
      </c>
      <c r="V97329">
        <v>4</v>
      </c>
      <c r="W97329">
        <v>2</v>
      </c>
      <c r="X97329">
        <v>1</v>
      </c>
      <c r="Y97329">
        <v>1</v>
      </c>
    </row>
    <row r="97330" spans="1:25" x14ac:dyDescent="0.3">
      <c r="A97330">
        <v>97328</v>
      </c>
      <c r="S97330">
        <v>48</v>
      </c>
      <c r="T97330">
        <v>2</v>
      </c>
      <c r="U97330">
        <v>5</v>
      </c>
      <c r="V97330">
        <v>4</v>
      </c>
      <c r="W97330">
        <v>2</v>
      </c>
      <c r="X97330">
        <v>1</v>
      </c>
      <c r="Y97330">
        <v>1</v>
      </c>
    </row>
    <row r="97331" spans="1:25" x14ac:dyDescent="0.3">
      <c r="A97331">
        <v>97329</v>
      </c>
      <c r="S97331">
        <v>48</v>
      </c>
      <c r="T97331">
        <v>1</v>
      </c>
      <c r="U97331">
        <v>5</v>
      </c>
      <c r="V97331">
        <v>4</v>
      </c>
      <c r="W97331">
        <v>2</v>
      </c>
      <c r="X97331">
        <v>1</v>
      </c>
      <c r="Y97331">
        <v>1</v>
      </c>
    </row>
    <row r="97332" spans="1:25" x14ac:dyDescent="0.3">
      <c r="A97332">
        <v>97330</v>
      </c>
      <c r="S97332">
        <v>48</v>
      </c>
      <c r="T97332">
        <v>1</v>
      </c>
      <c r="U97332">
        <v>5</v>
      </c>
      <c r="V97332">
        <v>4</v>
      </c>
      <c r="W97332">
        <v>2</v>
      </c>
      <c r="X97332">
        <v>1</v>
      </c>
      <c r="Y97332">
        <v>1</v>
      </c>
    </row>
    <row r="97333" spans="1:25" x14ac:dyDescent="0.3">
      <c r="A97333">
        <v>97331</v>
      </c>
      <c r="S97333">
        <v>48</v>
      </c>
      <c r="T97333">
        <v>0</v>
      </c>
      <c r="U97333">
        <v>5</v>
      </c>
      <c r="V97333">
        <v>4</v>
      </c>
      <c r="W97333">
        <v>2</v>
      </c>
      <c r="X97333">
        <v>1</v>
      </c>
      <c r="Y97333">
        <v>1</v>
      </c>
    </row>
    <row r="97334" spans="1:25" x14ac:dyDescent="0.3">
      <c r="A97334">
        <v>97332</v>
      </c>
      <c r="S97334">
        <v>48</v>
      </c>
      <c r="T97334">
        <v>5</v>
      </c>
      <c r="U97334">
        <v>5</v>
      </c>
      <c r="V97334">
        <v>4</v>
      </c>
      <c r="W97334">
        <v>2</v>
      </c>
      <c r="X97334">
        <v>1</v>
      </c>
      <c r="Y97334">
        <v>1</v>
      </c>
    </row>
    <row r="97335" spans="1:25" x14ac:dyDescent="0.3">
      <c r="A97335">
        <v>97333</v>
      </c>
      <c r="S97335">
        <v>48</v>
      </c>
      <c r="T97335">
        <v>3</v>
      </c>
      <c r="U97335">
        <v>5</v>
      </c>
      <c r="V97335">
        <v>4</v>
      </c>
      <c r="W97335">
        <v>2</v>
      </c>
      <c r="X97335">
        <v>1</v>
      </c>
      <c r="Y97335">
        <v>1</v>
      </c>
    </row>
    <row r="97336" spans="1:25" x14ac:dyDescent="0.3">
      <c r="A97336">
        <v>97334</v>
      </c>
      <c r="S97336">
        <v>48</v>
      </c>
      <c r="T97336">
        <v>3</v>
      </c>
      <c r="U97336">
        <v>5</v>
      </c>
      <c r="V97336">
        <v>4</v>
      </c>
      <c r="W97336">
        <v>2</v>
      </c>
      <c r="X97336">
        <v>1</v>
      </c>
      <c r="Y97336">
        <v>1</v>
      </c>
    </row>
    <row r="97337" spans="1:25" x14ac:dyDescent="0.3">
      <c r="A97337">
        <v>97335</v>
      </c>
      <c r="S97337">
        <v>48</v>
      </c>
      <c r="T97337">
        <v>1</v>
      </c>
      <c r="U97337">
        <v>5</v>
      </c>
      <c r="V97337">
        <v>4</v>
      </c>
      <c r="W97337">
        <v>2</v>
      </c>
      <c r="X97337">
        <v>1</v>
      </c>
      <c r="Y97337">
        <v>1</v>
      </c>
    </row>
    <row r="97338" spans="1:25" x14ac:dyDescent="0.3">
      <c r="A97338">
        <v>97336</v>
      </c>
      <c r="S97338">
        <v>48</v>
      </c>
      <c r="T97338">
        <v>2</v>
      </c>
      <c r="U97338">
        <v>5</v>
      </c>
      <c r="V97338">
        <v>4</v>
      </c>
      <c r="W97338">
        <v>2</v>
      </c>
      <c r="X97338">
        <v>1</v>
      </c>
      <c r="Y97338">
        <v>1</v>
      </c>
    </row>
    <row r="97339" spans="1:25" x14ac:dyDescent="0.3">
      <c r="A97339">
        <v>97337</v>
      </c>
      <c r="S97339">
        <v>48</v>
      </c>
      <c r="T97339">
        <v>1</v>
      </c>
      <c r="U97339">
        <v>5</v>
      </c>
      <c r="V97339">
        <v>4</v>
      </c>
      <c r="W97339">
        <v>2</v>
      </c>
      <c r="X97339">
        <v>1</v>
      </c>
      <c r="Y97339">
        <v>1</v>
      </c>
    </row>
    <row r="97340" spans="1:25" x14ac:dyDescent="0.3">
      <c r="A97340">
        <v>97338</v>
      </c>
      <c r="S97340">
        <v>48</v>
      </c>
      <c r="T97340">
        <v>1</v>
      </c>
      <c r="U97340">
        <v>5</v>
      </c>
      <c r="V97340">
        <v>4</v>
      </c>
      <c r="W97340">
        <v>2</v>
      </c>
      <c r="X97340">
        <v>1</v>
      </c>
      <c r="Y97340">
        <v>1</v>
      </c>
    </row>
    <row r="97341" spans="1:25" x14ac:dyDescent="0.3">
      <c r="A97341">
        <v>97339</v>
      </c>
      <c r="S97341">
        <v>48</v>
      </c>
      <c r="T97341">
        <v>0</v>
      </c>
      <c r="U97341">
        <v>5</v>
      </c>
      <c r="V97341">
        <v>4</v>
      </c>
      <c r="W97341">
        <v>2</v>
      </c>
      <c r="X97341">
        <v>1</v>
      </c>
      <c r="Y97341">
        <v>1</v>
      </c>
    </row>
    <row r="97342" spans="1:25" x14ac:dyDescent="0.3">
      <c r="A97342">
        <v>97340</v>
      </c>
      <c r="S97342">
        <v>48</v>
      </c>
      <c r="T97342">
        <v>1</v>
      </c>
      <c r="U97342">
        <v>5</v>
      </c>
      <c r="V97342">
        <v>4</v>
      </c>
      <c r="W97342">
        <v>2</v>
      </c>
      <c r="X97342">
        <v>1</v>
      </c>
      <c r="Y97342">
        <v>1</v>
      </c>
    </row>
    <row r="97343" spans="1:25" x14ac:dyDescent="0.3">
      <c r="A97343">
        <v>97341</v>
      </c>
      <c r="S97343">
        <v>48</v>
      </c>
      <c r="T97343">
        <v>3</v>
      </c>
      <c r="U97343">
        <v>5</v>
      </c>
      <c r="V97343">
        <v>4</v>
      </c>
      <c r="W97343">
        <v>2</v>
      </c>
      <c r="X97343">
        <v>1</v>
      </c>
      <c r="Y97343">
        <v>1</v>
      </c>
    </row>
    <row r="97344" spans="1:25" x14ac:dyDescent="0.3">
      <c r="A97344">
        <v>97342</v>
      </c>
      <c r="S97344">
        <v>48</v>
      </c>
      <c r="T97344">
        <v>2</v>
      </c>
      <c r="U97344">
        <v>5</v>
      </c>
      <c r="V97344">
        <v>4</v>
      </c>
      <c r="W97344">
        <v>2</v>
      </c>
      <c r="X97344">
        <v>1</v>
      </c>
      <c r="Y97344">
        <v>1</v>
      </c>
    </row>
    <row r="97345" spans="1:25" x14ac:dyDescent="0.3">
      <c r="A97345">
        <v>97343</v>
      </c>
      <c r="S97345">
        <v>48</v>
      </c>
      <c r="T97345">
        <v>3</v>
      </c>
      <c r="U97345">
        <v>5</v>
      </c>
      <c r="V97345">
        <v>4</v>
      </c>
      <c r="W97345">
        <v>2</v>
      </c>
      <c r="X97345">
        <v>1</v>
      </c>
      <c r="Y97345">
        <v>1</v>
      </c>
    </row>
    <row r="97346" spans="1:25" x14ac:dyDescent="0.3">
      <c r="A97346">
        <v>97344</v>
      </c>
      <c r="S97346">
        <v>48</v>
      </c>
      <c r="T97346">
        <v>1</v>
      </c>
      <c r="U97346">
        <v>7</v>
      </c>
      <c r="V97346">
        <v>5</v>
      </c>
      <c r="W97346">
        <v>2</v>
      </c>
      <c r="X97346">
        <v>1</v>
      </c>
      <c r="Y97346">
        <v>1</v>
      </c>
    </row>
    <row r="97347" spans="1:25" x14ac:dyDescent="0.3">
      <c r="A97347">
        <v>97345</v>
      </c>
      <c r="S97347">
        <v>48</v>
      </c>
      <c r="T97347">
        <v>6</v>
      </c>
      <c r="U97347">
        <v>7</v>
      </c>
      <c r="V97347">
        <v>5</v>
      </c>
      <c r="W97347">
        <v>2</v>
      </c>
      <c r="X97347">
        <v>1</v>
      </c>
      <c r="Y97347">
        <v>1</v>
      </c>
    </row>
    <row r="97348" spans="1:25" x14ac:dyDescent="0.3">
      <c r="A97348">
        <v>97346</v>
      </c>
      <c r="S97348">
        <v>48</v>
      </c>
      <c r="T97348">
        <v>1</v>
      </c>
      <c r="U97348">
        <v>7</v>
      </c>
      <c r="V97348">
        <v>5</v>
      </c>
      <c r="W97348">
        <v>2</v>
      </c>
      <c r="X97348">
        <v>1</v>
      </c>
      <c r="Y97348">
        <v>1</v>
      </c>
    </row>
    <row r="97349" spans="1:25" x14ac:dyDescent="0.3">
      <c r="A97349">
        <v>97347</v>
      </c>
      <c r="S97349">
        <v>48</v>
      </c>
      <c r="T97349">
        <v>1</v>
      </c>
      <c r="U97349">
        <v>7</v>
      </c>
      <c r="V97349">
        <v>5</v>
      </c>
      <c r="W97349">
        <v>2</v>
      </c>
      <c r="X97349">
        <v>1</v>
      </c>
      <c r="Y97349">
        <v>1</v>
      </c>
    </row>
    <row r="97350" spans="1:25" x14ac:dyDescent="0.3">
      <c r="A97350">
        <v>97348</v>
      </c>
      <c r="S97350">
        <v>48</v>
      </c>
      <c r="T97350">
        <v>5</v>
      </c>
      <c r="U97350">
        <v>7</v>
      </c>
      <c r="V97350">
        <v>5</v>
      </c>
      <c r="W97350">
        <v>2</v>
      </c>
      <c r="X97350">
        <v>1</v>
      </c>
      <c r="Y97350">
        <v>1</v>
      </c>
    </row>
    <row r="97351" spans="1:25" x14ac:dyDescent="0.3">
      <c r="A97351">
        <v>97349</v>
      </c>
      <c r="S97351">
        <v>48</v>
      </c>
      <c r="T97351">
        <v>3</v>
      </c>
      <c r="U97351">
        <v>7</v>
      </c>
      <c r="V97351">
        <v>5</v>
      </c>
      <c r="W97351">
        <v>2</v>
      </c>
      <c r="X97351">
        <v>1</v>
      </c>
      <c r="Y97351">
        <v>1</v>
      </c>
    </row>
    <row r="97352" spans="1:25" x14ac:dyDescent="0.3">
      <c r="A97352">
        <v>97350</v>
      </c>
      <c r="S97352">
        <v>48</v>
      </c>
      <c r="T97352">
        <v>5</v>
      </c>
      <c r="U97352">
        <v>7</v>
      </c>
      <c r="V97352">
        <v>5</v>
      </c>
      <c r="W97352">
        <v>2</v>
      </c>
      <c r="X97352">
        <v>1</v>
      </c>
      <c r="Y97352">
        <v>1</v>
      </c>
    </row>
    <row r="97353" spans="1:25" x14ac:dyDescent="0.3">
      <c r="A97353">
        <v>97351</v>
      </c>
      <c r="S97353">
        <v>48</v>
      </c>
      <c r="T97353">
        <v>5</v>
      </c>
      <c r="U97353">
        <v>7</v>
      </c>
      <c r="V97353">
        <v>5</v>
      </c>
      <c r="W97353">
        <v>2</v>
      </c>
      <c r="X97353">
        <v>1</v>
      </c>
      <c r="Y97353">
        <v>1</v>
      </c>
    </row>
    <row r="97354" spans="1:25" x14ac:dyDescent="0.3">
      <c r="A97354">
        <v>97352</v>
      </c>
      <c r="S97354">
        <v>48</v>
      </c>
      <c r="T97354">
        <v>1</v>
      </c>
      <c r="U97354">
        <v>2</v>
      </c>
      <c r="V97354">
        <v>5</v>
      </c>
      <c r="W97354">
        <v>2</v>
      </c>
      <c r="X97354">
        <v>1</v>
      </c>
      <c r="Y97354">
        <v>1</v>
      </c>
    </row>
    <row r="97355" spans="1:25" x14ac:dyDescent="0.3">
      <c r="A97355">
        <v>97353</v>
      </c>
      <c r="S97355">
        <v>48</v>
      </c>
      <c r="T97355">
        <v>6</v>
      </c>
      <c r="U97355">
        <v>2</v>
      </c>
      <c r="V97355">
        <v>5</v>
      </c>
      <c r="W97355">
        <v>2</v>
      </c>
      <c r="X97355">
        <v>1</v>
      </c>
      <c r="Y97355">
        <v>1</v>
      </c>
    </row>
    <row r="97356" spans="1:25" x14ac:dyDescent="0.3">
      <c r="A97356">
        <v>97354</v>
      </c>
      <c r="S97356">
        <v>48</v>
      </c>
      <c r="T97356">
        <v>1</v>
      </c>
      <c r="U97356">
        <v>2</v>
      </c>
      <c r="V97356">
        <v>5</v>
      </c>
      <c r="W97356">
        <v>2</v>
      </c>
      <c r="X97356">
        <v>1</v>
      </c>
      <c r="Y97356">
        <v>1</v>
      </c>
    </row>
    <row r="97357" spans="1:25" x14ac:dyDescent="0.3">
      <c r="A97357">
        <v>97355</v>
      </c>
      <c r="S97357">
        <v>48</v>
      </c>
      <c r="T97357">
        <v>1</v>
      </c>
      <c r="U97357">
        <v>2</v>
      </c>
      <c r="V97357">
        <v>5</v>
      </c>
      <c r="W97357">
        <v>2</v>
      </c>
      <c r="X97357">
        <v>1</v>
      </c>
      <c r="Y97357">
        <v>1</v>
      </c>
    </row>
    <row r="97358" spans="1:25" x14ac:dyDescent="0.3">
      <c r="A97358">
        <v>97356</v>
      </c>
      <c r="S97358">
        <v>48</v>
      </c>
      <c r="T97358">
        <v>1</v>
      </c>
      <c r="U97358">
        <v>2</v>
      </c>
      <c r="V97358">
        <v>5</v>
      </c>
      <c r="W97358">
        <v>2</v>
      </c>
      <c r="X97358">
        <v>1</v>
      </c>
      <c r="Y97358">
        <v>1</v>
      </c>
    </row>
    <row r="97359" spans="1:25" x14ac:dyDescent="0.3">
      <c r="A97359">
        <v>97357</v>
      </c>
      <c r="S97359">
        <v>48</v>
      </c>
      <c r="T97359">
        <v>3</v>
      </c>
      <c r="U97359">
        <v>2</v>
      </c>
      <c r="V97359">
        <v>5</v>
      </c>
      <c r="W97359">
        <v>2</v>
      </c>
      <c r="X97359">
        <v>1</v>
      </c>
      <c r="Y97359">
        <v>1</v>
      </c>
    </row>
    <row r="97360" spans="1:25" x14ac:dyDescent="0.3">
      <c r="A97360">
        <v>97358</v>
      </c>
      <c r="S97360">
        <v>48</v>
      </c>
      <c r="T97360">
        <v>4</v>
      </c>
      <c r="U97360">
        <v>2</v>
      </c>
      <c r="V97360">
        <v>5</v>
      </c>
      <c r="W97360">
        <v>2</v>
      </c>
      <c r="X97360">
        <v>1</v>
      </c>
      <c r="Y97360">
        <v>1</v>
      </c>
    </row>
    <row r="97361" spans="1:25" x14ac:dyDescent="0.3">
      <c r="A97361">
        <v>97359</v>
      </c>
      <c r="S97361">
        <v>48</v>
      </c>
      <c r="T97361">
        <v>7</v>
      </c>
      <c r="U97361">
        <v>2</v>
      </c>
      <c r="V97361">
        <v>5</v>
      </c>
      <c r="W97361">
        <v>2</v>
      </c>
      <c r="X97361">
        <v>1</v>
      </c>
      <c r="Y97361">
        <v>1</v>
      </c>
    </row>
    <row r="97362" spans="1:25" x14ac:dyDescent="0.3">
      <c r="A97362">
        <v>97360</v>
      </c>
      <c r="S97362">
        <v>48</v>
      </c>
      <c r="T97362">
        <v>1</v>
      </c>
      <c r="U97362">
        <v>6</v>
      </c>
      <c r="V97362">
        <v>5</v>
      </c>
      <c r="W97362">
        <v>2</v>
      </c>
      <c r="X97362">
        <v>1</v>
      </c>
      <c r="Y97362">
        <v>1</v>
      </c>
    </row>
    <row r="97363" spans="1:25" x14ac:dyDescent="0.3">
      <c r="A97363">
        <v>97361</v>
      </c>
      <c r="S97363">
        <v>48</v>
      </c>
      <c r="T97363">
        <v>7</v>
      </c>
      <c r="U97363">
        <v>6</v>
      </c>
      <c r="V97363">
        <v>5</v>
      </c>
      <c r="W97363">
        <v>2</v>
      </c>
      <c r="X97363">
        <v>1</v>
      </c>
      <c r="Y97363">
        <v>1</v>
      </c>
    </row>
    <row r="97364" spans="1:25" x14ac:dyDescent="0.3">
      <c r="A97364">
        <v>97362</v>
      </c>
      <c r="S97364">
        <v>48</v>
      </c>
      <c r="T97364">
        <v>1</v>
      </c>
      <c r="U97364">
        <v>6</v>
      </c>
      <c r="V97364">
        <v>5</v>
      </c>
      <c r="W97364">
        <v>2</v>
      </c>
      <c r="X97364">
        <v>1</v>
      </c>
      <c r="Y97364">
        <v>1</v>
      </c>
    </row>
    <row r="97365" spans="1:25" x14ac:dyDescent="0.3">
      <c r="A97365">
        <v>97363</v>
      </c>
      <c r="S97365">
        <v>48</v>
      </c>
      <c r="T97365">
        <v>1</v>
      </c>
      <c r="U97365">
        <v>6</v>
      </c>
      <c r="V97365">
        <v>5</v>
      </c>
      <c r="W97365">
        <v>2</v>
      </c>
      <c r="X97365">
        <v>1</v>
      </c>
      <c r="Y97365">
        <v>1</v>
      </c>
    </row>
    <row r="97366" spans="1:25" x14ac:dyDescent="0.3">
      <c r="A97366">
        <v>97364</v>
      </c>
      <c r="S97366">
        <v>48</v>
      </c>
      <c r="T97366">
        <v>5</v>
      </c>
      <c r="U97366">
        <v>6</v>
      </c>
      <c r="V97366">
        <v>5</v>
      </c>
      <c r="W97366">
        <v>2</v>
      </c>
      <c r="X97366">
        <v>1</v>
      </c>
      <c r="Y97366">
        <v>1</v>
      </c>
    </row>
    <row r="97367" spans="1:25" x14ac:dyDescent="0.3">
      <c r="A97367">
        <v>97365</v>
      </c>
      <c r="S97367">
        <v>48</v>
      </c>
      <c r="T97367">
        <v>3</v>
      </c>
      <c r="U97367">
        <v>6</v>
      </c>
      <c r="V97367">
        <v>5</v>
      </c>
      <c r="W97367">
        <v>2</v>
      </c>
      <c r="X97367">
        <v>1</v>
      </c>
      <c r="Y97367">
        <v>1</v>
      </c>
    </row>
    <row r="97368" spans="1:25" x14ac:dyDescent="0.3">
      <c r="A97368">
        <v>97366</v>
      </c>
      <c r="S97368">
        <v>48</v>
      </c>
      <c r="T97368">
        <v>7</v>
      </c>
      <c r="U97368">
        <v>6</v>
      </c>
      <c r="V97368">
        <v>5</v>
      </c>
      <c r="W97368">
        <v>2</v>
      </c>
      <c r="X97368">
        <v>1</v>
      </c>
      <c r="Y97368">
        <v>1</v>
      </c>
    </row>
    <row r="97369" spans="1:25" x14ac:dyDescent="0.3">
      <c r="A97369">
        <v>97367</v>
      </c>
      <c r="S97369">
        <v>48</v>
      </c>
      <c r="T97369">
        <v>1</v>
      </c>
      <c r="U97369">
        <v>6</v>
      </c>
      <c r="V97369">
        <v>5</v>
      </c>
      <c r="W97369">
        <v>2</v>
      </c>
      <c r="X97369">
        <v>1</v>
      </c>
      <c r="Y97369">
        <v>1</v>
      </c>
    </row>
    <row r="97370" spans="1:25" x14ac:dyDescent="0.3">
      <c r="A97370">
        <v>97368</v>
      </c>
      <c r="S97370">
        <v>48</v>
      </c>
      <c r="T97370">
        <v>1</v>
      </c>
      <c r="U97370">
        <v>6</v>
      </c>
      <c r="V97370">
        <v>5</v>
      </c>
      <c r="W97370">
        <v>2</v>
      </c>
      <c r="X97370">
        <v>1</v>
      </c>
      <c r="Y97370">
        <v>1</v>
      </c>
    </row>
    <row r="97371" spans="1:25" x14ac:dyDescent="0.3">
      <c r="A97371">
        <v>97369</v>
      </c>
      <c r="S97371">
        <v>48</v>
      </c>
      <c r="T97371">
        <v>7</v>
      </c>
      <c r="U97371">
        <v>6</v>
      </c>
      <c r="V97371">
        <v>5</v>
      </c>
      <c r="W97371">
        <v>2</v>
      </c>
      <c r="X97371">
        <v>1</v>
      </c>
      <c r="Y97371">
        <v>1</v>
      </c>
    </row>
    <row r="97372" spans="1:25" x14ac:dyDescent="0.3">
      <c r="A97372">
        <v>97370</v>
      </c>
      <c r="S97372">
        <v>48</v>
      </c>
      <c r="T97372">
        <v>1</v>
      </c>
      <c r="U97372">
        <v>6</v>
      </c>
      <c r="V97372">
        <v>5</v>
      </c>
      <c r="W97372">
        <v>2</v>
      </c>
      <c r="X97372">
        <v>1</v>
      </c>
      <c r="Y97372">
        <v>1</v>
      </c>
    </row>
    <row r="97373" spans="1:25" x14ac:dyDescent="0.3">
      <c r="A97373">
        <v>97371</v>
      </c>
      <c r="S97373">
        <v>48</v>
      </c>
      <c r="T97373">
        <v>1</v>
      </c>
      <c r="U97373">
        <v>6</v>
      </c>
      <c r="V97373">
        <v>5</v>
      </c>
      <c r="W97373">
        <v>2</v>
      </c>
      <c r="X97373">
        <v>1</v>
      </c>
      <c r="Y97373">
        <v>1</v>
      </c>
    </row>
    <row r="97374" spans="1:25" x14ac:dyDescent="0.3">
      <c r="A97374">
        <v>97372</v>
      </c>
      <c r="S97374">
        <v>48</v>
      </c>
      <c r="T97374">
        <v>1</v>
      </c>
      <c r="U97374">
        <v>6</v>
      </c>
      <c r="V97374">
        <v>5</v>
      </c>
      <c r="W97374">
        <v>2</v>
      </c>
      <c r="X97374">
        <v>1</v>
      </c>
      <c r="Y97374">
        <v>1</v>
      </c>
    </row>
    <row r="97375" spans="1:25" x14ac:dyDescent="0.3">
      <c r="A97375">
        <v>97373</v>
      </c>
      <c r="S97375">
        <v>48</v>
      </c>
      <c r="T97375">
        <v>3</v>
      </c>
      <c r="U97375">
        <v>6</v>
      </c>
      <c r="V97375">
        <v>5</v>
      </c>
      <c r="W97375">
        <v>2</v>
      </c>
      <c r="X97375">
        <v>1</v>
      </c>
      <c r="Y97375">
        <v>1</v>
      </c>
    </row>
    <row r="97376" spans="1:25" x14ac:dyDescent="0.3">
      <c r="A97376">
        <v>97374</v>
      </c>
      <c r="S97376">
        <v>48</v>
      </c>
      <c r="T97376">
        <v>6</v>
      </c>
      <c r="U97376">
        <v>6</v>
      </c>
      <c r="V97376">
        <v>5</v>
      </c>
      <c r="W97376">
        <v>2</v>
      </c>
      <c r="X97376">
        <v>1</v>
      </c>
      <c r="Y97376">
        <v>1</v>
      </c>
    </row>
    <row r="97377" spans="1:25" x14ac:dyDescent="0.3">
      <c r="A97377">
        <v>97375</v>
      </c>
      <c r="S97377">
        <v>48</v>
      </c>
      <c r="T97377">
        <v>3</v>
      </c>
      <c r="U97377">
        <v>6</v>
      </c>
      <c r="V97377">
        <v>5</v>
      </c>
      <c r="W97377">
        <v>2</v>
      </c>
      <c r="X97377">
        <v>1</v>
      </c>
      <c r="Y97377">
        <v>1</v>
      </c>
    </row>
    <row r="97378" spans="1:25" x14ac:dyDescent="0.3">
      <c r="A97378">
        <v>97376</v>
      </c>
      <c r="S97378">
        <v>48</v>
      </c>
      <c r="T97378">
        <v>0</v>
      </c>
      <c r="U97378">
        <v>1</v>
      </c>
      <c r="V97378">
        <v>5</v>
      </c>
      <c r="W97378">
        <v>2</v>
      </c>
      <c r="X97378">
        <v>1</v>
      </c>
      <c r="Y97378">
        <v>1</v>
      </c>
    </row>
    <row r="97379" spans="1:25" x14ac:dyDescent="0.3">
      <c r="A97379">
        <v>97377</v>
      </c>
      <c r="S97379">
        <v>48</v>
      </c>
      <c r="T97379">
        <v>4</v>
      </c>
      <c r="U97379">
        <v>1</v>
      </c>
      <c r="V97379">
        <v>5</v>
      </c>
      <c r="W97379">
        <v>2</v>
      </c>
      <c r="X97379">
        <v>1</v>
      </c>
      <c r="Y97379">
        <v>1</v>
      </c>
    </row>
    <row r="97380" spans="1:25" x14ac:dyDescent="0.3">
      <c r="A97380">
        <v>97378</v>
      </c>
      <c r="S97380">
        <v>48</v>
      </c>
      <c r="T97380">
        <v>1</v>
      </c>
      <c r="U97380">
        <v>1</v>
      </c>
      <c r="V97380">
        <v>5</v>
      </c>
      <c r="W97380">
        <v>2</v>
      </c>
      <c r="X97380">
        <v>1</v>
      </c>
      <c r="Y97380">
        <v>1</v>
      </c>
    </row>
    <row r="97381" spans="1:25" x14ac:dyDescent="0.3">
      <c r="A97381">
        <v>97379</v>
      </c>
      <c r="S97381">
        <v>48</v>
      </c>
      <c r="T97381">
        <v>1</v>
      </c>
      <c r="U97381">
        <v>1</v>
      </c>
      <c r="V97381">
        <v>5</v>
      </c>
      <c r="W97381">
        <v>2</v>
      </c>
      <c r="X97381">
        <v>1</v>
      </c>
      <c r="Y97381">
        <v>1</v>
      </c>
    </row>
    <row r="97382" spans="1:25" x14ac:dyDescent="0.3">
      <c r="A97382">
        <v>97380</v>
      </c>
      <c r="S97382">
        <v>48</v>
      </c>
      <c r="T97382">
        <v>5</v>
      </c>
      <c r="U97382">
        <v>1</v>
      </c>
      <c r="V97382">
        <v>5</v>
      </c>
      <c r="W97382">
        <v>2</v>
      </c>
      <c r="X97382">
        <v>1</v>
      </c>
      <c r="Y97382">
        <v>1</v>
      </c>
    </row>
    <row r="97383" spans="1:25" x14ac:dyDescent="0.3">
      <c r="A97383">
        <v>97381</v>
      </c>
      <c r="S97383">
        <v>48</v>
      </c>
      <c r="T97383">
        <v>3</v>
      </c>
      <c r="U97383">
        <v>1</v>
      </c>
      <c r="V97383">
        <v>5</v>
      </c>
      <c r="W97383">
        <v>2</v>
      </c>
      <c r="X97383">
        <v>1</v>
      </c>
      <c r="Y97383">
        <v>1</v>
      </c>
    </row>
    <row r="97384" spans="1:25" x14ac:dyDescent="0.3">
      <c r="A97384">
        <v>97382</v>
      </c>
      <c r="S97384">
        <v>48</v>
      </c>
      <c r="T97384">
        <v>1</v>
      </c>
      <c r="U97384">
        <v>1</v>
      </c>
      <c r="V97384">
        <v>5</v>
      </c>
      <c r="W97384">
        <v>2</v>
      </c>
      <c r="X97384">
        <v>1</v>
      </c>
      <c r="Y97384">
        <v>1</v>
      </c>
    </row>
    <row r="97385" spans="1:25" x14ac:dyDescent="0.3">
      <c r="A97385">
        <v>97383</v>
      </c>
      <c r="S97385">
        <v>48</v>
      </c>
      <c r="T97385">
        <v>5</v>
      </c>
      <c r="U97385">
        <v>1</v>
      </c>
      <c r="V97385">
        <v>5</v>
      </c>
      <c r="W97385">
        <v>2</v>
      </c>
      <c r="X97385">
        <v>1</v>
      </c>
      <c r="Y97385">
        <v>1</v>
      </c>
    </row>
    <row r="97386" spans="1:25" x14ac:dyDescent="0.3">
      <c r="A97386">
        <v>97384</v>
      </c>
      <c r="S97386">
        <v>48</v>
      </c>
      <c r="T97386">
        <v>0</v>
      </c>
      <c r="U97386">
        <v>3</v>
      </c>
      <c r="V97386">
        <v>5</v>
      </c>
      <c r="W97386">
        <v>2</v>
      </c>
      <c r="X97386">
        <v>1</v>
      </c>
      <c r="Y97386">
        <v>1</v>
      </c>
    </row>
    <row r="97387" spans="1:25" x14ac:dyDescent="0.3">
      <c r="A97387">
        <v>97385</v>
      </c>
      <c r="S97387">
        <v>48</v>
      </c>
      <c r="T97387">
        <v>4</v>
      </c>
      <c r="U97387">
        <v>3</v>
      </c>
      <c r="V97387">
        <v>5</v>
      </c>
      <c r="W97387">
        <v>2</v>
      </c>
      <c r="X97387">
        <v>1</v>
      </c>
      <c r="Y97387">
        <v>1</v>
      </c>
    </row>
    <row r="97388" spans="1:25" x14ac:dyDescent="0.3">
      <c r="A97388">
        <v>97386</v>
      </c>
      <c r="S97388">
        <v>48</v>
      </c>
      <c r="T97388">
        <v>1</v>
      </c>
      <c r="U97388">
        <v>3</v>
      </c>
      <c r="V97388">
        <v>5</v>
      </c>
      <c r="W97388">
        <v>2</v>
      </c>
      <c r="X97388">
        <v>1</v>
      </c>
      <c r="Y97388">
        <v>1</v>
      </c>
    </row>
    <row r="97389" spans="1:25" x14ac:dyDescent="0.3">
      <c r="A97389">
        <v>97387</v>
      </c>
      <c r="S97389">
        <v>48</v>
      </c>
      <c r="T97389">
        <v>1</v>
      </c>
      <c r="U97389">
        <v>3</v>
      </c>
      <c r="V97389">
        <v>5</v>
      </c>
      <c r="W97389">
        <v>2</v>
      </c>
      <c r="X97389">
        <v>1</v>
      </c>
      <c r="Y97389">
        <v>1</v>
      </c>
    </row>
    <row r="97390" spans="1:25" x14ac:dyDescent="0.3">
      <c r="A97390">
        <v>97388</v>
      </c>
      <c r="S97390">
        <v>48</v>
      </c>
      <c r="T97390">
        <v>1</v>
      </c>
      <c r="U97390">
        <v>3</v>
      </c>
      <c r="V97390">
        <v>5</v>
      </c>
      <c r="W97390">
        <v>2</v>
      </c>
      <c r="X97390">
        <v>1</v>
      </c>
      <c r="Y97390">
        <v>1</v>
      </c>
    </row>
    <row r="97391" spans="1:25" x14ac:dyDescent="0.3">
      <c r="A97391">
        <v>97389</v>
      </c>
      <c r="S97391">
        <v>48</v>
      </c>
      <c r="T97391">
        <v>3</v>
      </c>
      <c r="U97391">
        <v>3</v>
      </c>
      <c r="V97391">
        <v>5</v>
      </c>
      <c r="W97391">
        <v>2</v>
      </c>
      <c r="X97391">
        <v>1</v>
      </c>
      <c r="Y97391">
        <v>1</v>
      </c>
    </row>
    <row r="97392" spans="1:25" x14ac:dyDescent="0.3">
      <c r="A97392">
        <v>97390</v>
      </c>
      <c r="S97392">
        <v>48</v>
      </c>
      <c r="T97392">
        <v>0</v>
      </c>
      <c r="U97392">
        <v>3</v>
      </c>
      <c r="V97392">
        <v>5</v>
      </c>
      <c r="W97392">
        <v>2</v>
      </c>
      <c r="X97392">
        <v>1</v>
      </c>
      <c r="Y97392">
        <v>1</v>
      </c>
    </row>
    <row r="97393" spans="1:25" x14ac:dyDescent="0.3">
      <c r="A97393">
        <v>97391</v>
      </c>
      <c r="S97393">
        <v>48</v>
      </c>
      <c r="T97393">
        <v>7</v>
      </c>
      <c r="U97393">
        <v>3</v>
      </c>
      <c r="V97393">
        <v>5</v>
      </c>
      <c r="W97393">
        <v>2</v>
      </c>
      <c r="X97393">
        <v>1</v>
      </c>
      <c r="Y97393">
        <v>1</v>
      </c>
    </row>
    <row r="97394" spans="1:25" x14ac:dyDescent="0.3">
      <c r="A97394">
        <v>97392</v>
      </c>
      <c r="S97394">
        <v>48</v>
      </c>
      <c r="T97394">
        <v>0</v>
      </c>
      <c r="U97394">
        <v>4</v>
      </c>
      <c r="V97394">
        <v>5</v>
      </c>
      <c r="W97394">
        <v>2</v>
      </c>
      <c r="X97394">
        <v>1</v>
      </c>
      <c r="Y97394">
        <v>1</v>
      </c>
    </row>
    <row r="97395" spans="1:25" x14ac:dyDescent="0.3">
      <c r="A97395">
        <v>97393</v>
      </c>
      <c r="S97395">
        <v>48</v>
      </c>
      <c r="T97395">
        <v>5</v>
      </c>
      <c r="U97395">
        <v>4</v>
      </c>
      <c r="V97395">
        <v>5</v>
      </c>
      <c r="W97395">
        <v>2</v>
      </c>
      <c r="X97395">
        <v>1</v>
      </c>
      <c r="Y97395">
        <v>1</v>
      </c>
    </row>
    <row r="97396" spans="1:25" x14ac:dyDescent="0.3">
      <c r="A97396">
        <v>97394</v>
      </c>
      <c r="S97396">
        <v>48</v>
      </c>
      <c r="T97396">
        <v>1</v>
      </c>
      <c r="U97396">
        <v>4</v>
      </c>
      <c r="V97396">
        <v>5</v>
      </c>
      <c r="W97396">
        <v>2</v>
      </c>
      <c r="X97396">
        <v>1</v>
      </c>
      <c r="Y97396">
        <v>1</v>
      </c>
    </row>
    <row r="97397" spans="1:25" x14ac:dyDescent="0.3">
      <c r="A97397">
        <v>97395</v>
      </c>
      <c r="S97397">
        <v>48</v>
      </c>
      <c r="T97397">
        <v>1</v>
      </c>
      <c r="U97397">
        <v>4</v>
      </c>
      <c r="V97397">
        <v>5</v>
      </c>
      <c r="W97397">
        <v>2</v>
      </c>
      <c r="X97397">
        <v>1</v>
      </c>
      <c r="Y97397">
        <v>1</v>
      </c>
    </row>
    <row r="97398" spans="1:25" x14ac:dyDescent="0.3">
      <c r="A97398">
        <v>97396</v>
      </c>
      <c r="S97398">
        <v>48</v>
      </c>
      <c r="T97398">
        <v>5</v>
      </c>
      <c r="U97398">
        <v>4</v>
      </c>
      <c r="V97398">
        <v>5</v>
      </c>
      <c r="W97398">
        <v>2</v>
      </c>
      <c r="X97398">
        <v>1</v>
      </c>
      <c r="Y97398">
        <v>1</v>
      </c>
    </row>
    <row r="97399" spans="1:25" x14ac:dyDescent="0.3">
      <c r="A97399">
        <v>97397</v>
      </c>
      <c r="S97399">
        <v>48</v>
      </c>
      <c r="T97399">
        <v>3</v>
      </c>
      <c r="U97399">
        <v>4</v>
      </c>
      <c r="V97399">
        <v>5</v>
      </c>
      <c r="W97399">
        <v>2</v>
      </c>
      <c r="X97399">
        <v>1</v>
      </c>
      <c r="Y97399">
        <v>1</v>
      </c>
    </row>
    <row r="97400" spans="1:25" x14ac:dyDescent="0.3">
      <c r="A97400">
        <v>97398</v>
      </c>
      <c r="S97400">
        <v>48</v>
      </c>
      <c r="T97400">
        <v>3</v>
      </c>
      <c r="U97400">
        <v>4</v>
      </c>
      <c r="V97400">
        <v>5</v>
      </c>
      <c r="W97400">
        <v>2</v>
      </c>
      <c r="X97400">
        <v>1</v>
      </c>
      <c r="Y97400">
        <v>1</v>
      </c>
    </row>
    <row r="97401" spans="1:25" x14ac:dyDescent="0.3">
      <c r="A97401">
        <v>97399</v>
      </c>
      <c r="S97401">
        <v>48</v>
      </c>
      <c r="T97401">
        <v>1</v>
      </c>
      <c r="U97401">
        <v>4</v>
      </c>
      <c r="V97401">
        <v>5</v>
      </c>
      <c r="W97401">
        <v>2</v>
      </c>
      <c r="X97401">
        <v>1</v>
      </c>
      <c r="Y97401">
        <v>1</v>
      </c>
    </row>
    <row r="97402" spans="1:25" x14ac:dyDescent="0.3">
      <c r="A97402">
        <v>97400</v>
      </c>
      <c r="S97402">
        <v>48</v>
      </c>
      <c r="T97402">
        <v>0</v>
      </c>
      <c r="U97402">
        <v>7</v>
      </c>
      <c r="V97402">
        <v>5</v>
      </c>
      <c r="W97402">
        <v>2</v>
      </c>
      <c r="X97402">
        <v>1</v>
      </c>
      <c r="Y97402">
        <v>1</v>
      </c>
    </row>
    <row r="97403" spans="1:25" x14ac:dyDescent="0.3">
      <c r="A97403">
        <v>97401</v>
      </c>
      <c r="S97403">
        <v>48</v>
      </c>
      <c r="T97403">
        <v>5</v>
      </c>
      <c r="U97403">
        <v>7</v>
      </c>
      <c r="V97403">
        <v>5</v>
      </c>
      <c r="W97403">
        <v>2</v>
      </c>
      <c r="X97403">
        <v>1</v>
      </c>
      <c r="Y97403">
        <v>1</v>
      </c>
    </row>
    <row r="97404" spans="1:25" x14ac:dyDescent="0.3">
      <c r="A97404">
        <v>97402</v>
      </c>
      <c r="S97404">
        <v>48</v>
      </c>
      <c r="T97404">
        <v>1</v>
      </c>
      <c r="U97404">
        <v>7</v>
      </c>
      <c r="V97404">
        <v>5</v>
      </c>
      <c r="W97404">
        <v>2</v>
      </c>
      <c r="X97404">
        <v>1</v>
      </c>
      <c r="Y97404">
        <v>1</v>
      </c>
    </row>
    <row r="97405" spans="1:25" x14ac:dyDescent="0.3">
      <c r="A97405">
        <v>97403</v>
      </c>
      <c r="S97405">
        <v>48</v>
      </c>
      <c r="T97405">
        <v>1</v>
      </c>
      <c r="U97405">
        <v>7</v>
      </c>
      <c r="V97405">
        <v>5</v>
      </c>
      <c r="W97405">
        <v>2</v>
      </c>
      <c r="X97405">
        <v>1</v>
      </c>
      <c r="Y97405">
        <v>1</v>
      </c>
    </row>
    <row r="97406" spans="1:25" x14ac:dyDescent="0.3">
      <c r="A97406">
        <v>97404</v>
      </c>
      <c r="S97406">
        <v>48</v>
      </c>
      <c r="T97406">
        <v>1</v>
      </c>
      <c r="U97406">
        <v>7</v>
      </c>
      <c r="V97406">
        <v>5</v>
      </c>
      <c r="W97406">
        <v>2</v>
      </c>
      <c r="X97406">
        <v>1</v>
      </c>
      <c r="Y97406">
        <v>1</v>
      </c>
    </row>
    <row r="97407" spans="1:25" x14ac:dyDescent="0.3">
      <c r="A97407">
        <v>97405</v>
      </c>
      <c r="S97407">
        <v>48</v>
      </c>
      <c r="T97407">
        <v>3</v>
      </c>
      <c r="U97407">
        <v>7</v>
      </c>
      <c r="V97407">
        <v>5</v>
      </c>
      <c r="W97407">
        <v>2</v>
      </c>
      <c r="X97407">
        <v>1</v>
      </c>
      <c r="Y97407">
        <v>1</v>
      </c>
    </row>
    <row r="97408" spans="1:25" x14ac:dyDescent="0.3">
      <c r="A97408">
        <v>97406</v>
      </c>
      <c r="S97408">
        <v>48</v>
      </c>
      <c r="T97408">
        <v>2</v>
      </c>
      <c r="U97408">
        <v>7</v>
      </c>
      <c r="V97408">
        <v>5</v>
      </c>
      <c r="W97408">
        <v>2</v>
      </c>
      <c r="X97408">
        <v>1</v>
      </c>
      <c r="Y97408">
        <v>1</v>
      </c>
    </row>
    <row r="97409" spans="1:25" x14ac:dyDescent="0.3">
      <c r="A97409">
        <v>97407</v>
      </c>
      <c r="S97409">
        <v>48</v>
      </c>
      <c r="T97409">
        <v>3</v>
      </c>
      <c r="U97409">
        <v>7</v>
      </c>
      <c r="V97409">
        <v>5</v>
      </c>
      <c r="W97409">
        <v>2</v>
      </c>
      <c r="X97409">
        <v>1</v>
      </c>
      <c r="Y97409">
        <v>1</v>
      </c>
    </row>
    <row r="97410" spans="1:25" x14ac:dyDescent="0.3">
      <c r="A97410">
        <v>97408</v>
      </c>
      <c r="S97410">
        <v>48</v>
      </c>
      <c r="T97410">
        <v>7</v>
      </c>
      <c r="U97410">
        <v>7</v>
      </c>
      <c r="V97410">
        <v>2</v>
      </c>
      <c r="W97410">
        <v>2</v>
      </c>
      <c r="X97410">
        <v>1</v>
      </c>
      <c r="Y97410">
        <v>1</v>
      </c>
    </row>
    <row r="97411" spans="1:25" x14ac:dyDescent="0.3">
      <c r="A97411">
        <v>97409</v>
      </c>
      <c r="S97411">
        <v>48</v>
      </c>
      <c r="T97411">
        <v>2</v>
      </c>
      <c r="U97411">
        <v>7</v>
      </c>
      <c r="V97411">
        <v>2</v>
      </c>
      <c r="W97411">
        <v>2</v>
      </c>
      <c r="X97411">
        <v>1</v>
      </c>
      <c r="Y97411">
        <v>1</v>
      </c>
    </row>
    <row r="97412" spans="1:25" x14ac:dyDescent="0.3">
      <c r="A97412">
        <v>97410</v>
      </c>
      <c r="S97412">
        <v>48</v>
      </c>
      <c r="T97412">
        <v>0</v>
      </c>
      <c r="U97412">
        <v>7</v>
      </c>
      <c r="V97412">
        <v>2</v>
      </c>
      <c r="W97412">
        <v>2</v>
      </c>
      <c r="X97412">
        <v>1</v>
      </c>
      <c r="Y97412">
        <v>1</v>
      </c>
    </row>
    <row r="97413" spans="1:25" x14ac:dyDescent="0.3">
      <c r="A97413">
        <v>97411</v>
      </c>
      <c r="S97413">
        <v>48</v>
      </c>
      <c r="T97413">
        <v>2</v>
      </c>
      <c r="U97413">
        <v>7</v>
      </c>
      <c r="V97413">
        <v>2</v>
      </c>
      <c r="W97413">
        <v>2</v>
      </c>
      <c r="X97413">
        <v>1</v>
      </c>
      <c r="Y97413">
        <v>1</v>
      </c>
    </row>
    <row r="97414" spans="1:25" x14ac:dyDescent="0.3">
      <c r="A97414">
        <v>97412</v>
      </c>
      <c r="S97414">
        <v>48</v>
      </c>
      <c r="T97414">
        <v>5</v>
      </c>
      <c r="U97414">
        <v>7</v>
      </c>
      <c r="V97414">
        <v>2</v>
      </c>
      <c r="W97414">
        <v>2</v>
      </c>
      <c r="X97414">
        <v>1</v>
      </c>
      <c r="Y97414">
        <v>1</v>
      </c>
    </row>
    <row r="97415" spans="1:25" x14ac:dyDescent="0.3">
      <c r="A97415">
        <v>97413</v>
      </c>
      <c r="S97415">
        <v>48</v>
      </c>
      <c r="T97415">
        <v>3</v>
      </c>
      <c r="U97415">
        <v>7</v>
      </c>
      <c r="V97415">
        <v>2</v>
      </c>
      <c r="W97415">
        <v>2</v>
      </c>
      <c r="X97415">
        <v>1</v>
      </c>
      <c r="Y97415">
        <v>1</v>
      </c>
    </row>
    <row r="97416" spans="1:25" x14ac:dyDescent="0.3">
      <c r="A97416">
        <v>97414</v>
      </c>
      <c r="S97416">
        <v>48</v>
      </c>
      <c r="T97416">
        <v>5</v>
      </c>
      <c r="U97416">
        <v>7</v>
      </c>
      <c r="V97416">
        <v>2</v>
      </c>
      <c r="W97416">
        <v>2</v>
      </c>
      <c r="X97416">
        <v>1</v>
      </c>
      <c r="Y97416">
        <v>1</v>
      </c>
    </row>
    <row r="97417" spans="1:25" x14ac:dyDescent="0.3">
      <c r="A97417">
        <v>97415</v>
      </c>
      <c r="S97417">
        <v>48</v>
      </c>
      <c r="T97417">
        <v>5</v>
      </c>
      <c r="U97417">
        <v>7</v>
      </c>
      <c r="V97417">
        <v>2</v>
      </c>
      <c r="W97417">
        <v>2</v>
      </c>
      <c r="X97417">
        <v>1</v>
      </c>
      <c r="Y97417">
        <v>1</v>
      </c>
    </row>
    <row r="97418" spans="1:25" x14ac:dyDescent="0.3">
      <c r="A97418">
        <v>97416</v>
      </c>
      <c r="S97418">
        <v>48</v>
      </c>
      <c r="T97418">
        <v>7</v>
      </c>
      <c r="U97418">
        <v>3</v>
      </c>
      <c r="V97418">
        <v>2</v>
      </c>
      <c r="W97418">
        <v>2</v>
      </c>
      <c r="X97418">
        <v>1</v>
      </c>
      <c r="Y97418">
        <v>1</v>
      </c>
    </row>
    <row r="97419" spans="1:25" x14ac:dyDescent="0.3">
      <c r="A97419">
        <v>97417</v>
      </c>
      <c r="S97419">
        <v>48</v>
      </c>
      <c r="T97419">
        <v>2</v>
      </c>
      <c r="U97419">
        <v>3</v>
      </c>
      <c r="V97419">
        <v>2</v>
      </c>
      <c r="W97419">
        <v>2</v>
      </c>
      <c r="X97419">
        <v>1</v>
      </c>
      <c r="Y97419">
        <v>1</v>
      </c>
    </row>
    <row r="97420" spans="1:25" x14ac:dyDescent="0.3">
      <c r="A97420">
        <v>97418</v>
      </c>
      <c r="S97420">
        <v>48</v>
      </c>
      <c r="T97420">
        <v>0</v>
      </c>
      <c r="U97420">
        <v>3</v>
      </c>
      <c r="V97420">
        <v>2</v>
      </c>
      <c r="W97420">
        <v>2</v>
      </c>
      <c r="X97420">
        <v>1</v>
      </c>
      <c r="Y97420">
        <v>1</v>
      </c>
    </row>
    <row r="97421" spans="1:25" x14ac:dyDescent="0.3">
      <c r="A97421">
        <v>97419</v>
      </c>
      <c r="S97421">
        <v>48</v>
      </c>
      <c r="T97421">
        <v>2</v>
      </c>
      <c r="U97421">
        <v>3</v>
      </c>
      <c r="V97421">
        <v>2</v>
      </c>
      <c r="W97421">
        <v>2</v>
      </c>
      <c r="X97421">
        <v>1</v>
      </c>
      <c r="Y97421">
        <v>1</v>
      </c>
    </row>
    <row r="97422" spans="1:25" x14ac:dyDescent="0.3">
      <c r="A97422">
        <v>97420</v>
      </c>
      <c r="S97422">
        <v>48</v>
      </c>
      <c r="T97422">
        <v>1</v>
      </c>
      <c r="U97422">
        <v>3</v>
      </c>
      <c r="V97422">
        <v>2</v>
      </c>
      <c r="W97422">
        <v>2</v>
      </c>
      <c r="X97422">
        <v>1</v>
      </c>
      <c r="Y97422">
        <v>1</v>
      </c>
    </row>
    <row r="97423" spans="1:25" x14ac:dyDescent="0.3">
      <c r="A97423">
        <v>97421</v>
      </c>
      <c r="S97423">
        <v>48</v>
      </c>
      <c r="T97423">
        <v>3</v>
      </c>
      <c r="U97423">
        <v>3</v>
      </c>
      <c r="V97423">
        <v>2</v>
      </c>
      <c r="W97423">
        <v>2</v>
      </c>
      <c r="X97423">
        <v>1</v>
      </c>
      <c r="Y97423">
        <v>1</v>
      </c>
    </row>
    <row r="97424" spans="1:25" x14ac:dyDescent="0.3">
      <c r="A97424">
        <v>97422</v>
      </c>
      <c r="S97424">
        <v>48</v>
      </c>
      <c r="T97424">
        <v>4</v>
      </c>
      <c r="U97424">
        <v>3</v>
      </c>
      <c r="V97424">
        <v>2</v>
      </c>
      <c r="W97424">
        <v>2</v>
      </c>
      <c r="X97424">
        <v>1</v>
      </c>
      <c r="Y97424">
        <v>1</v>
      </c>
    </row>
    <row r="97425" spans="1:25" x14ac:dyDescent="0.3">
      <c r="A97425">
        <v>97423</v>
      </c>
      <c r="S97425">
        <v>48</v>
      </c>
      <c r="T97425">
        <v>7</v>
      </c>
      <c r="U97425">
        <v>3</v>
      </c>
      <c r="V97425">
        <v>2</v>
      </c>
      <c r="W97425">
        <v>2</v>
      </c>
      <c r="X97425">
        <v>1</v>
      </c>
      <c r="Y97425">
        <v>1</v>
      </c>
    </row>
    <row r="97426" spans="1:25" x14ac:dyDescent="0.3">
      <c r="A97426">
        <v>97424</v>
      </c>
      <c r="S97426">
        <v>48</v>
      </c>
      <c r="T97426">
        <v>7</v>
      </c>
      <c r="U97426">
        <v>6</v>
      </c>
      <c r="V97426">
        <v>2</v>
      </c>
      <c r="W97426">
        <v>2</v>
      </c>
      <c r="X97426">
        <v>1</v>
      </c>
      <c r="Y97426">
        <v>1</v>
      </c>
    </row>
    <row r="97427" spans="1:25" x14ac:dyDescent="0.3">
      <c r="A97427">
        <v>97425</v>
      </c>
      <c r="S97427">
        <v>48</v>
      </c>
      <c r="T97427">
        <v>3</v>
      </c>
      <c r="U97427">
        <v>6</v>
      </c>
      <c r="V97427">
        <v>2</v>
      </c>
      <c r="W97427">
        <v>2</v>
      </c>
      <c r="X97427">
        <v>1</v>
      </c>
      <c r="Y97427">
        <v>1</v>
      </c>
    </row>
    <row r="97428" spans="1:25" x14ac:dyDescent="0.3">
      <c r="A97428">
        <v>97426</v>
      </c>
      <c r="S97428">
        <v>48</v>
      </c>
      <c r="T97428">
        <v>0</v>
      </c>
      <c r="U97428">
        <v>6</v>
      </c>
      <c r="V97428">
        <v>2</v>
      </c>
      <c r="W97428">
        <v>2</v>
      </c>
      <c r="X97428">
        <v>1</v>
      </c>
      <c r="Y97428">
        <v>1</v>
      </c>
    </row>
    <row r="97429" spans="1:25" x14ac:dyDescent="0.3">
      <c r="A97429">
        <v>97427</v>
      </c>
      <c r="S97429">
        <v>48</v>
      </c>
      <c r="T97429">
        <v>2</v>
      </c>
      <c r="U97429">
        <v>6</v>
      </c>
      <c r="V97429">
        <v>2</v>
      </c>
      <c r="W97429">
        <v>2</v>
      </c>
      <c r="X97429">
        <v>1</v>
      </c>
      <c r="Y97429">
        <v>1</v>
      </c>
    </row>
    <row r="97430" spans="1:25" x14ac:dyDescent="0.3">
      <c r="A97430">
        <v>97428</v>
      </c>
      <c r="S97430">
        <v>48</v>
      </c>
      <c r="T97430">
        <v>5</v>
      </c>
      <c r="U97430">
        <v>6</v>
      </c>
      <c r="V97430">
        <v>2</v>
      </c>
      <c r="W97430">
        <v>2</v>
      </c>
      <c r="X97430">
        <v>1</v>
      </c>
      <c r="Y97430">
        <v>1</v>
      </c>
    </row>
    <row r="97431" spans="1:25" x14ac:dyDescent="0.3">
      <c r="A97431">
        <v>97429</v>
      </c>
      <c r="S97431">
        <v>48</v>
      </c>
      <c r="T97431">
        <v>3</v>
      </c>
      <c r="U97431">
        <v>6</v>
      </c>
      <c r="V97431">
        <v>2</v>
      </c>
      <c r="W97431">
        <v>2</v>
      </c>
      <c r="X97431">
        <v>1</v>
      </c>
      <c r="Y97431">
        <v>1</v>
      </c>
    </row>
    <row r="97432" spans="1:25" x14ac:dyDescent="0.3">
      <c r="A97432">
        <v>97430</v>
      </c>
      <c r="S97432">
        <v>48</v>
      </c>
      <c r="T97432">
        <v>7</v>
      </c>
      <c r="U97432">
        <v>6</v>
      </c>
      <c r="V97432">
        <v>2</v>
      </c>
      <c r="W97432">
        <v>2</v>
      </c>
      <c r="X97432">
        <v>1</v>
      </c>
      <c r="Y97432">
        <v>1</v>
      </c>
    </row>
    <row r="97433" spans="1:25" x14ac:dyDescent="0.3">
      <c r="A97433">
        <v>97431</v>
      </c>
      <c r="S97433">
        <v>48</v>
      </c>
      <c r="T97433">
        <v>1</v>
      </c>
      <c r="U97433">
        <v>6</v>
      </c>
      <c r="V97433">
        <v>2</v>
      </c>
      <c r="W97433">
        <v>2</v>
      </c>
      <c r="X97433">
        <v>1</v>
      </c>
      <c r="Y97433">
        <v>1</v>
      </c>
    </row>
    <row r="97434" spans="1:25" x14ac:dyDescent="0.3">
      <c r="A97434">
        <v>97432</v>
      </c>
      <c r="S97434">
        <v>48</v>
      </c>
      <c r="T97434">
        <v>7</v>
      </c>
      <c r="U97434">
        <v>6</v>
      </c>
      <c r="V97434">
        <v>2</v>
      </c>
      <c r="W97434">
        <v>2</v>
      </c>
      <c r="X97434">
        <v>1</v>
      </c>
      <c r="Y97434">
        <v>1</v>
      </c>
    </row>
    <row r="97435" spans="1:25" x14ac:dyDescent="0.3">
      <c r="A97435">
        <v>97433</v>
      </c>
      <c r="S97435">
        <v>48</v>
      </c>
      <c r="T97435">
        <v>3</v>
      </c>
      <c r="U97435">
        <v>6</v>
      </c>
      <c r="V97435">
        <v>2</v>
      </c>
      <c r="W97435">
        <v>2</v>
      </c>
      <c r="X97435">
        <v>1</v>
      </c>
      <c r="Y97435">
        <v>1</v>
      </c>
    </row>
    <row r="97436" spans="1:25" x14ac:dyDescent="0.3">
      <c r="A97436">
        <v>97434</v>
      </c>
      <c r="S97436">
        <v>48</v>
      </c>
      <c r="T97436">
        <v>0</v>
      </c>
      <c r="U97436">
        <v>6</v>
      </c>
      <c r="V97436">
        <v>2</v>
      </c>
      <c r="W97436">
        <v>2</v>
      </c>
      <c r="X97436">
        <v>1</v>
      </c>
      <c r="Y97436">
        <v>1</v>
      </c>
    </row>
    <row r="97437" spans="1:25" x14ac:dyDescent="0.3">
      <c r="A97437">
        <v>97435</v>
      </c>
      <c r="S97437">
        <v>48</v>
      </c>
      <c r="T97437">
        <v>2</v>
      </c>
      <c r="U97437">
        <v>6</v>
      </c>
      <c r="V97437">
        <v>2</v>
      </c>
      <c r="W97437">
        <v>2</v>
      </c>
      <c r="X97437">
        <v>1</v>
      </c>
      <c r="Y97437">
        <v>1</v>
      </c>
    </row>
    <row r="97438" spans="1:25" x14ac:dyDescent="0.3">
      <c r="A97438">
        <v>97436</v>
      </c>
      <c r="S97438">
        <v>48</v>
      </c>
      <c r="T97438">
        <v>1</v>
      </c>
      <c r="U97438">
        <v>6</v>
      </c>
      <c r="V97438">
        <v>2</v>
      </c>
      <c r="W97438">
        <v>2</v>
      </c>
      <c r="X97438">
        <v>1</v>
      </c>
      <c r="Y97438">
        <v>1</v>
      </c>
    </row>
    <row r="97439" spans="1:25" x14ac:dyDescent="0.3">
      <c r="A97439">
        <v>97437</v>
      </c>
      <c r="S97439">
        <v>48</v>
      </c>
      <c r="T97439">
        <v>3</v>
      </c>
      <c r="U97439">
        <v>6</v>
      </c>
      <c r="V97439">
        <v>2</v>
      </c>
      <c r="W97439">
        <v>2</v>
      </c>
      <c r="X97439">
        <v>1</v>
      </c>
      <c r="Y97439">
        <v>1</v>
      </c>
    </row>
    <row r="97440" spans="1:25" x14ac:dyDescent="0.3">
      <c r="A97440">
        <v>97438</v>
      </c>
      <c r="S97440">
        <v>48</v>
      </c>
      <c r="T97440">
        <v>6</v>
      </c>
      <c r="U97440">
        <v>6</v>
      </c>
      <c r="V97440">
        <v>2</v>
      </c>
      <c r="W97440">
        <v>2</v>
      </c>
      <c r="X97440">
        <v>1</v>
      </c>
      <c r="Y97440">
        <v>1</v>
      </c>
    </row>
    <row r="97441" spans="1:25" x14ac:dyDescent="0.3">
      <c r="A97441">
        <v>97439</v>
      </c>
      <c r="S97441">
        <v>48</v>
      </c>
      <c r="T97441">
        <v>3</v>
      </c>
      <c r="U97441">
        <v>6</v>
      </c>
      <c r="V97441">
        <v>2</v>
      </c>
      <c r="W97441">
        <v>2</v>
      </c>
      <c r="X97441">
        <v>1</v>
      </c>
      <c r="Y97441">
        <v>1</v>
      </c>
    </row>
    <row r="97442" spans="1:25" x14ac:dyDescent="0.3">
      <c r="A97442">
        <v>97440</v>
      </c>
      <c r="S97442">
        <v>48</v>
      </c>
      <c r="T97442">
        <v>6</v>
      </c>
      <c r="U97442">
        <v>5</v>
      </c>
      <c r="V97442">
        <v>2</v>
      </c>
      <c r="W97442">
        <v>2</v>
      </c>
      <c r="X97442">
        <v>1</v>
      </c>
      <c r="Y97442">
        <v>1</v>
      </c>
    </row>
    <row r="97443" spans="1:25" x14ac:dyDescent="0.3">
      <c r="A97443">
        <v>97441</v>
      </c>
      <c r="S97443">
        <v>48</v>
      </c>
      <c r="T97443">
        <v>0</v>
      </c>
      <c r="U97443">
        <v>5</v>
      </c>
      <c r="V97443">
        <v>2</v>
      </c>
      <c r="W97443">
        <v>2</v>
      </c>
      <c r="X97443">
        <v>1</v>
      </c>
      <c r="Y97443">
        <v>1</v>
      </c>
    </row>
    <row r="97444" spans="1:25" x14ac:dyDescent="0.3">
      <c r="A97444">
        <v>97442</v>
      </c>
      <c r="S97444">
        <v>48</v>
      </c>
      <c r="T97444">
        <v>0</v>
      </c>
      <c r="U97444">
        <v>5</v>
      </c>
      <c r="V97444">
        <v>2</v>
      </c>
      <c r="W97444">
        <v>2</v>
      </c>
      <c r="X97444">
        <v>1</v>
      </c>
      <c r="Y97444">
        <v>1</v>
      </c>
    </row>
    <row r="97445" spans="1:25" x14ac:dyDescent="0.3">
      <c r="A97445">
        <v>97443</v>
      </c>
      <c r="S97445">
        <v>48</v>
      </c>
      <c r="T97445">
        <v>2</v>
      </c>
      <c r="U97445">
        <v>5</v>
      </c>
      <c r="V97445">
        <v>2</v>
      </c>
      <c r="W97445">
        <v>2</v>
      </c>
      <c r="X97445">
        <v>1</v>
      </c>
      <c r="Y97445">
        <v>1</v>
      </c>
    </row>
    <row r="97446" spans="1:25" x14ac:dyDescent="0.3">
      <c r="A97446">
        <v>97444</v>
      </c>
      <c r="S97446">
        <v>48</v>
      </c>
      <c r="T97446">
        <v>5</v>
      </c>
      <c r="U97446">
        <v>5</v>
      </c>
      <c r="V97446">
        <v>2</v>
      </c>
      <c r="W97446">
        <v>2</v>
      </c>
      <c r="X97446">
        <v>1</v>
      </c>
      <c r="Y97446">
        <v>1</v>
      </c>
    </row>
    <row r="97447" spans="1:25" x14ac:dyDescent="0.3">
      <c r="A97447">
        <v>97445</v>
      </c>
      <c r="S97447">
        <v>48</v>
      </c>
      <c r="T97447">
        <v>3</v>
      </c>
      <c r="U97447">
        <v>5</v>
      </c>
      <c r="V97447">
        <v>2</v>
      </c>
      <c r="W97447">
        <v>2</v>
      </c>
      <c r="X97447">
        <v>1</v>
      </c>
      <c r="Y97447">
        <v>1</v>
      </c>
    </row>
    <row r="97448" spans="1:25" x14ac:dyDescent="0.3">
      <c r="A97448">
        <v>97446</v>
      </c>
      <c r="S97448">
        <v>48</v>
      </c>
      <c r="T97448">
        <v>1</v>
      </c>
      <c r="U97448">
        <v>5</v>
      </c>
      <c r="V97448">
        <v>2</v>
      </c>
      <c r="W97448">
        <v>2</v>
      </c>
      <c r="X97448">
        <v>1</v>
      </c>
      <c r="Y97448">
        <v>1</v>
      </c>
    </row>
    <row r="97449" spans="1:25" x14ac:dyDescent="0.3">
      <c r="A97449">
        <v>97447</v>
      </c>
      <c r="S97449">
        <v>48</v>
      </c>
      <c r="T97449">
        <v>5</v>
      </c>
      <c r="U97449">
        <v>5</v>
      </c>
      <c r="V97449">
        <v>2</v>
      </c>
      <c r="W97449">
        <v>2</v>
      </c>
      <c r="X97449">
        <v>1</v>
      </c>
      <c r="Y97449">
        <v>1</v>
      </c>
    </row>
    <row r="97450" spans="1:25" x14ac:dyDescent="0.3">
      <c r="A97450">
        <v>97448</v>
      </c>
      <c r="S97450">
        <v>48</v>
      </c>
      <c r="T97450">
        <v>6</v>
      </c>
      <c r="U97450">
        <v>3</v>
      </c>
      <c r="V97450">
        <v>2</v>
      </c>
      <c r="W97450">
        <v>2</v>
      </c>
      <c r="X97450">
        <v>1</v>
      </c>
      <c r="Y97450">
        <v>1</v>
      </c>
    </row>
    <row r="97451" spans="1:25" x14ac:dyDescent="0.3">
      <c r="A97451">
        <v>97449</v>
      </c>
      <c r="S97451">
        <v>48</v>
      </c>
      <c r="T97451">
        <v>0</v>
      </c>
      <c r="U97451">
        <v>3</v>
      </c>
      <c r="V97451">
        <v>2</v>
      </c>
      <c r="W97451">
        <v>2</v>
      </c>
      <c r="X97451">
        <v>1</v>
      </c>
      <c r="Y97451">
        <v>1</v>
      </c>
    </row>
    <row r="97452" spans="1:25" x14ac:dyDescent="0.3">
      <c r="A97452">
        <v>97450</v>
      </c>
      <c r="S97452">
        <v>48</v>
      </c>
      <c r="T97452">
        <v>0</v>
      </c>
      <c r="U97452">
        <v>3</v>
      </c>
      <c r="V97452">
        <v>2</v>
      </c>
      <c r="W97452">
        <v>2</v>
      </c>
      <c r="X97452">
        <v>1</v>
      </c>
      <c r="Y97452">
        <v>1</v>
      </c>
    </row>
    <row r="97453" spans="1:25" x14ac:dyDescent="0.3">
      <c r="A97453">
        <v>97451</v>
      </c>
      <c r="S97453">
        <v>48</v>
      </c>
      <c r="T97453">
        <v>2</v>
      </c>
      <c r="U97453">
        <v>3</v>
      </c>
      <c r="V97453">
        <v>2</v>
      </c>
      <c r="W97453">
        <v>2</v>
      </c>
      <c r="X97453">
        <v>1</v>
      </c>
      <c r="Y97453">
        <v>1</v>
      </c>
    </row>
    <row r="97454" spans="1:25" x14ac:dyDescent="0.3">
      <c r="A97454">
        <v>97452</v>
      </c>
      <c r="S97454">
        <v>48</v>
      </c>
      <c r="T97454">
        <v>1</v>
      </c>
      <c r="U97454">
        <v>3</v>
      </c>
      <c r="V97454">
        <v>2</v>
      </c>
      <c r="W97454">
        <v>2</v>
      </c>
      <c r="X97454">
        <v>1</v>
      </c>
      <c r="Y97454">
        <v>1</v>
      </c>
    </row>
    <row r="97455" spans="1:25" x14ac:dyDescent="0.3">
      <c r="A97455">
        <v>97453</v>
      </c>
      <c r="S97455">
        <v>48</v>
      </c>
      <c r="T97455">
        <v>3</v>
      </c>
      <c r="U97455">
        <v>3</v>
      </c>
      <c r="V97455">
        <v>2</v>
      </c>
      <c r="W97455">
        <v>2</v>
      </c>
      <c r="X97455">
        <v>1</v>
      </c>
      <c r="Y97455">
        <v>1</v>
      </c>
    </row>
    <row r="97456" spans="1:25" x14ac:dyDescent="0.3">
      <c r="A97456">
        <v>97454</v>
      </c>
      <c r="S97456">
        <v>48</v>
      </c>
      <c r="T97456">
        <v>0</v>
      </c>
      <c r="U97456">
        <v>3</v>
      </c>
      <c r="V97456">
        <v>2</v>
      </c>
      <c r="W97456">
        <v>2</v>
      </c>
      <c r="X97456">
        <v>1</v>
      </c>
      <c r="Y97456">
        <v>1</v>
      </c>
    </row>
    <row r="97457" spans="1:25" x14ac:dyDescent="0.3">
      <c r="A97457">
        <v>97455</v>
      </c>
      <c r="S97457">
        <v>48</v>
      </c>
      <c r="T97457">
        <v>7</v>
      </c>
      <c r="U97457">
        <v>3</v>
      </c>
      <c r="V97457">
        <v>2</v>
      </c>
      <c r="W97457">
        <v>2</v>
      </c>
      <c r="X97457">
        <v>1</v>
      </c>
      <c r="Y97457">
        <v>1</v>
      </c>
    </row>
    <row r="97458" spans="1:25" x14ac:dyDescent="0.3">
      <c r="A97458">
        <v>97456</v>
      </c>
      <c r="S97458">
        <v>48</v>
      </c>
      <c r="T97458">
        <v>6</v>
      </c>
      <c r="U97458">
        <v>7</v>
      </c>
      <c r="V97458">
        <v>2</v>
      </c>
      <c r="W97458">
        <v>2</v>
      </c>
      <c r="X97458">
        <v>1</v>
      </c>
      <c r="Y97458">
        <v>1</v>
      </c>
    </row>
    <row r="97459" spans="1:25" x14ac:dyDescent="0.3">
      <c r="A97459">
        <v>97457</v>
      </c>
      <c r="S97459">
        <v>48</v>
      </c>
      <c r="T97459">
        <v>1</v>
      </c>
      <c r="U97459">
        <v>7</v>
      </c>
      <c r="V97459">
        <v>2</v>
      </c>
      <c r="W97459">
        <v>2</v>
      </c>
      <c r="X97459">
        <v>1</v>
      </c>
      <c r="Y97459">
        <v>1</v>
      </c>
    </row>
    <row r="97460" spans="1:25" x14ac:dyDescent="0.3">
      <c r="A97460">
        <v>97458</v>
      </c>
      <c r="S97460">
        <v>48</v>
      </c>
      <c r="T97460">
        <v>0</v>
      </c>
      <c r="U97460">
        <v>7</v>
      </c>
      <c r="V97460">
        <v>2</v>
      </c>
      <c r="W97460">
        <v>2</v>
      </c>
      <c r="X97460">
        <v>1</v>
      </c>
      <c r="Y97460">
        <v>1</v>
      </c>
    </row>
    <row r="97461" spans="1:25" x14ac:dyDescent="0.3">
      <c r="A97461">
        <v>97459</v>
      </c>
      <c r="S97461">
        <v>48</v>
      </c>
      <c r="T97461">
        <v>2</v>
      </c>
      <c r="U97461">
        <v>7</v>
      </c>
      <c r="V97461">
        <v>2</v>
      </c>
      <c r="W97461">
        <v>2</v>
      </c>
      <c r="X97461">
        <v>1</v>
      </c>
      <c r="Y97461">
        <v>1</v>
      </c>
    </row>
    <row r="97462" spans="1:25" x14ac:dyDescent="0.3">
      <c r="A97462">
        <v>97460</v>
      </c>
      <c r="S97462">
        <v>48</v>
      </c>
      <c r="T97462">
        <v>5</v>
      </c>
      <c r="U97462">
        <v>7</v>
      </c>
      <c r="V97462">
        <v>2</v>
      </c>
      <c r="W97462">
        <v>2</v>
      </c>
      <c r="X97462">
        <v>1</v>
      </c>
      <c r="Y97462">
        <v>1</v>
      </c>
    </row>
    <row r="97463" spans="1:25" x14ac:dyDescent="0.3">
      <c r="A97463">
        <v>97461</v>
      </c>
      <c r="S97463">
        <v>48</v>
      </c>
      <c r="T97463">
        <v>3</v>
      </c>
      <c r="U97463">
        <v>7</v>
      </c>
      <c r="V97463">
        <v>2</v>
      </c>
      <c r="W97463">
        <v>2</v>
      </c>
      <c r="X97463">
        <v>1</v>
      </c>
      <c r="Y97463">
        <v>1</v>
      </c>
    </row>
    <row r="97464" spans="1:25" x14ac:dyDescent="0.3">
      <c r="A97464">
        <v>97462</v>
      </c>
      <c r="S97464">
        <v>48</v>
      </c>
      <c r="T97464">
        <v>3</v>
      </c>
      <c r="U97464">
        <v>7</v>
      </c>
      <c r="V97464">
        <v>2</v>
      </c>
      <c r="W97464">
        <v>2</v>
      </c>
      <c r="X97464">
        <v>1</v>
      </c>
      <c r="Y97464">
        <v>1</v>
      </c>
    </row>
    <row r="97465" spans="1:25" x14ac:dyDescent="0.3">
      <c r="A97465">
        <v>97463</v>
      </c>
      <c r="S97465">
        <v>48</v>
      </c>
      <c r="T97465">
        <v>1</v>
      </c>
      <c r="U97465">
        <v>7</v>
      </c>
      <c r="V97465">
        <v>2</v>
      </c>
      <c r="W97465">
        <v>2</v>
      </c>
      <c r="X97465">
        <v>1</v>
      </c>
      <c r="Y97465">
        <v>1</v>
      </c>
    </row>
    <row r="97466" spans="1:25" x14ac:dyDescent="0.3">
      <c r="A97466">
        <v>97464</v>
      </c>
      <c r="S97466">
        <v>48</v>
      </c>
      <c r="T97466">
        <v>6</v>
      </c>
      <c r="U97466">
        <v>1</v>
      </c>
      <c r="V97466">
        <v>2</v>
      </c>
      <c r="W97466">
        <v>2</v>
      </c>
      <c r="X97466">
        <v>1</v>
      </c>
      <c r="Y97466">
        <v>1</v>
      </c>
    </row>
    <row r="97467" spans="1:25" x14ac:dyDescent="0.3">
      <c r="A97467">
        <v>97465</v>
      </c>
      <c r="S97467">
        <v>48</v>
      </c>
      <c r="T97467">
        <v>1</v>
      </c>
      <c r="U97467">
        <v>1</v>
      </c>
      <c r="V97467">
        <v>2</v>
      </c>
      <c r="W97467">
        <v>2</v>
      </c>
      <c r="X97467">
        <v>1</v>
      </c>
      <c r="Y97467">
        <v>1</v>
      </c>
    </row>
    <row r="97468" spans="1:25" x14ac:dyDescent="0.3">
      <c r="A97468">
        <v>97466</v>
      </c>
      <c r="S97468">
        <v>48</v>
      </c>
      <c r="T97468">
        <v>0</v>
      </c>
      <c r="U97468">
        <v>1</v>
      </c>
      <c r="V97468">
        <v>2</v>
      </c>
      <c r="W97468">
        <v>2</v>
      </c>
      <c r="X97468">
        <v>1</v>
      </c>
      <c r="Y97468">
        <v>1</v>
      </c>
    </row>
    <row r="97469" spans="1:25" x14ac:dyDescent="0.3">
      <c r="A97469">
        <v>97467</v>
      </c>
      <c r="S97469">
        <v>48</v>
      </c>
      <c r="T97469">
        <v>2</v>
      </c>
      <c r="U97469">
        <v>1</v>
      </c>
      <c r="V97469">
        <v>2</v>
      </c>
      <c r="W97469">
        <v>2</v>
      </c>
      <c r="X97469">
        <v>1</v>
      </c>
      <c r="Y97469">
        <v>1</v>
      </c>
    </row>
    <row r="97470" spans="1:25" x14ac:dyDescent="0.3">
      <c r="A97470">
        <v>97468</v>
      </c>
      <c r="S97470">
        <v>48</v>
      </c>
      <c r="T97470">
        <v>1</v>
      </c>
      <c r="U97470">
        <v>1</v>
      </c>
      <c r="V97470">
        <v>2</v>
      </c>
      <c r="W97470">
        <v>2</v>
      </c>
      <c r="X97470">
        <v>1</v>
      </c>
      <c r="Y97470">
        <v>1</v>
      </c>
    </row>
    <row r="97471" spans="1:25" x14ac:dyDescent="0.3">
      <c r="A97471">
        <v>97469</v>
      </c>
      <c r="S97471">
        <v>48</v>
      </c>
      <c r="T97471">
        <v>3</v>
      </c>
      <c r="U97471">
        <v>1</v>
      </c>
      <c r="V97471">
        <v>2</v>
      </c>
      <c r="W97471">
        <v>2</v>
      </c>
      <c r="X97471">
        <v>1</v>
      </c>
      <c r="Y97471">
        <v>1</v>
      </c>
    </row>
    <row r="97472" spans="1:25" x14ac:dyDescent="0.3">
      <c r="A97472">
        <v>97470</v>
      </c>
      <c r="S97472">
        <v>48</v>
      </c>
      <c r="T97472">
        <v>2</v>
      </c>
      <c r="U97472">
        <v>1</v>
      </c>
      <c r="V97472">
        <v>2</v>
      </c>
      <c r="W97472">
        <v>2</v>
      </c>
      <c r="X97472">
        <v>1</v>
      </c>
      <c r="Y97472">
        <v>1</v>
      </c>
    </row>
    <row r="97473" spans="1:25" x14ac:dyDescent="0.3">
      <c r="A97473">
        <v>97471</v>
      </c>
      <c r="S97473">
        <v>48</v>
      </c>
      <c r="T97473">
        <v>3</v>
      </c>
      <c r="U97473">
        <v>1</v>
      </c>
      <c r="V97473">
        <v>2</v>
      </c>
      <c r="W97473">
        <v>2</v>
      </c>
      <c r="X97473">
        <v>1</v>
      </c>
      <c r="Y97473">
        <v>1</v>
      </c>
    </row>
    <row r="97474" spans="1:25" x14ac:dyDescent="0.3">
      <c r="A97474">
        <v>97472</v>
      </c>
      <c r="S97474">
        <v>48</v>
      </c>
      <c r="T97474">
        <v>5</v>
      </c>
      <c r="U97474">
        <v>7</v>
      </c>
      <c r="V97474">
        <v>7</v>
      </c>
      <c r="W97474">
        <v>2</v>
      </c>
      <c r="X97474">
        <v>1</v>
      </c>
      <c r="Y97474">
        <v>1</v>
      </c>
    </row>
    <row r="97475" spans="1:25" x14ac:dyDescent="0.3">
      <c r="A97475">
        <v>97473</v>
      </c>
      <c r="S97475">
        <v>48</v>
      </c>
      <c r="T97475">
        <v>6</v>
      </c>
      <c r="U97475">
        <v>7</v>
      </c>
      <c r="V97475">
        <v>7</v>
      </c>
      <c r="W97475">
        <v>2</v>
      </c>
      <c r="X97475">
        <v>1</v>
      </c>
      <c r="Y97475">
        <v>1</v>
      </c>
    </row>
    <row r="97476" spans="1:25" x14ac:dyDescent="0.3">
      <c r="A97476">
        <v>97474</v>
      </c>
      <c r="S97476">
        <v>48</v>
      </c>
      <c r="T97476">
        <v>0</v>
      </c>
      <c r="U97476">
        <v>7</v>
      </c>
      <c r="V97476">
        <v>7</v>
      </c>
      <c r="W97476">
        <v>2</v>
      </c>
      <c r="X97476">
        <v>1</v>
      </c>
      <c r="Y97476">
        <v>1</v>
      </c>
    </row>
    <row r="97477" spans="1:25" x14ac:dyDescent="0.3">
      <c r="A97477">
        <v>97475</v>
      </c>
      <c r="S97477">
        <v>48</v>
      </c>
      <c r="T97477">
        <v>3</v>
      </c>
      <c r="U97477">
        <v>7</v>
      </c>
      <c r="V97477">
        <v>7</v>
      </c>
      <c r="W97477">
        <v>2</v>
      </c>
      <c r="X97477">
        <v>1</v>
      </c>
      <c r="Y97477">
        <v>1</v>
      </c>
    </row>
    <row r="97478" spans="1:25" x14ac:dyDescent="0.3">
      <c r="A97478">
        <v>97476</v>
      </c>
      <c r="S97478">
        <v>48</v>
      </c>
      <c r="T97478">
        <v>5</v>
      </c>
      <c r="U97478">
        <v>7</v>
      </c>
      <c r="V97478">
        <v>7</v>
      </c>
      <c r="W97478">
        <v>2</v>
      </c>
      <c r="X97478">
        <v>1</v>
      </c>
      <c r="Y97478">
        <v>1</v>
      </c>
    </row>
    <row r="97479" spans="1:25" x14ac:dyDescent="0.3">
      <c r="A97479">
        <v>97477</v>
      </c>
      <c r="S97479">
        <v>48</v>
      </c>
      <c r="T97479">
        <v>3</v>
      </c>
      <c r="U97479">
        <v>7</v>
      </c>
      <c r="V97479">
        <v>7</v>
      </c>
      <c r="W97479">
        <v>2</v>
      </c>
      <c r="X97479">
        <v>1</v>
      </c>
      <c r="Y97479">
        <v>1</v>
      </c>
    </row>
    <row r="97480" spans="1:25" x14ac:dyDescent="0.3">
      <c r="A97480">
        <v>97478</v>
      </c>
      <c r="S97480">
        <v>48</v>
      </c>
      <c r="T97480">
        <v>5</v>
      </c>
      <c r="U97480">
        <v>7</v>
      </c>
      <c r="V97480">
        <v>7</v>
      </c>
      <c r="W97480">
        <v>2</v>
      </c>
      <c r="X97480">
        <v>1</v>
      </c>
      <c r="Y97480">
        <v>1</v>
      </c>
    </row>
    <row r="97481" spans="1:25" x14ac:dyDescent="0.3">
      <c r="A97481">
        <v>97479</v>
      </c>
      <c r="S97481">
        <v>48</v>
      </c>
      <c r="T97481">
        <v>5</v>
      </c>
      <c r="U97481">
        <v>7</v>
      </c>
      <c r="V97481">
        <v>7</v>
      </c>
      <c r="W97481">
        <v>2</v>
      </c>
      <c r="X97481">
        <v>1</v>
      </c>
      <c r="Y97481">
        <v>1</v>
      </c>
    </row>
    <row r="97482" spans="1:25" x14ac:dyDescent="0.3">
      <c r="A97482">
        <v>97480</v>
      </c>
      <c r="S97482">
        <v>48</v>
      </c>
      <c r="T97482">
        <v>5</v>
      </c>
      <c r="U97482">
        <v>3</v>
      </c>
      <c r="V97482">
        <v>7</v>
      </c>
      <c r="W97482">
        <v>2</v>
      </c>
      <c r="X97482">
        <v>1</v>
      </c>
      <c r="Y97482">
        <v>1</v>
      </c>
    </row>
    <row r="97483" spans="1:25" x14ac:dyDescent="0.3">
      <c r="A97483">
        <v>97481</v>
      </c>
      <c r="S97483">
        <v>48</v>
      </c>
      <c r="T97483">
        <v>6</v>
      </c>
      <c r="U97483">
        <v>3</v>
      </c>
      <c r="V97483">
        <v>7</v>
      </c>
      <c r="W97483">
        <v>2</v>
      </c>
      <c r="X97483">
        <v>1</v>
      </c>
      <c r="Y97483">
        <v>1</v>
      </c>
    </row>
    <row r="97484" spans="1:25" x14ac:dyDescent="0.3">
      <c r="A97484">
        <v>97482</v>
      </c>
      <c r="S97484">
        <v>48</v>
      </c>
      <c r="T97484">
        <v>0</v>
      </c>
      <c r="U97484">
        <v>3</v>
      </c>
      <c r="V97484">
        <v>7</v>
      </c>
      <c r="W97484">
        <v>2</v>
      </c>
      <c r="X97484">
        <v>1</v>
      </c>
      <c r="Y97484">
        <v>1</v>
      </c>
    </row>
    <row r="97485" spans="1:25" x14ac:dyDescent="0.3">
      <c r="A97485">
        <v>97483</v>
      </c>
      <c r="S97485">
        <v>48</v>
      </c>
      <c r="T97485">
        <v>3</v>
      </c>
      <c r="U97485">
        <v>3</v>
      </c>
      <c r="V97485">
        <v>7</v>
      </c>
      <c r="W97485">
        <v>2</v>
      </c>
      <c r="X97485">
        <v>1</v>
      </c>
      <c r="Y97485">
        <v>1</v>
      </c>
    </row>
    <row r="97486" spans="1:25" x14ac:dyDescent="0.3">
      <c r="A97486">
        <v>97484</v>
      </c>
      <c r="S97486">
        <v>48</v>
      </c>
      <c r="T97486">
        <v>1</v>
      </c>
      <c r="U97486">
        <v>3</v>
      </c>
      <c r="V97486">
        <v>7</v>
      </c>
      <c r="W97486">
        <v>2</v>
      </c>
      <c r="X97486">
        <v>1</v>
      </c>
      <c r="Y97486">
        <v>1</v>
      </c>
    </row>
    <row r="97487" spans="1:25" x14ac:dyDescent="0.3">
      <c r="A97487">
        <v>97485</v>
      </c>
      <c r="S97487">
        <v>48</v>
      </c>
      <c r="T97487">
        <v>3</v>
      </c>
      <c r="U97487">
        <v>3</v>
      </c>
      <c r="V97487">
        <v>7</v>
      </c>
      <c r="W97487">
        <v>2</v>
      </c>
      <c r="X97487">
        <v>1</v>
      </c>
      <c r="Y97487">
        <v>1</v>
      </c>
    </row>
    <row r="97488" spans="1:25" x14ac:dyDescent="0.3">
      <c r="A97488">
        <v>97486</v>
      </c>
      <c r="S97488">
        <v>48</v>
      </c>
      <c r="T97488">
        <v>4</v>
      </c>
      <c r="U97488">
        <v>3</v>
      </c>
      <c r="V97488">
        <v>7</v>
      </c>
      <c r="W97488">
        <v>2</v>
      </c>
      <c r="X97488">
        <v>1</v>
      </c>
      <c r="Y97488">
        <v>1</v>
      </c>
    </row>
    <row r="97489" spans="1:25" x14ac:dyDescent="0.3">
      <c r="A97489">
        <v>97487</v>
      </c>
      <c r="S97489">
        <v>48</v>
      </c>
      <c r="T97489">
        <v>7</v>
      </c>
      <c r="U97489">
        <v>3</v>
      </c>
      <c r="V97489">
        <v>7</v>
      </c>
      <c r="W97489">
        <v>2</v>
      </c>
      <c r="X97489">
        <v>1</v>
      </c>
      <c r="Y97489">
        <v>1</v>
      </c>
    </row>
    <row r="97490" spans="1:25" x14ac:dyDescent="0.3">
      <c r="A97490">
        <v>97488</v>
      </c>
      <c r="S97490">
        <v>48</v>
      </c>
      <c r="T97490">
        <v>5</v>
      </c>
      <c r="U97490">
        <v>6</v>
      </c>
      <c r="V97490">
        <v>7</v>
      </c>
      <c r="W97490">
        <v>2</v>
      </c>
      <c r="X97490">
        <v>1</v>
      </c>
      <c r="Y97490">
        <v>1</v>
      </c>
    </row>
    <row r="97491" spans="1:25" x14ac:dyDescent="0.3">
      <c r="A97491">
        <v>97489</v>
      </c>
      <c r="S97491">
        <v>48</v>
      </c>
      <c r="T97491">
        <v>7</v>
      </c>
      <c r="U97491">
        <v>6</v>
      </c>
      <c r="V97491">
        <v>7</v>
      </c>
      <c r="W97491">
        <v>2</v>
      </c>
      <c r="X97491">
        <v>1</v>
      </c>
      <c r="Y97491">
        <v>1</v>
      </c>
    </row>
    <row r="97492" spans="1:25" x14ac:dyDescent="0.3">
      <c r="A97492">
        <v>97490</v>
      </c>
      <c r="S97492">
        <v>48</v>
      </c>
      <c r="T97492">
        <v>0</v>
      </c>
      <c r="U97492">
        <v>6</v>
      </c>
      <c r="V97492">
        <v>7</v>
      </c>
      <c r="W97492">
        <v>2</v>
      </c>
      <c r="X97492">
        <v>1</v>
      </c>
      <c r="Y97492">
        <v>1</v>
      </c>
    </row>
    <row r="97493" spans="1:25" x14ac:dyDescent="0.3">
      <c r="A97493">
        <v>97491</v>
      </c>
      <c r="S97493">
        <v>48</v>
      </c>
      <c r="T97493">
        <v>3</v>
      </c>
      <c r="U97493">
        <v>6</v>
      </c>
      <c r="V97493">
        <v>7</v>
      </c>
      <c r="W97493">
        <v>2</v>
      </c>
      <c r="X97493">
        <v>1</v>
      </c>
      <c r="Y97493">
        <v>1</v>
      </c>
    </row>
    <row r="97494" spans="1:25" x14ac:dyDescent="0.3">
      <c r="A97494">
        <v>97492</v>
      </c>
      <c r="S97494">
        <v>48</v>
      </c>
      <c r="T97494">
        <v>5</v>
      </c>
      <c r="U97494">
        <v>6</v>
      </c>
      <c r="V97494">
        <v>7</v>
      </c>
      <c r="W97494">
        <v>2</v>
      </c>
      <c r="X97494">
        <v>1</v>
      </c>
      <c r="Y97494">
        <v>1</v>
      </c>
    </row>
    <row r="97495" spans="1:25" x14ac:dyDescent="0.3">
      <c r="A97495">
        <v>97493</v>
      </c>
      <c r="S97495">
        <v>48</v>
      </c>
      <c r="T97495">
        <v>3</v>
      </c>
      <c r="U97495">
        <v>6</v>
      </c>
      <c r="V97495">
        <v>7</v>
      </c>
      <c r="W97495">
        <v>2</v>
      </c>
      <c r="X97495">
        <v>1</v>
      </c>
      <c r="Y97495">
        <v>1</v>
      </c>
    </row>
    <row r="97496" spans="1:25" x14ac:dyDescent="0.3">
      <c r="A97496">
        <v>97494</v>
      </c>
      <c r="S97496">
        <v>48</v>
      </c>
      <c r="T97496">
        <v>7</v>
      </c>
      <c r="U97496">
        <v>6</v>
      </c>
      <c r="V97496">
        <v>7</v>
      </c>
      <c r="W97496">
        <v>2</v>
      </c>
      <c r="X97496">
        <v>1</v>
      </c>
      <c r="Y97496">
        <v>1</v>
      </c>
    </row>
    <row r="97497" spans="1:25" x14ac:dyDescent="0.3">
      <c r="A97497">
        <v>97495</v>
      </c>
      <c r="S97497">
        <v>48</v>
      </c>
      <c r="T97497">
        <v>1</v>
      </c>
      <c r="U97497">
        <v>6</v>
      </c>
      <c r="V97497">
        <v>7</v>
      </c>
      <c r="W97497">
        <v>2</v>
      </c>
      <c r="X97497">
        <v>1</v>
      </c>
      <c r="Y97497">
        <v>1</v>
      </c>
    </row>
    <row r="97498" spans="1:25" x14ac:dyDescent="0.3">
      <c r="A97498">
        <v>97496</v>
      </c>
      <c r="S97498">
        <v>48</v>
      </c>
      <c r="T97498">
        <v>5</v>
      </c>
      <c r="U97498">
        <v>6</v>
      </c>
      <c r="V97498">
        <v>7</v>
      </c>
      <c r="W97498">
        <v>2</v>
      </c>
      <c r="X97498">
        <v>1</v>
      </c>
      <c r="Y97498">
        <v>1</v>
      </c>
    </row>
    <row r="97499" spans="1:25" x14ac:dyDescent="0.3">
      <c r="A97499">
        <v>97497</v>
      </c>
      <c r="S97499">
        <v>48</v>
      </c>
      <c r="T97499">
        <v>7</v>
      </c>
      <c r="U97499">
        <v>6</v>
      </c>
      <c r="V97499">
        <v>7</v>
      </c>
      <c r="W97499">
        <v>2</v>
      </c>
      <c r="X97499">
        <v>1</v>
      </c>
      <c r="Y97499">
        <v>1</v>
      </c>
    </row>
    <row r="97500" spans="1:25" x14ac:dyDescent="0.3">
      <c r="A97500">
        <v>97498</v>
      </c>
      <c r="S97500">
        <v>48</v>
      </c>
      <c r="T97500">
        <v>0</v>
      </c>
      <c r="U97500">
        <v>6</v>
      </c>
      <c r="V97500">
        <v>7</v>
      </c>
      <c r="W97500">
        <v>2</v>
      </c>
      <c r="X97500">
        <v>1</v>
      </c>
      <c r="Y97500">
        <v>1</v>
      </c>
    </row>
    <row r="97501" spans="1:25" x14ac:dyDescent="0.3">
      <c r="A97501">
        <v>97499</v>
      </c>
      <c r="S97501">
        <v>48</v>
      </c>
      <c r="T97501">
        <v>3</v>
      </c>
      <c r="U97501">
        <v>6</v>
      </c>
      <c r="V97501">
        <v>7</v>
      </c>
      <c r="W97501">
        <v>2</v>
      </c>
      <c r="X97501">
        <v>1</v>
      </c>
      <c r="Y97501">
        <v>1</v>
      </c>
    </row>
    <row r="97502" spans="1:25" x14ac:dyDescent="0.3">
      <c r="A97502">
        <v>97500</v>
      </c>
      <c r="S97502">
        <v>48</v>
      </c>
      <c r="T97502">
        <v>1</v>
      </c>
      <c r="U97502">
        <v>6</v>
      </c>
      <c r="V97502">
        <v>7</v>
      </c>
      <c r="W97502">
        <v>2</v>
      </c>
      <c r="X97502">
        <v>1</v>
      </c>
      <c r="Y97502">
        <v>1</v>
      </c>
    </row>
    <row r="97503" spans="1:25" x14ac:dyDescent="0.3">
      <c r="A97503">
        <v>97501</v>
      </c>
      <c r="S97503">
        <v>48</v>
      </c>
      <c r="T97503">
        <v>3</v>
      </c>
      <c r="U97503">
        <v>6</v>
      </c>
      <c r="V97503">
        <v>7</v>
      </c>
      <c r="W97503">
        <v>2</v>
      </c>
      <c r="X97503">
        <v>1</v>
      </c>
      <c r="Y97503">
        <v>1</v>
      </c>
    </row>
    <row r="97504" spans="1:25" x14ac:dyDescent="0.3">
      <c r="A97504">
        <v>97502</v>
      </c>
      <c r="S97504">
        <v>48</v>
      </c>
      <c r="T97504">
        <v>6</v>
      </c>
      <c r="U97504">
        <v>6</v>
      </c>
      <c r="V97504">
        <v>7</v>
      </c>
      <c r="W97504">
        <v>2</v>
      </c>
      <c r="X97504">
        <v>1</v>
      </c>
      <c r="Y97504">
        <v>1</v>
      </c>
    </row>
    <row r="97505" spans="1:25" x14ac:dyDescent="0.3">
      <c r="A97505">
        <v>97503</v>
      </c>
      <c r="S97505">
        <v>48</v>
      </c>
      <c r="T97505">
        <v>3</v>
      </c>
      <c r="U97505">
        <v>6</v>
      </c>
      <c r="V97505">
        <v>7</v>
      </c>
      <c r="W97505">
        <v>2</v>
      </c>
      <c r="X97505">
        <v>1</v>
      </c>
      <c r="Y97505">
        <v>1</v>
      </c>
    </row>
    <row r="97506" spans="1:25" x14ac:dyDescent="0.3">
      <c r="A97506">
        <v>97504</v>
      </c>
      <c r="S97506">
        <v>48</v>
      </c>
      <c r="T97506">
        <v>4</v>
      </c>
      <c r="U97506">
        <v>1</v>
      </c>
      <c r="V97506">
        <v>7</v>
      </c>
      <c r="W97506">
        <v>2</v>
      </c>
      <c r="X97506">
        <v>1</v>
      </c>
      <c r="Y97506">
        <v>1</v>
      </c>
    </row>
    <row r="97507" spans="1:25" x14ac:dyDescent="0.3">
      <c r="A97507">
        <v>97505</v>
      </c>
      <c r="S97507">
        <v>48</v>
      </c>
      <c r="T97507">
        <v>4</v>
      </c>
      <c r="U97507">
        <v>1</v>
      </c>
      <c r="V97507">
        <v>7</v>
      </c>
      <c r="W97507">
        <v>2</v>
      </c>
      <c r="X97507">
        <v>1</v>
      </c>
      <c r="Y97507">
        <v>1</v>
      </c>
    </row>
    <row r="97508" spans="1:25" x14ac:dyDescent="0.3">
      <c r="A97508">
        <v>97506</v>
      </c>
      <c r="S97508">
        <v>48</v>
      </c>
      <c r="T97508">
        <v>0</v>
      </c>
      <c r="U97508">
        <v>1</v>
      </c>
      <c r="V97508">
        <v>7</v>
      </c>
      <c r="W97508">
        <v>2</v>
      </c>
      <c r="X97508">
        <v>1</v>
      </c>
      <c r="Y97508">
        <v>1</v>
      </c>
    </row>
    <row r="97509" spans="1:25" x14ac:dyDescent="0.3">
      <c r="A97509">
        <v>97507</v>
      </c>
      <c r="S97509">
        <v>48</v>
      </c>
      <c r="T97509">
        <v>3</v>
      </c>
      <c r="U97509">
        <v>1</v>
      </c>
      <c r="V97509">
        <v>7</v>
      </c>
      <c r="W97509">
        <v>2</v>
      </c>
      <c r="X97509">
        <v>1</v>
      </c>
      <c r="Y97509">
        <v>1</v>
      </c>
    </row>
    <row r="97510" spans="1:25" x14ac:dyDescent="0.3">
      <c r="A97510">
        <v>97508</v>
      </c>
      <c r="S97510">
        <v>48</v>
      </c>
      <c r="T97510">
        <v>5</v>
      </c>
      <c r="U97510">
        <v>1</v>
      </c>
      <c r="V97510">
        <v>7</v>
      </c>
      <c r="W97510">
        <v>2</v>
      </c>
      <c r="X97510">
        <v>1</v>
      </c>
      <c r="Y97510">
        <v>1</v>
      </c>
    </row>
    <row r="97511" spans="1:25" x14ac:dyDescent="0.3">
      <c r="A97511">
        <v>97509</v>
      </c>
      <c r="S97511">
        <v>48</v>
      </c>
      <c r="T97511">
        <v>3</v>
      </c>
      <c r="U97511">
        <v>1</v>
      </c>
      <c r="V97511">
        <v>7</v>
      </c>
      <c r="W97511">
        <v>2</v>
      </c>
      <c r="X97511">
        <v>1</v>
      </c>
      <c r="Y97511">
        <v>1</v>
      </c>
    </row>
    <row r="97512" spans="1:25" x14ac:dyDescent="0.3">
      <c r="A97512">
        <v>97510</v>
      </c>
      <c r="S97512">
        <v>48</v>
      </c>
      <c r="T97512">
        <v>1</v>
      </c>
      <c r="U97512">
        <v>1</v>
      </c>
      <c r="V97512">
        <v>7</v>
      </c>
      <c r="W97512">
        <v>2</v>
      </c>
      <c r="X97512">
        <v>1</v>
      </c>
      <c r="Y97512">
        <v>1</v>
      </c>
    </row>
    <row r="97513" spans="1:25" x14ac:dyDescent="0.3">
      <c r="A97513">
        <v>97511</v>
      </c>
      <c r="S97513">
        <v>48</v>
      </c>
      <c r="T97513">
        <v>5</v>
      </c>
      <c r="U97513">
        <v>1</v>
      </c>
      <c r="V97513">
        <v>7</v>
      </c>
      <c r="W97513">
        <v>2</v>
      </c>
      <c r="X97513">
        <v>1</v>
      </c>
      <c r="Y97513">
        <v>1</v>
      </c>
    </row>
    <row r="97514" spans="1:25" x14ac:dyDescent="0.3">
      <c r="A97514">
        <v>97512</v>
      </c>
      <c r="S97514">
        <v>48</v>
      </c>
      <c r="T97514">
        <v>4</v>
      </c>
      <c r="U97514">
        <v>3</v>
      </c>
      <c r="V97514">
        <v>7</v>
      </c>
      <c r="W97514">
        <v>2</v>
      </c>
      <c r="X97514">
        <v>1</v>
      </c>
      <c r="Y97514">
        <v>1</v>
      </c>
    </row>
    <row r="97515" spans="1:25" x14ac:dyDescent="0.3">
      <c r="A97515">
        <v>97513</v>
      </c>
      <c r="S97515">
        <v>48</v>
      </c>
      <c r="T97515">
        <v>4</v>
      </c>
      <c r="U97515">
        <v>3</v>
      </c>
      <c r="V97515">
        <v>7</v>
      </c>
      <c r="W97515">
        <v>2</v>
      </c>
      <c r="X97515">
        <v>1</v>
      </c>
      <c r="Y97515">
        <v>1</v>
      </c>
    </row>
    <row r="97516" spans="1:25" x14ac:dyDescent="0.3">
      <c r="A97516">
        <v>97514</v>
      </c>
      <c r="S97516">
        <v>48</v>
      </c>
      <c r="T97516">
        <v>0</v>
      </c>
      <c r="U97516">
        <v>3</v>
      </c>
      <c r="V97516">
        <v>7</v>
      </c>
      <c r="W97516">
        <v>2</v>
      </c>
      <c r="X97516">
        <v>1</v>
      </c>
      <c r="Y97516">
        <v>1</v>
      </c>
    </row>
    <row r="97517" spans="1:25" x14ac:dyDescent="0.3">
      <c r="A97517">
        <v>97515</v>
      </c>
      <c r="S97517">
        <v>48</v>
      </c>
      <c r="T97517">
        <v>3</v>
      </c>
      <c r="U97517">
        <v>3</v>
      </c>
      <c r="V97517">
        <v>7</v>
      </c>
      <c r="W97517">
        <v>2</v>
      </c>
      <c r="X97517">
        <v>1</v>
      </c>
      <c r="Y97517">
        <v>1</v>
      </c>
    </row>
    <row r="97518" spans="1:25" x14ac:dyDescent="0.3">
      <c r="A97518">
        <v>97516</v>
      </c>
      <c r="S97518">
        <v>48</v>
      </c>
      <c r="T97518">
        <v>1</v>
      </c>
      <c r="U97518">
        <v>3</v>
      </c>
      <c r="V97518">
        <v>7</v>
      </c>
      <c r="W97518">
        <v>2</v>
      </c>
      <c r="X97518">
        <v>1</v>
      </c>
      <c r="Y97518">
        <v>1</v>
      </c>
    </row>
    <row r="97519" spans="1:25" x14ac:dyDescent="0.3">
      <c r="A97519">
        <v>97517</v>
      </c>
      <c r="S97519">
        <v>48</v>
      </c>
      <c r="T97519">
        <v>3</v>
      </c>
      <c r="U97519">
        <v>3</v>
      </c>
      <c r="V97519">
        <v>7</v>
      </c>
      <c r="W97519">
        <v>2</v>
      </c>
      <c r="X97519">
        <v>1</v>
      </c>
      <c r="Y97519">
        <v>1</v>
      </c>
    </row>
    <row r="97520" spans="1:25" x14ac:dyDescent="0.3">
      <c r="A97520">
        <v>97518</v>
      </c>
      <c r="S97520">
        <v>48</v>
      </c>
      <c r="T97520">
        <v>0</v>
      </c>
      <c r="U97520">
        <v>3</v>
      </c>
      <c r="V97520">
        <v>7</v>
      </c>
      <c r="W97520">
        <v>2</v>
      </c>
      <c r="X97520">
        <v>1</v>
      </c>
      <c r="Y97520">
        <v>1</v>
      </c>
    </row>
    <row r="97521" spans="1:25" x14ac:dyDescent="0.3">
      <c r="A97521">
        <v>97519</v>
      </c>
      <c r="S97521">
        <v>48</v>
      </c>
      <c r="T97521">
        <v>7</v>
      </c>
      <c r="U97521">
        <v>3</v>
      </c>
      <c r="V97521">
        <v>7</v>
      </c>
      <c r="W97521">
        <v>2</v>
      </c>
      <c r="X97521">
        <v>1</v>
      </c>
      <c r="Y97521">
        <v>1</v>
      </c>
    </row>
    <row r="97522" spans="1:25" x14ac:dyDescent="0.3">
      <c r="A97522">
        <v>97520</v>
      </c>
      <c r="S97522">
        <v>48</v>
      </c>
      <c r="T97522">
        <v>4</v>
      </c>
      <c r="U97522">
        <v>6</v>
      </c>
      <c r="V97522">
        <v>7</v>
      </c>
      <c r="W97522">
        <v>2</v>
      </c>
      <c r="X97522">
        <v>1</v>
      </c>
      <c r="Y97522">
        <v>1</v>
      </c>
    </row>
    <row r="97523" spans="1:25" x14ac:dyDescent="0.3">
      <c r="A97523">
        <v>97521</v>
      </c>
      <c r="S97523">
        <v>48</v>
      </c>
      <c r="T97523">
        <v>5</v>
      </c>
      <c r="U97523">
        <v>6</v>
      </c>
      <c r="V97523">
        <v>7</v>
      </c>
      <c r="W97523">
        <v>2</v>
      </c>
      <c r="X97523">
        <v>1</v>
      </c>
      <c r="Y97523">
        <v>1</v>
      </c>
    </row>
    <row r="97524" spans="1:25" x14ac:dyDescent="0.3">
      <c r="A97524">
        <v>97522</v>
      </c>
      <c r="S97524">
        <v>48</v>
      </c>
      <c r="T97524">
        <v>0</v>
      </c>
      <c r="U97524">
        <v>6</v>
      </c>
      <c r="V97524">
        <v>7</v>
      </c>
      <c r="W97524">
        <v>2</v>
      </c>
      <c r="X97524">
        <v>1</v>
      </c>
      <c r="Y97524">
        <v>1</v>
      </c>
    </row>
    <row r="97525" spans="1:25" x14ac:dyDescent="0.3">
      <c r="A97525">
        <v>97523</v>
      </c>
      <c r="S97525">
        <v>48</v>
      </c>
      <c r="T97525">
        <v>3</v>
      </c>
      <c r="U97525">
        <v>6</v>
      </c>
      <c r="V97525">
        <v>7</v>
      </c>
      <c r="W97525">
        <v>2</v>
      </c>
      <c r="X97525">
        <v>1</v>
      </c>
      <c r="Y97525">
        <v>1</v>
      </c>
    </row>
    <row r="97526" spans="1:25" x14ac:dyDescent="0.3">
      <c r="A97526">
        <v>97524</v>
      </c>
      <c r="S97526">
        <v>48</v>
      </c>
      <c r="T97526">
        <v>5</v>
      </c>
      <c r="U97526">
        <v>6</v>
      </c>
      <c r="V97526">
        <v>7</v>
      </c>
      <c r="W97526">
        <v>2</v>
      </c>
      <c r="X97526">
        <v>1</v>
      </c>
      <c r="Y97526">
        <v>1</v>
      </c>
    </row>
    <row r="97527" spans="1:25" x14ac:dyDescent="0.3">
      <c r="A97527">
        <v>97525</v>
      </c>
      <c r="S97527">
        <v>48</v>
      </c>
      <c r="T97527">
        <v>3</v>
      </c>
      <c r="U97527">
        <v>6</v>
      </c>
      <c r="V97527">
        <v>7</v>
      </c>
      <c r="W97527">
        <v>2</v>
      </c>
      <c r="X97527">
        <v>1</v>
      </c>
      <c r="Y97527">
        <v>1</v>
      </c>
    </row>
    <row r="97528" spans="1:25" x14ac:dyDescent="0.3">
      <c r="A97528">
        <v>97526</v>
      </c>
      <c r="S97528">
        <v>48</v>
      </c>
      <c r="T97528">
        <v>3</v>
      </c>
      <c r="U97528">
        <v>6</v>
      </c>
      <c r="V97528">
        <v>7</v>
      </c>
      <c r="W97528">
        <v>2</v>
      </c>
      <c r="X97528">
        <v>1</v>
      </c>
      <c r="Y97528">
        <v>1</v>
      </c>
    </row>
    <row r="97529" spans="1:25" x14ac:dyDescent="0.3">
      <c r="A97529">
        <v>97527</v>
      </c>
      <c r="S97529">
        <v>48</v>
      </c>
      <c r="T97529">
        <v>1</v>
      </c>
      <c r="U97529">
        <v>6</v>
      </c>
      <c r="V97529">
        <v>7</v>
      </c>
      <c r="W97529">
        <v>2</v>
      </c>
      <c r="X97529">
        <v>1</v>
      </c>
      <c r="Y97529">
        <v>1</v>
      </c>
    </row>
    <row r="97530" spans="1:25" x14ac:dyDescent="0.3">
      <c r="A97530">
        <v>97528</v>
      </c>
      <c r="S97530">
        <v>48</v>
      </c>
      <c r="T97530">
        <v>4</v>
      </c>
      <c r="U97530">
        <v>3</v>
      </c>
      <c r="V97530">
        <v>7</v>
      </c>
      <c r="W97530">
        <v>2</v>
      </c>
      <c r="X97530">
        <v>1</v>
      </c>
      <c r="Y97530">
        <v>1</v>
      </c>
    </row>
    <row r="97531" spans="1:25" x14ac:dyDescent="0.3">
      <c r="A97531">
        <v>97529</v>
      </c>
      <c r="S97531">
        <v>48</v>
      </c>
      <c r="T97531">
        <v>5</v>
      </c>
      <c r="U97531">
        <v>3</v>
      </c>
      <c r="V97531">
        <v>7</v>
      </c>
      <c r="W97531">
        <v>2</v>
      </c>
      <c r="X97531">
        <v>1</v>
      </c>
      <c r="Y97531">
        <v>1</v>
      </c>
    </row>
    <row r="97532" spans="1:25" x14ac:dyDescent="0.3">
      <c r="A97532">
        <v>97530</v>
      </c>
      <c r="S97532">
        <v>48</v>
      </c>
      <c r="T97532">
        <v>0</v>
      </c>
      <c r="U97532">
        <v>3</v>
      </c>
      <c r="V97532">
        <v>7</v>
      </c>
      <c r="W97532">
        <v>2</v>
      </c>
      <c r="X97532">
        <v>1</v>
      </c>
      <c r="Y97532">
        <v>1</v>
      </c>
    </row>
    <row r="97533" spans="1:25" x14ac:dyDescent="0.3">
      <c r="A97533">
        <v>97531</v>
      </c>
      <c r="S97533">
        <v>48</v>
      </c>
      <c r="T97533">
        <v>3</v>
      </c>
      <c r="U97533">
        <v>3</v>
      </c>
      <c r="V97533">
        <v>7</v>
      </c>
      <c r="W97533">
        <v>2</v>
      </c>
      <c r="X97533">
        <v>1</v>
      </c>
      <c r="Y97533">
        <v>1</v>
      </c>
    </row>
    <row r="97534" spans="1:25" x14ac:dyDescent="0.3">
      <c r="A97534">
        <v>97532</v>
      </c>
      <c r="S97534">
        <v>48</v>
      </c>
      <c r="T97534">
        <v>1</v>
      </c>
      <c r="U97534">
        <v>3</v>
      </c>
      <c r="V97534">
        <v>7</v>
      </c>
      <c r="W97534">
        <v>2</v>
      </c>
      <c r="X97534">
        <v>1</v>
      </c>
      <c r="Y97534">
        <v>1</v>
      </c>
    </row>
    <row r="97535" spans="1:25" x14ac:dyDescent="0.3">
      <c r="A97535">
        <v>97533</v>
      </c>
      <c r="S97535">
        <v>48</v>
      </c>
      <c r="T97535">
        <v>3</v>
      </c>
      <c r="U97535">
        <v>3</v>
      </c>
      <c r="V97535">
        <v>7</v>
      </c>
      <c r="W97535">
        <v>2</v>
      </c>
      <c r="X97535">
        <v>1</v>
      </c>
      <c r="Y97535">
        <v>1</v>
      </c>
    </row>
    <row r="97536" spans="1:25" x14ac:dyDescent="0.3">
      <c r="A97536">
        <v>97534</v>
      </c>
      <c r="S97536">
        <v>48</v>
      </c>
      <c r="T97536">
        <v>2</v>
      </c>
      <c r="U97536">
        <v>3</v>
      </c>
      <c r="V97536">
        <v>7</v>
      </c>
      <c r="W97536">
        <v>2</v>
      </c>
      <c r="X97536">
        <v>1</v>
      </c>
      <c r="Y97536">
        <v>1</v>
      </c>
    </row>
    <row r="97537" spans="1:25" x14ac:dyDescent="0.3">
      <c r="A97537">
        <v>97535</v>
      </c>
      <c r="S97537">
        <v>48</v>
      </c>
      <c r="T97537">
        <v>3</v>
      </c>
      <c r="U97537">
        <v>3</v>
      </c>
      <c r="V97537">
        <v>7</v>
      </c>
      <c r="W97537">
        <v>2</v>
      </c>
      <c r="X97537">
        <v>1</v>
      </c>
      <c r="Y97537">
        <v>1</v>
      </c>
    </row>
    <row r="97538" spans="1:25" x14ac:dyDescent="0.3">
      <c r="A97538">
        <v>97536</v>
      </c>
      <c r="S97538">
        <v>48</v>
      </c>
      <c r="T97538">
        <v>3</v>
      </c>
      <c r="U97538">
        <v>6</v>
      </c>
      <c r="V97538">
        <v>5</v>
      </c>
      <c r="W97538">
        <v>2</v>
      </c>
      <c r="X97538">
        <v>1</v>
      </c>
      <c r="Y97538">
        <v>1</v>
      </c>
    </row>
    <row r="97539" spans="1:25" x14ac:dyDescent="0.3">
      <c r="A97539">
        <v>97537</v>
      </c>
      <c r="S97539">
        <v>48</v>
      </c>
      <c r="T97539">
        <v>2</v>
      </c>
      <c r="U97539">
        <v>6</v>
      </c>
      <c r="V97539">
        <v>5</v>
      </c>
      <c r="W97539">
        <v>2</v>
      </c>
      <c r="X97539">
        <v>1</v>
      </c>
      <c r="Y97539">
        <v>1</v>
      </c>
    </row>
    <row r="97540" spans="1:25" x14ac:dyDescent="0.3">
      <c r="A97540">
        <v>97538</v>
      </c>
      <c r="S97540">
        <v>48</v>
      </c>
      <c r="T97540">
        <v>3</v>
      </c>
      <c r="U97540">
        <v>6</v>
      </c>
      <c r="V97540">
        <v>5</v>
      </c>
      <c r="W97540">
        <v>2</v>
      </c>
      <c r="X97540">
        <v>1</v>
      </c>
      <c r="Y97540">
        <v>1</v>
      </c>
    </row>
    <row r="97541" spans="1:25" x14ac:dyDescent="0.3">
      <c r="A97541">
        <v>97539</v>
      </c>
      <c r="S97541">
        <v>48</v>
      </c>
      <c r="T97541">
        <v>4</v>
      </c>
      <c r="U97541">
        <v>6</v>
      </c>
      <c r="V97541">
        <v>5</v>
      </c>
      <c r="W97541">
        <v>2</v>
      </c>
      <c r="X97541">
        <v>1</v>
      </c>
      <c r="Y97541">
        <v>1</v>
      </c>
    </row>
    <row r="97542" spans="1:25" x14ac:dyDescent="0.3">
      <c r="A97542">
        <v>97540</v>
      </c>
      <c r="S97542">
        <v>48</v>
      </c>
      <c r="T97542">
        <v>5</v>
      </c>
      <c r="U97542">
        <v>6</v>
      </c>
      <c r="V97542">
        <v>5</v>
      </c>
      <c r="W97542">
        <v>2</v>
      </c>
      <c r="X97542">
        <v>1</v>
      </c>
      <c r="Y97542">
        <v>1</v>
      </c>
    </row>
    <row r="97543" spans="1:25" x14ac:dyDescent="0.3">
      <c r="A97543">
        <v>97541</v>
      </c>
      <c r="S97543">
        <v>48</v>
      </c>
      <c r="T97543">
        <v>3</v>
      </c>
      <c r="U97543">
        <v>6</v>
      </c>
      <c r="V97543">
        <v>5</v>
      </c>
      <c r="W97543">
        <v>2</v>
      </c>
      <c r="X97543">
        <v>1</v>
      </c>
      <c r="Y97543">
        <v>1</v>
      </c>
    </row>
    <row r="97544" spans="1:25" x14ac:dyDescent="0.3">
      <c r="A97544">
        <v>97542</v>
      </c>
      <c r="S97544">
        <v>48</v>
      </c>
      <c r="T97544">
        <v>5</v>
      </c>
      <c r="U97544">
        <v>6</v>
      </c>
      <c r="V97544">
        <v>5</v>
      </c>
      <c r="W97544">
        <v>2</v>
      </c>
      <c r="X97544">
        <v>1</v>
      </c>
      <c r="Y97544">
        <v>1</v>
      </c>
    </row>
    <row r="97545" spans="1:25" x14ac:dyDescent="0.3">
      <c r="A97545">
        <v>97543</v>
      </c>
      <c r="S97545">
        <v>48</v>
      </c>
      <c r="T97545">
        <v>5</v>
      </c>
      <c r="U97545">
        <v>6</v>
      </c>
      <c r="V97545">
        <v>5</v>
      </c>
      <c r="W97545">
        <v>2</v>
      </c>
      <c r="X97545">
        <v>1</v>
      </c>
      <c r="Y97545">
        <v>1</v>
      </c>
    </row>
    <row r="97546" spans="1:25" x14ac:dyDescent="0.3">
      <c r="A97546">
        <v>97544</v>
      </c>
      <c r="S97546">
        <v>48</v>
      </c>
      <c r="T97546">
        <v>3</v>
      </c>
      <c r="U97546">
        <v>0</v>
      </c>
      <c r="V97546">
        <v>5</v>
      </c>
      <c r="W97546">
        <v>2</v>
      </c>
      <c r="X97546">
        <v>1</v>
      </c>
      <c r="Y97546">
        <v>1</v>
      </c>
    </row>
    <row r="97547" spans="1:25" x14ac:dyDescent="0.3">
      <c r="A97547">
        <v>97545</v>
      </c>
      <c r="S97547">
        <v>48</v>
      </c>
      <c r="T97547">
        <v>2</v>
      </c>
      <c r="U97547">
        <v>0</v>
      </c>
      <c r="V97547">
        <v>5</v>
      </c>
      <c r="W97547">
        <v>2</v>
      </c>
      <c r="X97547">
        <v>1</v>
      </c>
      <c r="Y97547">
        <v>1</v>
      </c>
    </row>
    <row r="97548" spans="1:25" x14ac:dyDescent="0.3">
      <c r="A97548">
        <v>97546</v>
      </c>
      <c r="S97548">
        <v>48</v>
      </c>
      <c r="T97548">
        <v>3</v>
      </c>
      <c r="U97548">
        <v>0</v>
      </c>
      <c r="V97548">
        <v>5</v>
      </c>
      <c r="W97548">
        <v>2</v>
      </c>
      <c r="X97548">
        <v>1</v>
      </c>
      <c r="Y97548">
        <v>1</v>
      </c>
    </row>
    <row r="97549" spans="1:25" x14ac:dyDescent="0.3">
      <c r="A97549">
        <v>97547</v>
      </c>
      <c r="S97549">
        <v>48</v>
      </c>
      <c r="T97549">
        <v>4</v>
      </c>
      <c r="U97549">
        <v>0</v>
      </c>
      <c r="V97549">
        <v>5</v>
      </c>
      <c r="W97549">
        <v>2</v>
      </c>
      <c r="X97549">
        <v>1</v>
      </c>
      <c r="Y97549">
        <v>1</v>
      </c>
    </row>
    <row r="97550" spans="1:25" x14ac:dyDescent="0.3">
      <c r="A97550">
        <v>97548</v>
      </c>
      <c r="S97550">
        <v>48</v>
      </c>
      <c r="T97550">
        <v>1</v>
      </c>
      <c r="U97550">
        <v>0</v>
      </c>
      <c r="V97550">
        <v>5</v>
      </c>
      <c r="W97550">
        <v>2</v>
      </c>
      <c r="X97550">
        <v>1</v>
      </c>
      <c r="Y97550">
        <v>1</v>
      </c>
    </row>
    <row r="97551" spans="1:25" x14ac:dyDescent="0.3">
      <c r="A97551">
        <v>97549</v>
      </c>
      <c r="S97551">
        <v>48</v>
      </c>
      <c r="T97551">
        <v>3</v>
      </c>
      <c r="U97551">
        <v>0</v>
      </c>
      <c r="V97551">
        <v>5</v>
      </c>
      <c r="W97551">
        <v>2</v>
      </c>
      <c r="X97551">
        <v>1</v>
      </c>
      <c r="Y97551">
        <v>1</v>
      </c>
    </row>
    <row r="97552" spans="1:25" x14ac:dyDescent="0.3">
      <c r="A97552">
        <v>97550</v>
      </c>
      <c r="S97552">
        <v>48</v>
      </c>
      <c r="T97552">
        <v>4</v>
      </c>
      <c r="U97552">
        <v>0</v>
      </c>
      <c r="V97552">
        <v>5</v>
      </c>
      <c r="W97552">
        <v>2</v>
      </c>
      <c r="X97552">
        <v>1</v>
      </c>
      <c r="Y97552">
        <v>1</v>
      </c>
    </row>
    <row r="97553" spans="1:25" x14ac:dyDescent="0.3">
      <c r="A97553">
        <v>97551</v>
      </c>
      <c r="S97553">
        <v>48</v>
      </c>
      <c r="T97553">
        <v>7</v>
      </c>
      <c r="U97553">
        <v>0</v>
      </c>
      <c r="V97553">
        <v>5</v>
      </c>
      <c r="W97553">
        <v>2</v>
      </c>
      <c r="X97553">
        <v>1</v>
      </c>
      <c r="Y97553">
        <v>1</v>
      </c>
    </row>
    <row r="97554" spans="1:25" x14ac:dyDescent="0.3">
      <c r="A97554">
        <v>97552</v>
      </c>
      <c r="S97554">
        <v>48</v>
      </c>
      <c r="T97554">
        <v>3</v>
      </c>
      <c r="U97554">
        <v>6</v>
      </c>
      <c r="V97554">
        <v>5</v>
      </c>
      <c r="W97554">
        <v>2</v>
      </c>
      <c r="X97554">
        <v>1</v>
      </c>
      <c r="Y97554">
        <v>1</v>
      </c>
    </row>
    <row r="97555" spans="1:25" x14ac:dyDescent="0.3">
      <c r="A97555">
        <v>97553</v>
      </c>
      <c r="S97555">
        <v>48</v>
      </c>
      <c r="T97555">
        <v>3</v>
      </c>
      <c r="U97555">
        <v>6</v>
      </c>
      <c r="V97555">
        <v>5</v>
      </c>
      <c r="W97555">
        <v>2</v>
      </c>
      <c r="X97555">
        <v>1</v>
      </c>
      <c r="Y97555">
        <v>1</v>
      </c>
    </row>
    <row r="97556" spans="1:25" x14ac:dyDescent="0.3">
      <c r="A97556">
        <v>97554</v>
      </c>
      <c r="S97556">
        <v>48</v>
      </c>
      <c r="T97556">
        <v>3</v>
      </c>
      <c r="U97556">
        <v>6</v>
      </c>
      <c r="V97556">
        <v>5</v>
      </c>
      <c r="W97556">
        <v>2</v>
      </c>
      <c r="X97556">
        <v>1</v>
      </c>
      <c r="Y97556">
        <v>1</v>
      </c>
    </row>
    <row r="97557" spans="1:25" x14ac:dyDescent="0.3">
      <c r="A97557">
        <v>97555</v>
      </c>
      <c r="S97557">
        <v>48</v>
      </c>
      <c r="T97557">
        <v>4</v>
      </c>
      <c r="U97557">
        <v>6</v>
      </c>
      <c r="V97557">
        <v>5</v>
      </c>
      <c r="W97557">
        <v>2</v>
      </c>
      <c r="X97557">
        <v>1</v>
      </c>
      <c r="Y97557">
        <v>1</v>
      </c>
    </row>
    <row r="97558" spans="1:25" x14ac:dyDescent="0.3">
      <c r="A97558">
        <v>97556</v>
      </c>
      <c r="S97558">
        <v>48</v>
      </c>
      <c r="T97558">
        <v>5</v>
      </c>
      <c r="U97558">
        <v>6</v>
      </c>
      <c r="V97558">
        <v>5</v>
      </c>
      <c r="W97558">
        <v>2</v>
      </c>
      <c r="X97558">
        <v>1</v>
      </c>
      <c r="Y97558">
        <v>1</v>
      </c>
    </row>
    <row r="97559" spans="1:25" x14ac:dyDescent="0.3">
      <c r="A97559">
        <v>97557</v>
      </c>
      <c r="S97559">
        <v>48</v>
      </c>
      <c r="T97559">
        <v>3</v>
      </c>
      <c r="U97559">
        <v>6</v>
      </c>
      <c r="V97559">
        <v>5</v>
      </c>
      <c r="W97559">
        <v>2</v>
      </c>
      <c r="X97559">
        <v>1</v>
      </c>
      <c r="Y97559">
        <v>1</v>
      </c>
    </row>
    <row r="97560" spans="1:25" x14ac:dyDescent="0.3">
      <c r="A97560">
        <v>97558</v>
      </c>
      <c r="S97560">
        <v>48</v>
      </c>
      <c r="T97560">
        <v>7</v>
      </c>
      <c r="U97560">
        <v>6</v>
      </c>
      <c r="V97560">
        <v>5</v>
      </c>
      <c r="W97560">
        <v>2</v>
      </c>
      <c r="X97560">
        <v>1</v>
      </c>
      <c r="Y97560">
        <v>1</v>
      </c>
    </row>
    <row r="97561" spans="1:25" x14ac:dyDescent="0.3">
      <c r="A97561">
        <v>97559</v>
      </c>
      <c r="S97561">
        <v>48</v>
      </c>
      <c r="T97561">
        <v>1</v>
      </c>
      <c r="U97561">
        <v>6</v>
      </c>
      <c r="V97561">
        <v>5</v>
      </c>
      <c r="W97561">
        <v>2</v>
      </c>
      <c r="X97561">
        <v>1</v>
      </c>
      <c r="Y97561">
        <v>1</v>
      </c>
    </row>
    <row r="97562" spans="1:25" x14ac:dyDescent="0.3">
      <c r="A97562">
        <v>97560</v>
      </c>
      <c r="S97562">
        <v>48</v>
      </c>
      <c r="T97562">
        <v>3</v>
      </c>
      <c r="U97562">
        <v>6</v>
      </c>
      <c r="V97562">
        <v>5</v>
      </c>
      <c r="W97562">
        <v>2</v>
      </c>
      <c r="X97562">
        <v>1</v>
      </c>
      <c r="Y97562">
        <v>1</v>
      </c>
    </row>
    <row r="97563" spans="1:25" x14ac:dyDescent="0.3">
      <c r="A97563">
        <v>97561</v>
      </c>
      <c r="S97563">
        <v>48</v>
      </c>
      <c r="T97563">
        <v>3</v>
      </c>
      <c r="U97563">
        <v>6</v>
      </c>
      <c r="V97563">
        <v>5</v>
      </c>
      <c r="W97563">
        <v>2</v>
      </c>
      <c r="X97563">
        <v>1</v>
      </c>
      <c r="Y97563">
        <v>1</v>
      </c>
    </row>
    <row r="97564" spans="1:25" x14ac:dyDescent="0.3">
      <c r="A97564">
        <v>97562</v>
      </c>
      <c r="S97564">
        <v>48</v>
      </c>
      <c r="T97564">
        <v>3</v>
      </c>
      <c r="U97564">
        <v>6</v>
      </c>
      <c r="V97564">
        <v>5</v>
      </c>
      <c r="W97564">
        <v>2</v>
      </c>
      <c r="X97564">
        <v>1</v>
      </c>
      <c r="Y97564">
        <v>1</v>
      </c>
    </row>
    <row r="97565" spans="1:25" x14ac:dyDescent="0.3">
      <c r="A97565">
        <v>97563</v>
      </c>
      <c r="S97565">
        <v>48</v>
      </c>
      <c r="T97565">
        <v>4</v>
      </c>
      <c r="U97565">
        <v>6</v>
      </c>
      <c r="V97565">
        <v>5</v>
      </c>
      <c r="W97565">
        <v>2</v>
      </c>
      <c r="X97565">
        <v>1</v>
      </c>
      <c r="Y97565">
        <v>1</v>
      </c>
    </row>
    <row r="97566" spans="1:25" x14ac:dyDescent="0.3">
      <c r="A97566">
        <v>97564</v>
      </c>
      <c r="S97566">
        <v>48</v>
      </c>
      <c r="T97566">
        <v>1</v>
      </c>
      <c r="U97566">
        <v>6</v>
      </c>
      <c r="V97566">
        <v>5</v>
      </c>
      <c r="W97566">
        <v>2</v>
      </c>
      <c r="X97566">
        <v>1</v>
      </c>
      <c r="Y97566">
        <v>1</v>
      </c>
    </row>
    <row r="97567" spans="1:25" x14ac:dyDescent="0.3">
      <c r="A97567">
        <v>97565</v>
      </c>
      <c r="S97567">
        <v>48</v>
      </c>
      <c r="T97567">
        <v>3</v>
      </c>
      <c r="U97567">
        <v>6</v>
      </c>
      <c r="V97567">
        <v>5</v>
      </c>
      <c r="W97567">
        <v>2</v>
      </c>
      <c r="X97567">
        <v>1</v>
      </c>
      <c r="Y97567">
        <v>1</v>
      </c>
    </row>
    <row r="97568" spans="1:25" x14ac:dyDescent="0.3">
      <c r="A97568">
        <v>97566</v>
      </c>
      <c r="S97568">
        <v>48</v>
      </c>
      <c r="T97568">
        <v>6</v>
      </c>
      <c r="U97568">
        <v>6</v>
      </c>
      <c r="V97568">
        <v>5</v>
      </c>
      <c r="W97568">
        <v>2</v>
      </c>
      <c r="X97568">
        <v>1</v>
      </c>
      <c r="Y97568">
        <v>1</v>
      </c>
    </row>
    <row r="97569" spans="1:25" x14ac:dyDescent="0.3">
      <c r="A97569">
        <v>97567</v>
      </c>
      <c r="S97569">
        <v>48</v>
      </c>
      <c r="T97569">
        <v>3</v>
      </c>
      <c r="U97569">
        <v>6</v>
      </c>
      <c r="V97569">
        <v>5</v>
      </c>
      <c r="W97569">
        <v>2</v>
      </c>
      <c r="X97569">
        <v>1</v>
      </c>
      <c r="Y97569">
        <v>1</v>
      </c>
    </row>
    <row r="97570" spans="1:25" x14ac:dyDescent="0.3">
      <c r="A97570">
        <v>97568</v>
      </c>
      <c r="S97570">
        <v>48</v>
      </c>
      <c r="T97570">
        <v>2</v>
      </c>
      <c r="U97570">
        <v>5</v>
      </c>
      <c r="V97570">
        <v>5</v>
      </c>
      <c r="W97570">
        <v>2</v>
      </c>
      <c r="X97570">
        <v>1</v>
      </c>
      <c r="Y97570">
        <v>1</v>
      </c>
    </row>
    <row r="97571" spans="1:25" x14ac:dyDescent="0.3">
      <c r="A97571">
        <v>97569</v>
      </c>
      <c r="S97571">
        <v>48</v>
      </c>
      <c r="T97571">
        <v>0</v>
      </c>
      <c r="U97571">
        <v>5</v>
      </c>
      <c r="V97571">
        <v>5</v>
      </c>
      <c r="W97571">
        <v>2</v>
      </c>
      <c r="X97571">
        <v>1</v>
      </c>
      <c r="Y97571">
        <v>1</v>
      </c>
    </row>
    <row r="97572" spans="1:25" x14ac:dyDescent="0.3">
      <c r="A97572">
        <v>97570</v>
      </c>
      <c r="S97572">
        <v>48</v>
      </c>
      <c r="T97572">
        <v>3</v>
      </c>
      <c r="U97572">
        <v>5</v>
      </c>
      <c r="V97572">
        <v>5</v>
      </c>
      <c r="W97572">
        <v>2</v>
      </c>
      <c r="X97572">
        <v>1</v>
      </c>
      <c r="Y97572">
        <v>1</v>
      </c>
    </row>
    <row r="97573" spans="1:25" x14ac:dyDescent="0.3">
      <c r="A97573">
        <v>97571</v>
      </c>
      <c r="S97573">
        <v>48</v>
      </c>
      <c r="T97573">
        <v>4</v>
      </c>
      <c r="U97573">
        <v>5</v>
      </c>
      <c r="V97573">
        <v>5</v>
      </c>
      <c r="W97573">
        <v>2</v>
      </c>
      <c r="X97573">
        <v>1</v>
      </c>
      <c r="Y97573">
        <v>1</v>
      </c>
    </row>
    <row r="97574" spans="1:25" x14ac:dyDescent="0.3">
      <c r="A97574">
        <v>97572</v>
      </c>
      <c r="S97574">
        <v>48</v>
      </c>
      <c r="T97574">
        <v>5</v>
      </c>
      <c r="U97574">
        <v>5</v>
      </c>
      <c r="V97574">
        <v>5</v>
      </c>
      <c r="W97574">
        <v>2</v>
      </c>
      <c r="X97574">
        <v>1</v>
      </c>
      <c r="Y97574">
        <v>1</v>
      </c>
    </row>
    <row r="97575" spans="1:25" x14ac:dyDescent="0.3">
      <c r="A97575">
        <v>97573</v>
      </c>
      <c r="S97575">
        <v>48</v>
      </c>
      <c r="T97575">
        <v>3</v>
      </c>
      <c r="U97575">
        <v>5</v>
      </c>
      <c r="V97575">
        <v>5</v>
      </c>
      <c r="W97575">
        <v>2</v>
      </c>
      <c r="X97575">
        <v>1</v>
      </c>
      <c r="Y97575">
        <v>1</v>
      </c>
    </row>
    <row r="97576" spans="1:25" x14ac:dyDescent="0.3">
      <c r="A97576">
        <v>97574</v>
      </c>
      <c r="S97576">
        <v>48</v>
      </c>
      <c r="T97576">
        <v>1</v>
      </c>
      <c r="U97576">
        <v>5</v>
      </c>
      <c r="V97576">
        <v>5</v>
      </c>
      <c r="W97576">
        <v>2</v>
      </c>
      <c r="X97576">
        <v>1</v>
      </c>
      <c r="Y97576">
        <v>1</v>
      </c>
    </row>
    <row r="97577" spans="1:25" x14ac:dyDescent="0.3">
      <c r="A97577">
        <v>97575</v>
      </c>
      <c r="S97577">
        <v>48</v>
      </c>
      <c r="T97577">
        <v>5</v>
      </c>
      <c r="U97577">
        <v>5</v>
      </c>
      <c r="V97577">
        <v>5</v>
      </c>
      <c r="W97577">
        <v>2</v>
      </c>
      <c r="X97577">
        <v>1</v>
      </c>
      <c r="Y97577">
        <v>1</v>
      </c>
    </row>
    <row r="97578" spans="1:25" x14ac:dyDescent="0.3">
      <c r="A97578">
        <v>97576</v>
      </c>
      <c r="S97578">
        <v>48</v>
      </c>
      <c r="T97578">
        <v>2</v>
      </c>
      <c r="U97578">
        <v>3</v>
      </c>
      <c r="V97578">
        <v>5</v>
      </c>
      <c r="W97578">
        <v>2</v>
      </c>
      <c r="X97578">
        <v>1</v>
      </c>
      <c r="Y97578">
        <v>1</v>
      </c>
    </row>
    <row r="97579" spans="1:25" x14ac:dyDescent="0.3">
      <c r="A97579">
        <v>97577</v>
      </c>
      <c r="S97579">
        <v>48</v>
      </c>
      <c r="T97579">
        <v>0</v>
      </c>
      <c r="U97579">
        <v>3</v>
      </c>
      <c r="V97579">
        <v>5</v>
      </c>
      <c r="W97579">
        <v>2</v>
      </c>
      <c r="X97579">
        <v>1</v>
      </c>
      <c r="Y97579">
        <v>1</v>
      </c>
    </row>
    <row r="97580" spans="1:25" x14ac:dyDescent="0.3">
      <c r="A97580">
        <v>97578</v>
      </c>
      <c r="S97580">
        <v>48</v>
      </c>
      <c r="T97580">
        <v>3</v>
      </c>
      <c r="U97580">
        <v>3</v>
      </c>
      <c r="V97580">
        <v>5</v>
      </c>
      <c r="W97580">
        <v>2</v>
      </c>
      <c r="X97580">
        <v>1</v>
      </c>
      <c r="Y97580">
        <v>1</v>
      </c>
    </row>
    <row r="97581" spans="1:25" x14ac:dyDescent="0.3">
      <c r="A97581">
        <v>97579</v>
      </c>
      <c r="S97581">
        <v>48</v>
      </c>
      <c r="T97581">
        <v>4</v>
      </c>
      <c r="U97581">
        <v>3</v>
      </c>
      <c r="V97581">
        <v>5</v>
      </c>
      <c r="W97581">
        <v>2</v>
      </c>
      <c r="X97581">
        <v>1</v>
      </c>
      <c r="Y97581">
        <v>1</v>
      </c>
    </row>
    <row r="97582" spans="1:25" x14ac:dyDescent="0.3">
      <c r="A97582">
        <v>97580</v>
      </c>
      <c r="S97582">
        <v>48</v>
      </c>
      <c r="T97582">
        <v>1</v>
      </c>
      <c r="U97582">
        <v>3</v>
      </c>
      <c r="V97582">
        <v>5</v>
      </c>
      <c r="W97582">
        <v>2</v>
      </c>
      <c r="X97582">
        <v>1</v>
      </c>
      <c r="Y97582">
        <v>1</v>
      </c>
    </row>
    <row r="97583" spans="1:25" x14ac:dyDescent="0.3">
      <c r="A97583">
        <v>97581</v>
      </c>
      <c r="S97583">
        <v>48</v>
      </c>
      <c r="T97583">
        <v>3</v>
      </c>
      <c r="U97583">
        <v>3</v>
      </c>
      <c r="V97583">
        <v>5</v>
      </c>
      <c r="W97583">
        <v>2</v>
      </c>
      <c r="X97583">
        <v>1</v>
      </c>
      <c r="Y97583">
        <v>1</v>
      </c>
    </row>
    <row r="97584" spans="1:25" x14ac:dyDescent="0.3">
      <c r="A97584">
        <v>97582</v>
      </c>
      <c r="S97584">
        <v>48</v>
      </c>
      <c r="T97584">
        <v>0</v>
      </c>
      <c r="U97584">
        <v>3</v>
      </c>
      <c r="V97584">
        <v>5</v>
      </c>
      <c r="W97584">
        <v>2</v>
      </c>
      <c r="X97584">
        <v>1</v>
      </c>
      <c r="Y97584">
        <v>1</v>
      </c>
    </row>
    <row r="97585" spans="1:25" x14ac:dyDescent="0.3">
      <c r="A97585">
        <v>97583</v>
      </c>
      <c r="S97585">
        <v>48</v>
      </c>
      <c r="T97585">
        <v>7</v>
      </c>
      <c r="U97585">
        <v>3</v>
      </c>
      <c r="V97585">
        <v>5</v>
      </c>
      <c r="W97585">
        <v>2</v>
      </c>
      <c r="X97585">
        <v>1</v>
      </c>
      <c r="Y97585">
        <v>1</v>
      </c>
    </row>
    <row r="97586" spans="1:25" x14ac:dyDescent="0.3">
      <c r="A97586">
        <v>97584</v>
      </c>
      <c r="S97586">
        <v>48</v>
      </c>
      <c r="T97586">
        <v>2</v>
      </c>
      <c r="U97586">
        <v>1</v>
      </c>
      <c r="V97586">
        <v>5</v>
      </c>
      <c r="W97586">
        <v>2</v>
      </c>
      <c r="X97586">
        <v>1</v>
      </c>
      <c r="Y97586">
        <v>1</v>
      </c>
    </row>
    <row r="97587" spans="1:25" x14ac:dyDescent="0.3">
      <c r="A97587">
        <v>97585</v>
      </c>
      <c r="S97587">
        <v>48</v>
      </c>
      <c r="T97587">
        <v>1</v>
      </c>
      <c r="U97587">
        <v>1</v>
      </c>
      <c r="V97587">
        <v>5</v>
      </c>
      <c r="W97587">
        <v>2</v>
      </c>
      <c r="X97587">
        <v>1</v>
      </c>
      <c r="Y97587">
        <v>1</v>
      </c>
    </row>
    <row r="97588" spans="1:25" x14ac:dyDescent="0.3">
      <c r="A97588">
        <v>97586</v>
      </c>
      <c r="S97588">
        <v>48</v>
      </c>
      <c r="T97588">
        <v>3</v>
      </c>
      <c r="U97588">
        <v>1</v>
      </c>
      <c r="V97588">
        <v>5</v>
      </c>
      <c r="W97588">
        <v>2</v>
      </c>
      <c r="X97588">
        <v>1</v>
      </c>
      <c r="Y97588">
        <v>1</v>
      </c>
    </row>
    <row r="97589" spans="1:25" x14ac:dyDescent="0.3">
      <c r="A97589">
        <v>97587</v>
      </c>
      <c r="S97589">
        <v>48</v>
      </c>
      <c r="T97589">
        <v>4</v>
      </c>
      <c r="U97589">
        <v>1</v>
      </c>
      <c r="V97589">
        <v>5</v>
      </c>
      <c r="W97589">
        <v>2</v>
      </c>
      <c r="X97589">
        <v>1</v>
      </c>
      <c r="Y97589">
        <v>1</v>
      </c>
    </row>
    <row r="97590" spans="1:25" x14ac:dyDescent="0.3">
      <c r="A97590">
        <v>97588</v>
      </c>
      <c r="S97590">
        <v>48</v>
      </c>
      <c r="T97590">
        <v>5</v>
      </c>
      <c r="U97590">
        <v>1</v>
      </c>
      <c r="V97590">
        <v>5</v>
      </c>
      <c r="W97590">
        <v>2</v>
      </c>
      <c r="X97590">
        <v>1</v>
      </c>
      <c r="Y97590">
        <v>1</v>
      </c>
    </row>
    <row r="97591" spans="1:25" x14ac:dyDescent="0.3">
      <c r="A97591">
        <v>97589</v>
      </c>
      <c r="S97591">
        <v>48</v>
      </c>
      <c r="T97591">
        <v>3</v>
      </c>
      <c r="U97591">
        <v>1</v>
      </c>
      <c r="V97591">
        <v>5</v>
      </c>
      <c r="W97591">
        <v>2</v>
      </c>
      <c r="X97591">
        <v>1</v>
      </c>
      <c r="Y97591">
        <v>1</v>
      </c>
    </row>
    <row r="97592" spans="1:25" x14ac:dyDescent="0.3">
      <c r="A97592">
        <v>97590</v>
      </c>
      <c r="S97592">
        <v>48</v>
      </c>
      <c r="T97592">
        <v>3</v>
      </c>
      <c r="U97592">
        <v>1</v>
      </c>
      <c r="V97592">
        <v>5</v>
      </c>
      <c r="W97592">
        <v>2</v>
      </c>
      <c r="X97592">
        <v>1</v>
      </c>
      <c r="Y97592">
        <v>1</v>
      </c>
    </row>
    <row r="97593" spans="1:25" x14ac:dyDescent="0.3">
      <c r="A97593">
        <v>97591</v>
      </c>
      <c r="S97593">
        <v>48</v>
      </c>
      <c r="T97593">
        <v>1</v>
      </c>
      <c r="U97593">
        <v>1</v>
      </c>
      <c r="V97593">
        <v>5</v>
      </c>
      <c r="W97593">
        <v>2</v>
      </c>
      <c r="X97593">
        <v>1</v>
      </c>
      <c r="Y97593">
        <v>1</v>
      </c>
    </row>
    <row r="97594" spans="1:25" x14ac:dyDescent="0.3">
      <c r="A97594">
        <v>97592</v>
      </c>
      <c r="S97594">
        <v>48</v>
      </c>
      <c r="T97594">
        <v>2</v>
      </c>
      <c r="U97594">
        <v>5</v>
      </c>
      <c r="V97594">
        <v>5</v>
      </c>
      <c r="W97594">
        <v>2</v>
      </c>
      <c r="X97594">
        <v>1</v>
      </c>
      <c r="Y97594">
        <v>1</v>
      </c>
    </row>
    <row r="97595" spans="1:25" x14ac:dyDescent="0.3">
      <c r="A97595">
        <v>97593</v>
      </c>
      <c r="S97595">
        <v>48</v>
      </c>
      <c r="T97595">
        <v>1</v>
      </c>
      <c r="U97595">
        <v>5</v>
      </c>
      <c r="V97595">
        <v>5</v>
      </c>
      <c r="W97595">
        <v>2</v>
      </c>
      <c r="X97595">
        <v>1</v>
      </c>
      <c r="Y97595">
        <v>1</v>
      </c>
    </row>
    <row r="97596" spans="1:25" x14ac:dyDescent="0.3">
      <c r="A97596">
        <v>97594</v>
      </c>
      <c r="S97596">
        <v>48</v>
      </c>
      <c r="T97596">
        <v>3</v>
      </c>
      <c r="U97596">
        <v>5</v>
      </c>
      <c r="V97596">
        <v>5</v>
      </c>
      <c r="W97596">
        <v>2</v>
      </c>
      <c r="X97596">
        <v>1</v>
      </c>
      <c r="Y97596">
        <v>1</v>
      </c>
    </row>
    <row r="97597" spans="1:25" x14ac:dyDescent="0.3">
      <c r="A97597">
        <v>97595</v>
      </c>
      <c r="S97597">
        <v>48</v>
      </c>
      <c r="T97597">
        <v>4</v>
      </c>
      <c r="U97597">
        <v>5</v>
      </c>
      <c r="V97597">
        <v>5</v>
      </c>
      <c r="W97597">
        <v>2</v>
      </c>
      <c r="X97597">
        <v>1</v>
      </c>
      <c r="Y97597">
        <v>1</v>
      </c>
    </row>
    <row r="97598" spans="1:25" x14ac:dyDescent="0.3">
      <c r="A97598">
        <v>97596</v>
      </c>
      <c r="S97598">
        <v>48</v>
      </c>
      <c r="T97598">
        <v>1</v>
      </c>
      <c r="U97598">
        <v>5</v>
      </c>
      <c r="V97598">
        <v>5</v>
      </c>
      <c r="W97598">
        <v>2</v>
      </c>
      <c r="X97598">
        <v>1</v>
      </c>
      <c r="Y97598">
        <v>1</v>
      </c>
    </row>
    <row r="97599" spans="1:25" x14ac:dyDescent="0.3">
      <c r="A97599">
        <v>97597</v>
      </c>
      <c r="S97599">
        <v>48</v>
      </c>
      <c r="T97599">
        <v>3</v>
      </c>
      <c r="U97599">
        <v>5</v>
      </c>
      <c r="V97599">
        <v>5</v>
      </c>
      <c r="W97599">
        <v>2</v>
      </c>
      <c r="X97599">
        <v>1</v>
      </c>
      <c r="Y97599">
        <v>1</v>
      </c>
    </row>
    <row r="97600" spans="1:25" x14ac:dyDescent="0.3">
      <c r="A97600">
        <v>97598</v>
      </c>
      <c r="S97600">
        <v>48</v>
      </c>
      <c r="T97600">
        <v>2</v>
      </c>
      <c r="U97600">
        <v>5</v>
      </c>
      <c r="V97600">
        <v>5</v>
      </c>
      <c r="W97600">
        <v>2</v>
      </c>
      <c r="X97600">
        <v>1</v>
      </c>
      <c r="Y97600">
        <v>1</v>
      </c>
    </row>
    <row r="97601" spans="1:25" x14ac:dyDescent="0.3">
      <c r="A97601">
        <v>97599</v>
      </c>
      <c r="S97601">
        <v>48</v>
      </c>
      <c r="T97601">
        <v>3</v>
      </c>
      <c r="U97601">
        <v>5</v>
      </c>
      <c r="V97601">
        <v>5</v>
      </c>
      <c r="W97601">
        <v>2</v>
      </c>
      <c r="X97601">
        <v>1</v>
      </c>
      <c r="Y97601">
        <v>1</v>
      </c>
    </row>
    <row r="97602" spans="1:25" x14ac:dyDescent="0.3">
      <c r="A97602">
        <v>97600</v>
      </c>
      <c r="S97602">
        <v>48</v>
      </c>
      <c r="T97602">
        <v>1</v>
      </c>
      <c r="U97602">
        <v>6</v>
      </c>
      <c r="V97602">
        <v>3</v>
      </c>
      <c r="W97602">
        <v>2</v>
      </c>
      <c r="X97602">
        <v>1</v>
      </c>
      <c r="Y97602">
        <v>1</v>
      </c>
    </row>
    <row r="97603" spans="1:25" x14ac:dyDescent="0.3">
      <c r="A97603">
        <v>97601</v>
      </c>
      <c r="S97603">
        <v>48</v>
      </c>
      <c r="T97603">
        <v>6</v>
      </c>
      <c r="U97603">
        <v>6</v>
      </c>
      <c r="V97603">
        <v>3</v>
      </c>
      <c r="W97603">
        <v>2</v>
      </c>
      <c r="X97603">
        <v>1</v>
      </c>
      <c r="Y97603">
        <v>1</v>
      </c>
    </row>
    <row r="97604" spans="1:25" x14ac:dyDescent="0.3">
      <c r="A97604">
        <v>97602</v>
      </c>
      <c r="S97604">
        <v>48</v>
      </c>
      <c r="T97604">
        <v>3</v>
      </c>
      <c r="U97604">
        <v>6</v>
      </c>
      <c r="V97604">
        <v>3</v>
      </c>
      <c r="W97604">
        <v>2</v>
      </c>
      <c r="X97604">
        <v>1</v>
      </c>
      <c r="Y97604">
        <v>1</v>
      </c>
    </row>
    <row r="97605" spans="1:25" x14ac:dyDescent="0.3">
      <c r="A97605">
        <v>97603</v>
      </c>
      <c r="S97605">
        <v>48</v>
      </c>
      <c r="T97605">
        <v>5</v>
      </c>
      <c r="U97605">
        <v>6</v>
      </c>
      <c r="V97605">
        <v>3</v>
      </c>
      <c r="W97605">
        <v>2</v>
      </c>
      <c r="X97605">
        <v>1</v>
      </c>
      <c r="Y97605">
        <v>1</v>
      </c>
    </row>
    <row r="97606" spans="1:25" x14ac:dyDescent="0.3">
      <c r="A97606">
        <v>97604</v>
      </c>
      <c r="S97606">
        <v>48</v>
      </c>
      <c r="T97606">
        <v>5</v>
      </c>
      <c r="U97606">
        <v>6</v>
      </c>
      <c r="V97606">
        <v>3</v>
      </c>
      <c r="W97606">
        <v>2</v>
      </c>
      <c r="X97606">
        <v>1</v>
      </c>
      <c r="Y97606">
        <v>1</v>
      </c>
    </row>
    <row r="97607" spans="1:25" x14ac:dyDescent="0.3">
      <c r="A97607">
        <v>97605</v>
      </c>
      <c r="S97607">
        <v>48</v>
      </c>
      <c r="T97607">
        <v>3</v>
      </c>
      <c r="U97607">
        <v>6</v>
      </c>
      <c r="V97607">
        <v>3</v>
      </c>
      <c r="W97607">
        <v>2</v>
      </c>
      <c r="X97607">
        <v>1</v>
      </c>
      <c r="Y97607">
        <v>1</v>
      </c>
    </row>
    <row r="97608" spans="1:25" x14ac:dyDescent="0.3">
      <c r="A97608">
        <v>97606</v>
      </c>
      <c r="S97608">
        <v>48</v>
      </c>
      <c r="T97608">
        <v>5</v>
      </c>
      <c r="U97608">
        <v>6</v>
      </c>
      <c r="V97608">
        <v>3</v>
      </c>
      <c r="W97608">
        <v>2</v>
      </c>
      <c r="X97608">
        <v>1</v>
      </c>
      <c r="Y97608">
        <v>1</v>
      </c>
    </row>
    <row r="97609" spans="1:25" x14ac:dyDescent="0.3">
      <c r="A97609">
        <v>97607</v>
      </c>
      <c r="S97609">
        <v>48</v>
      </c>
      <c r="T97609">
        <v>5</v>
      </c>
      <c r="U97609">
        <v>6</v>
      </c>
      <c r="V97609">
        <v>3</v>
      </c>
      <c r="W97609">
        <v>2</v>
      </c>
      <c r="X97609">
        <v>1</v>
      </c>
      <c r="Y97609">
        <v>1</v>
      </c>
    </row>
    <row r="97610" spans="1:25" x14ac:dyDescent="0.3">
      <c r="A97610">
        <v>97608</v>
      </c>
      <c r="S97610">
        <v>48</v>
      </c>
      <c r="T97610">
        <v>1</v>
      </c>
      <c r="U97610">
        <v>0</v>
      </c>
      <c r="V97610">
        <v>3</v>
      </c>
      <c r="W97610">
        <v>2</v>
      </c>
      <c r="X97610">
        <v>1</v>
      </c>
      <c r="Y97610">
        <v>1</v>
      </c>
    </row>
    <row r="97611" spans="1:25" x14ac:dyDescent="0.3">
      <c r="A97611">
        <v>97609</v>
      </c>
      <c r="S97611">
        <v>48</v>
      </c>
      <c r="T97611">
        <v>6</v>
      </c>
      <c r="U97611">
        <v>0</v>
      </c>
      <c r="V97611">
        <v>3</v>
      </c>
      <c r="W97611">
        <v>2</v>
      </c>
      <c r="X97611">
        <v>1</v>
      </c>
      <c r="Y97611">
        <v>1</v>
      </c>
    </row>
    <row r="97612" spans="1:25" x14ac:dyDescent="0.3">
      <c r="A97612">
        <v>97610</v>
      </c>
      <c r="S97612">
        <v>48</v>
      </c>
      <c r="T97612">
        <v>3</v>
      </c>
      <c r="U97612">
        <v>0</v>
      </c>
      <c r="V97612">
        <v>3</v>
      </c>
      <c r="W97612">
        <v>2</v>
      </c>
      <c r="X97612">
        <v>1</v>
      </c>
      <c r="Y97612">
        <v>1</v>
      </c>
    </row>
    <row r="97613" spans="1:25" x14ac:dyDescent="0.3">
      <c r="A97613">
        <v>97611</v>
      </c>
      <c r="S97613">
        <v>48</v>
      </c>
      <c r="T97613">
        <v>5</v>
      </c>
      <c r="U97613">
        <v>0</v>
      </c>
      <c r="V97613">
        <v>3</v>
      </c>
      <c r="W97613">
        <v>2</v>
      </c>
      <c r="X97613">
        <v>1</v>
      </c>
      <c r="Y97613">
        <v>1</v>
      </c>
    </row>
    <row r="97614" spans="1:25" x14ac:dyDescent="0.3">
      <c r="A97614">
        <v>97612</v>
      </c>
      <c r="S97614">
        <v>48</v>
      </c>
      <c r="T97614">
        <v>1</v>
      </c>
      <c r="U97614">
        <v>0</v>
      </c>
      <c r="V97614">
        <v>3</v>
      </c>
      <c r="W97614">
        <v>2</v>
      </c>
      <c r="X97614">
        <v>1</v>
      </c>
      <c r="Y97614">
        <v>1</v>
      </c>
    </row>
    <row r="97615" spans="1:25" x14ac:dyDescent="0.3">
      <c r="A97615">
        <v>97613</v>
      </c>
      <c r="S97615">
        <v>48</v>
      </c>
      <c r="T97615">
        <v>3</v>
      </c>
      <c r="U97615">
        <v>0</v>
      </c>
      <c r="V97615">
        <v>3</v>
      </c>
      <c r="W97615">
        <v>2</v>
      </c>
      <c r="X97615">
        <v>1</v>
      </c>
      <c r="Y97615">
        <v>1</v>
      </c>
    </row>
    <row r="97616" spans="1:25" x14ac:dyDescent="0.3">
      <c r="A97616">
        <v>97614</v>
      </c>
      <c r="S97616">
        <v>48</v>
      </c>
      <c r="T97616">
        <v>4</v>
      </c>
      <c r="U97616">
        <v>0</v>
      </c>
      <c r="V97616">
        <v>3</v>
      </c>
      <c r="W97616">
        <v>2</v>
      </c>
      <c r="X97616">
        <v>1</v>
      </c>
      <c r="Y97616">
        <v>1</v>
      </c>
    </row>
    <row r="97617" spans="1:25" x14ac:dyDescent="0.3">
      <c r="A97617">
        <v>97615</v>
      </c>
      <c r="S97617">
        <v>48</v>
      </c>
      <c r="T97617">
        <v>7</v>
      </c>
      <c r="U97617">
        <v>0</v>
      </c>
      <c r="V97617">
        <v>3</v>
      </c>
      <c r="W97617">
        <v>2</v>
      </c>
      <c r="X97617">
        <v>1</v>
      </c>
      <c r="Y97617">
        <v>1</v>
      </c>
    </row>
    <row r="97618" spans="1:25" x14ac:dyDescent="0.3">
      <c r="A97618">
        <v>97616</v>
      </c>
      <c r="S97618">
        <v>48</v>
      </c>
      <c r="T97618">
        <v>1</v>
      </c>
      <c r="U97618">
        <v>6</v>
      </c>
      <c r="V97618">
        <v>3</v>
      </c>
      <c r="W97618">
        <v>2</v>
      </c>
      <c r="X97618">
        <v>1</v>
      </c>
      <c r="Y97618">
        <v>1</v>
      </c>
    </row>
    <row r="97619" spans="1:25" x14ac:dyDescent="0.3">
      <c r="A97619">
        <v>97617</v>
      </c>
      <c r="S97619">
        <v>48</v>
      </c>
      <c r="T97619">
        <v>7</v>
      </c>
      <c r="U97619">
        <v>6</v>
      </c>
      <c r="V97619">
        <v>3</v>
      </c>
      <c r="W97619">
        <v>2</v>
      </c>
      <c r="X97619">
        <v>1</v>
      </c>
      <c r="Y97619">
        <v>1</v>
      </c>
    </row>
    <row r="97620" spans="1:25" x14ac:dyDescent="0.3">
      <c r="A97620">
        <v>97618</v>
      </c>
      <c r="S97620">
        <v>48</v>
      </c>
      <c r="T97620">
        <v>3</v>
      </c>
      <c r="U97620">
        <v>6</v>
      </c>
      <c r="V97620">
        <v>3</v>
      </c>
      <c r="W97620">
        <v>2</v>
      </c>
      <c r="X97620">
        <v>1</v>
      </c>
      <c r="Y97620">
        <v>1</v>
      </c>
    </row>
    <row r="97621" spans="1:25" x14ac:dyDescent="0.3">
      <c r="A97621">
        <v>97619</v>
      </c>
      <c r="S97621">
        <v>48</v>
      </c>
      <c r="T97621">
        <v>5</v>
      </c>
      <c r="U97621">
        <v>6</v>
      </c>
      <c r="V97621">
        <v>3</v>
      </c>
      <c r="W97621">
        <v>2</v>
      </c>
      <c r="X97621">
        <v>1</v>
      </c>
      <c r="Y97621">
        <v>1</v>
      </c>
    </row>
    <row r="97622" spans="1:25" x14ac:dyDescent="0.3">
      <c r="A97622">
        <v>97620</v>
      </c>
      <c r="S97622">
        <v>48</v>
      </c>
      <c r="T97622">
        <v>5</v>
      </c>
      <c r="U97622">
        <v>6</v>
      </c>
      <c r="V97622">
        <v>3</v>
      </c>
      <c r="W97622">
        <v>2</v>
      </c>
      <c r="X97622">
        <v>1</v>
      </c>
      <c r="Y97622">
        <v>1</v>
      </c>
    </row>
    <row r="97623" spans="1:25" x14ac:dyDescent="0.3">
      <c r="A97623">
        <v>97621</v>
      </c>
      <c r="S97623">
        <v>48</v>
      </c>
      <c r="T97623">
        <v>3</v>
      </c>
      <c r="U97623">
        <v>6</v>
      </c>
      <c r="V97623">
        <v>3</v>
      </c>
      <c r="W97623">
        <v>2</v>
      </c>
      <c r="X97623">
        <v>1</v>
      </c>
      <c r="Y97623">
        <v>1</v>
      </c>
    </row>
    <row r="97624" spans="1:25" x14ac:dyDescent="0.3">
      <c r="A97624">
        <v>97622</v>
      </c>
      <c r="S97624">
        <v>48</v>
      </c>
      <c r="T97624">
        <v>7</v>
      </c>
      <c r="U97624">
        <v>6</v>
      </c>
      <c r="V97624">
        <v>3</v>
      </c>
      <c r="W97624">
        <v>2</v>
      </c>
      <c r="X97624">
        <v>1</v>
      </c>
      <c r="Y97624">
        <v>1</v>
      </c>
    </row>
    <row r="97625" spans="1:25" x14ac:dyDescent="0.3">
      <c r="A97625">
        <v>97623</v>
      </c>
      <c r="S97625">
        <v>48</v>
      </c>
      <c r="T97625">
        <v>1</v>
      </c>
      <c r="U97625">
        <v>6</v>
      </c>
      <c r="V97625">
        <v>3</v>
      </c>
      <c r="W97625">
        <v>2</v>
      </c>
      <c r="X97625">
        <v>1</v>
      </c>
      <c r="Y97625">
        <v>1</v>
      </c>
    </row>
    <row r="97626" spans="1:25" x14ac:dyDescent="0.3">
      <c r="A97626">
        <v>97624</v>
      </c>
      <c r="S97626">
        <v>48</v>
      </c>
      <c r="T97626">
        <v>1</v>
      </c>
      <c r="U97626">
        <v>6</v>
      </c>
      <c r="V97626">
        <v>3</v>
      </c>
      <c r="W97626">
        <v>2</v>
      </c>
      <c r="X97626">
        <v>1</v>
      </c>
      <c r="Y97626">
        <v>1</v>
      </c>
    </row>
    <row r="97627" spans="1:25" x14ac:dyDescent="0.3">
      <c r="A97627">
        <v>97625</v>
      </c>
      <c r="S97627">
        <v>48</v>
      </c>
      <c r="T97627">
        <v>7</v>
      </c>
      <c r="U97627">
        <v>6</v>
      </c>
      <c r="V97627">
        <v>3</v>
      </c>
      <c r="W97627">
        <v>2</v>
      </c>
      <c r="X97627">
        <v>1</v>
      </c>
      <c r="Y97627">
        <v>1</v>
      </c>
    </row>
    <row r="97628" spans="1:25" x14ac:dyDescent="0.3">
      <c r="A97628">
        <v>97626</v>
      </c>
      <c r="S97628">
        <v>48</v>
      </c>
      <c r="T97628">
        <v>3</v>
      </c>
      <c r="U97628">
        <v>6</v>
      </c>
      <c r="V97628">
        <v>3</v>
      </c>
      <c r="W97628">
        <v>2</v>
      </c>
      <c r="X97628">
        <v>1</v>
      </c>
      <c r="Y97628">
        <v>1</v>
      </c>
    </row>
    <row r="97629" spans="1:25" x14ac:dyDescent="0.3">
      <c r="A97629">
        <v>97627</v>
      </c>
      <c r="S97629">
        <v>48</v>
      </c>
      <c r="T97629">
        <v>5</v>
      </c>
      <c r="U97629">
        <v>6</v>
      </c>
      <c r="V97629">
        <v>3</v>
      </c>
      <c r="W97629">
        <v>2</v>
      </c>
      <c r="X97629">
        <v>1</v>
      </c>
      <c r="Y97629">
        <v>1</v>
      </c>
    </row>
    <row r="97630" spans="1:25" x14ac:dyDescent="0.3">
      <c r="A97630">
        <v>97628</v>
      </c>
      <c r="S97630">
        <v>48</v>
      </c>
      <c r="T97630">
        <v>1</v>
      </c>
      <c r="U97630">
        <v>6</v>
      </c>
      <c r="V97630">
        <v>3</v>
      </c>
      <c r="W97630">
        <v>2</v>
      </c>
      <c r="X97630">
        <v>1</v>
      </c>
      <c r="Y97630">
        <v>1</v>
      </c>
    </row>
    <row r="97631" spans="1:25" x14ac:dyDescent="0.3">
      <c r="A97631">
        <v>97629</v>
      </c>
      <c r="S97631">
        <v>48</v>
      </c>
      <c r="T97631">
        <v>3</v>
      </c>
      <c r="U97631">
        <v>6</v>
      </c>
      <c r="V97631">
        <v>3</v>
      </c>
      <c r="W97631">
        <v>2</v>
      </c>
      <c r="X97631">
        <v>1</v>
      </c>
      <c r="Y97631">
        <v>1</v>
      </c>
    </row>
    <row r="97632" spans="1:25" x14ac:dyDescent="0.3">
      <c r="A97632">
        <v>97630</v>
      </c>
      <c r="S97632">
        <v>48</v>
      </c>
      <c r="T97632">
        <v>6</v>
      </c>
      <c r="U97632">
        <v>6</v>
      </c>
      <c r="V97632">
        <v>3</v>
      </c>
      <c r="W97632">
        <v>2</v>
      </c>
      <c r="X97632">
        <v>1</v>
      </c>
      <c r="Y97632">
        <v>1</v>
      </c>
    </row>
    <row r="97633" spans="1:25" x14ac:dyDescent="0.3">
      <c r="A97633">
        <v>97631</v>
      </c>
      <c r="S97633">
        <v>48</v>
      </c>
      <c r="T97633">
        <v>3</v>
      </c>
      <c r="U97633">
        <v>6</v>
      </c>
      <c r="V97633">
        <v>3</v>
      </c>
      <c r="W97633">
        <v>2</v>
      </c>
      <c r="X97633">
        <v>1</v>
      </c>
      <c r="Y97633">
        <v>1</v>
      </c>
    </row>
    <row r="97634" spans="1:25" x14ac:dyDescent="0.3">
      <c r="A97634">
        <v>97632</v>
      </c>
      <c r="S97634">
        <v>48</v>
      </c>
      <c r="T97634">
        <v>0</v>
      </c>
      <c r="U97634">
        <v>1</v>
      </c>
      <c r="V97634">
        <v>3</v>
      </c>
      <c r="W97634">
        <v>2</v>
      </c>
      <c r="X97634">
        <v>1</v>
      </c>
      <c r="Y97634">
        <v>1</v>
      </c>
    </row>
    <row r="97635" spans="1:25" x14ac:dyDescent="0.3">
      <c r="A97635">
        <v>97633</v>
      </c>
      <c r="S97635">
        <v>48</v>
      </c>
      <c r="T97635">
        <v>4</v>
      </c>
      <c r="U97635">
        <v>1</v>
      </c>
      <c r="V97635">
        <v>3</v>
      </c>
      <c r="W97635">
        <v>2</v>
      </c>
      <c r="X97635">
        <v>1</v>
      </c>
      <c r="Y97635">
        <v>1</v>
      </c>
    </row>
    <row r="97636" spans="1:25" x14ac:dyDescent="0.3">
      <c r="A97636">
        <v>97634</v>
      </c>
      <c r="S97636">
        <v>48</v>
      </c>
      <c r="T97636">
        <v>3</v>
      </c>
      <c r="U97636">
        <v>1</v>
      </c>
      <c r="V97636">
        <v>3</v>
      </c>
      <c r="W97636">
        <v>2</v>
      </c>
      <c r="X97636">
        <v>1</v>
      </c>
      <c r="Y97636">
        <v>1</v>
      </c>
    </row>
    <row r="97637" spans="1:25" x14ac:dyDescent="0.3">
      <c r="A97637">
        <v>97635</v>
      </c>
      <c r="S97637">
        <v>48</v>
      </c>
      <c r="T97637">
        <v>5</v>
      </c>
      <c r="U97637">
        <v>1</v>
      </c>
      <c r="V97637">
        <v>3</v>
      </c>
      <c r="W97637">
        <v>2</v>
      </c>
      <c r="X97637">
        <v>1</v>
      </c>
      <c r="Y97637">
        <v>1</v>
      </c>
    </row>
    <row r="97638" spans="1:25" x14ac:dyDescent="0.3">
      <c r="A97638">
        <v>97636</v>
      </c>
      <c r="S97638">
        <v>48</v>
      </c>
      <c r="T97638">
        <v>5</v>
      </c>
      <c r="U97638">
        <v>1</v>
      </c>
      <c r="V97638">
        <v>3</v>
      </c>
      <c r="W97638">
        <v>2</v>
      </c>
      <c r="X97638">
        <v>1</v>
      </c>
      <c r="Y97638">
        <v>1</v>
      </c>
    </row>
    <row r="97639" spans="1:25" x14ac:dyDescent="0.3">
      <c r="A97639">
        <v>97637</v>
      </c>
      <c r="S97639">
        <v>48</v>
      </c>
      <c r="T97639">
        <v>3</v>
      </c>
      <c r="U97639">
        <v>1</v>
      </c>
      <c r="V97639">
        <v>3</v>
      </c>
      <c r="W97639">
        <v>2</v>
      </c>
      <c r="X97639">
        <v>1</v>
      </c>
      <c r="Y97639">
        <v>1</v>
      </c>
    </row>
    <row r="97640" spans="1:25" x14ac:dyDescent="0.3">
      <c r="A97640">
        <v>97638</v>
      </c>
      <c r="S97640">
        <v>48</v>
      </c>
      <c r="T97640">
        <v>1</v>
      </c>
      <c r="U97640">
        <v>1</v>
      </c>
      <c r="V97640">
        <v>3</v>
      </c>
      <c r="W97640">
        <v>2</v>
      </c>
      <c r="X97640">
        <v>1</v>
      </c>
      <c r="Y97640">
        <v>1</v>
      </c>
    </row>
    <row r="97641" spans="1:25" x14ac:dyDescent="0.3">
      <c r="A97641">
        <v>97639</v>
      </c>
      <c r="S97641">
        <v>48</v>
      </c>
      <c r="T97641">
        <v>5</v>
      </c>
      <c r="U97641">
        <v>1</v>
      </c>
      <c r="V97641">
        <v>3</v>
      </c>
      <c r="W97641">
        <v>2</v>
      </c>
      <c r="X97641">
        <v>1</v>
      </c>
      <c r="Y97641">
        <v>1</v>
      </c>
    </row>
    <row r="97642" spans="1:25" x14ac:dyDescent="0.3">
      <c r="A97642">
        <v>97640</v>
      </c>
      <c r="S97642">
        <v>48</v>
      </c>
      <c r="T97642">
        <v>0</v>
      </c>
      <c r="U97642">
        <v>3</v>
      </c>
      <c r="V97642">
        <v>3</v>
      </c>
      <c r="W97642">
        <v>2</v>
      </c>
      <c r="X97642">
        <v>1</v>
      </c>
      <c r="Y97642">
        <v>1</v>
      </c>
    </row>
    <row r="97643" spans="1:25" x14ac:dyDescent="0.3">
      <c r="A97643">
        <v>97641</v>
      </c>
      <c r="S97643">
        <v>48</v>
      </c>
      <c r="T97643">
        <v>4</v>
      </c>
      <c r="U97643">
        <v>3</v>
      </c>
      <c r="V97643">
        <v>3</v>
      </c>
      <c r="W97643">
        <v>2</v>
      </c>
      <c r="X97643">
        <v>1</v>
      </c>
      <c r="Y97643">
        <v>1</v>
      </c>
    </row>
    <row r="97644" spans="1:25" x14ac:dyDescent="0.3">
      <c r="A97644">
        <v>97642</v>
      </c>
      <c r="S97644">
        <v>48</v>
      </c>
      <c r="T97644">
        <v>3</v>
      </c>
      <c r="U97644">
        <v>3</v>
      </c>
      <c r="V97644">
        <v>3</v>
      </c>
      <c r="W97644">
        <v>2</v>
      </c>
      <c r="X97644">
        <v>1</v>
      </c>
      <c r="Y97644">
        <v>1</v>
      </c>
    </row>
    <row r="97645" spans="1:25" x14ac:dyDescent="0.3">
      <c r="A97645">
        <v>97643</v>
      </c>
      <c r="S97645">
        <v>48</v>
      </c>
      <c r="T97645">
        <v>5</v>
      </c>
      <c r="U97645">
        <v>3</v>
      </c>
      <c r="V97645">
        <v>3</v>
      </c>
      <c r="W97645">
        <v>2</v>
      </c>
      <c r="X97645">
        <v>1</v>
      </c>
      <c r="Y97645">
        <v>1</v>
      </c>
    </row>
    <row r="97646" spans="1:25" x14ac:dyDescent="0.3">
      <c r="A97646">
        <v>97644</v>
      </c>
      <c r="S97646">
        <v>48</v>
      </c>
      <c r="T97646">
        <v>1</v>
      </c>
      <c r="U97646">
        <v>3</v>
      </c>
      <c r="V97646">
        <v>3</v>
      </c>
      <c r="W97646">
        <v>2</v>
      </c>
      <c r="X97646">
        <v>1</v>
      </c>
      <c r="Y97646">
        <v>1</v>
      </c>
    </row>
    <row r="97647" spans="1:25" x14ac:dyDescent="0.3">
      <c r="A97647">
        <v>97645</v>
      </c>
      <c r="S97647">
        <v>48</v>
      </c>
      <c r="T97647">
        <v>3</v>
      </c>
      <c r="U97647">
        <v>3</v>
      </c>
      <c r="V97647">
        <v>3</v>
      </c>
      <c r="W97647">
        <v>2</v>
      </c>
      <c r="X97647">
        <v>1</v>
      </c>
      <c r="Y97647">
        <v>1</v>
      </c>
    </row>
    <row r="97648" spans="1:25" x14ac:dyDescent="0.3">
      <c r="A97648">
        <v>97646</v>
      </c>
      <c r="S97648">
        <v>48</v>
      </c>
      <c r="T97648">
        <v>0</v>
      </c>
      <c r="U97648">
        <v>3</v>
      </c>
      <c r="V97648">
        <v>3</v>
      </c>
      <c r="W97648">
        <v>2</v>
      </c>
      <c r="X97648">
        <v>1</v>
      </c>
      <c r="Y97648">
        <v>1</v>
      </c>
    </row>
    <row r="97649" spans="1:25" x14ac:dyDescent="0.3">
      <c r="A97649">
        <v>97647</v>
      </c>
      <c r="S97649">
        <v>48</v>
      </c>
      <c r="T97649">
        <v>7</v>
      </c>
      <c r="U97649">
        <v>3</v>
      </c>
      <c r="V97649">
        <v>3</v>
      </c>
      <c r="W97649">
        <v>2</v>
      </c>
      <c r="X97649">
        <v>1</v>
      </c>
      <c r="Y97649">
        <v>1</v>
      </c>
    </row>
    <row r="97650" spans="1:25" x14ac:dyDescent="0.3">
      <c r="A97650">
        <v>97648</v>
      </c>
      <c r="S97650">
        <v>48</v>
      </c>
      <c r="T97650">
        <v>0</v>
      </c>
      <c r="U97650">
        <v>0</v>
      </c>
      <c r="V97650">
        <v>3</v>
      </c>
      <c r="W97650">
        <v>2</v>
      </c>
      <c r="X97650">
        <v>1</v>
      </c>
      <c r="Y97650">
        <v>1</v>
      </c>
    </row>
    <row r="97651" spans="1:25" x14ac:dyDescent="0.3">
      <c r="A97651">
        <v>97649</v>
      </c>
      <c r="S97651">
        <v>48</v>
      </c>
      <c r="T97651">
        <v>5</v>
      </c>
      <c r="U97651">
        <v>0</v>
      </c>
      <c r="V97651">
        <v>3</v>
      </c>
      <c r="W97651">
        <v>2</v>
      </c>
      <c r="X97651">
        <v>1</v>
      </c>
      <c r="Y97651">
        <v>1</v>
      </c>
    </row>
    <row r="97652" spans="1:25" x14ac:dyDescent="0.3">
      <c r="A97652">
        <v>97650</v>
      </c>
      <c r="S97652">
        <v>48</v>
      </c>
      <c r="T97652">
        <v>3</v>
      </c>
      <c r="U97652">
        <v>0</v>
      </c>
      <c r="V97652">
        <v>3</v>
      </c>
      <c r="W97652">
        <v>2</v>
      </c>
      <c r="X97652">
        <v>1</v>
      </c>
      <c r="Y97652">
        <v>1</v>
      </c>
    </row>
    <row r="97653" spans="1:25" x14ac:dyDescent="0.3">
      <c r="A97653">
        <v>97651</v>
      </c>
      <c r="S97653">
        <v>48</v>
      </c>
      <c r="T97653">
        <v>5</v>
      </c>
      <c r="U97653">
        <v>0</v>
      </c>
      <c r="V97653">
        <v>3</v>
      </c>
      <c r="W97653">
        <v>2</v>
      </c>
      <c r="X97653">
        <v>1</v>
      </c>
      <c r="Y97653">
        <v>1</v>
      </c>
    </row>
    <row r="97654" spans="1:25" x14ac:dyDescent="0.3">
      <c r="A97654">
        <v>97652</v>
      </c>
      <c r="S97654">
        <v>48</v>
      </c>
      <c r="T97654">
        <v>5</v>
      </c>
      <c r="U97654">
        <v>0</v>
      </c>
      <c r="V97654">
        <v>3</v>
      </c>
      <c r="W97654">
        <v>2</v>
      </c>
      <c r="X97654">
        <v>1</v>
      </c>
      <c r="Y97654">
        <v>1</v>
      </c>
    </row>
    <row r="97655" spans="1:25" x14ac:dyDescent="0.3">
      <c r="A97655">
        <v>97653</v>
      </c>
      <c r="S97655">
        <v>48</v>
      </c>
      <c r="T97655">
        <v>3</v>
      </c>
      <c r="U97655">
        <v>0</v>
      </c>
      <c r="V97655">
        <v>3</v>
      </c>
      <c r="W97655">
        <v>2</v>
      </c>
      <c r="X97655">
        <v>1</v>
      </c>
      <c r="Y97655">
        <v>1</v>
      </c>
    </row>
    <row r="97656" spans="1:25" x14ac:dyDescent="0.3">
      <c r="A97656">
        <v>97654</v>
      </c>
      <c r="S97656">
        <v>48</v>
      </c>
      <c r="T97656">
        <v>3</v>
      </c>
      <c r="U97656">
        <v>0</v>
      </c>
      <c r="V97656">
        <v>3</v>
      </c>
      <c r="W97656">
        <v>2</v>
      </c>
      <c r="X97656">
        <v>1</v>
      </c>
      <c r="Y97656">
        <v>1</v>
      </c>
    </row>
    <row r="97657" spans="1:25" x14ac:dyDescent="0.3">
      <c r="A97657">
        <v>97655</v>
      </c>
      <c r="S97657">
        <v>48</v>
      </c>
      <c r="T97657">
        <v>1</v>
      </c>
      <c r="U97657">
        <v>0</v>
      </c>
      <c r="V97657">
        <v>3</v>
      </c>
      <c r="W97657">
        <v>2</v>
      </c>
      <c r="X97657">
        <v>1</v>
      </c>
      <c r="Y97657">
        <v>1</v>
      </c>
    </row>
    <row r="97658" spans="1:25" x14ac:dyDescent="0.3">
      <c r="A97658">
        <v>97656</v>
      </c>
      <c r="S97658">
        <v>48</v>
      </c>
      <c r="T97658">
        <v>0</v>
      </c>
      <c r="U97658">
        <v>7</v>
      </c>
      <c r="V97658">
        <v>3</v>
      </c>
      <c r="W97658">
        <v>2</v>
      </c>
      <c r="X97658">
        <v>1</v>
      </c>
      <c r="Y97658">
        <v>1</v>
      </c>
    </row>
    <row r="97659" spans="1:25" x14ac:dyDescent="0.3">
      <c r="A97659">
        <v>97657</v>
      </c>
      <c r="S97659">
        <v>48</v>
      </c>
      <c r="T97659">
        <v>5</v>
      </c>
      <c r="U97659">
        <v>7</v>
      </c>
      <c r="V97659">
        <v>3</v>
      </c>
      <c r="W97659">
        <v>2</v>
      </c>
      <c r="X97659">
        <v>1</v>
      </c>
      <c r="Y97659">
        <v>1</v>
      </c>
    </row>
    <row r="97660" spans="1:25" x14ac:dyDescent="0.3">
      <c r="A97660">
        <v>97658</v>
      </c>
      <c r="S97660">
        <v>48</v>
      </c>
      <c r="T97660">
        <v>3</v>
      </c>
      <c r="U97660">
        <v>7</v>
      </c>
      <c r="V97660">
        <v>3</v>
      </c>
      <c r="W97660">
        <v>2</v>
      </c>
      <c r="X97660">
        <v>1</v>
      </c>
      <c r="Y97660">
        <v>1</v>
      </c>
    </row>
    <row r="97661" spans="1:25" x14ac:dyDescent="0.3">
      <c r="A97661">
        <v>97659</v>
      </c>
      <c r="S97661">
        <v>48</v>
      </c>
      <c r="T97661">
        <v>5</v>
      </c>
      <c r="U97661">
        <v>7</v>
      </c>
      <c r="V97661">
        <v>3</v>
      </c>
      <c r="W97661">
        <v>2</v>
      </c>
      <c r="X97661">
        <v>1</v>
      </c>
      <c r="Y97661">
        <v>1</v>
      </c>
    </row>
    <row r="97662" spans="1:25" x14ac:dyDescent="0.3">
      <c r="A97662">
        <v>97660</v>
      </c>
      <c r="S97662">
        <v>48</v>
      </c>
      <c r="T97662">
        <v>1</v>
      </c>
      <c r="U97662">
        <v>7</v>
      </c>
      <c r="V97662">
        <v>3</v>
      </c>
      <c r="W97662">
        <v>2</v>
      </c>
      <c r="X97662">
        <v>1</v>
      </c>
      <c r="Y97662">
        <v>1</v>
      </c>
    </row>
    <row r="97663" spans="1:25" x14ac:dyDescent="0.3">
      <c r="A97663">
        <v>97661</v>
      </c>
      <c r="S97663">
        <v>48</v>
      </c>
      <c r="T97663">
        <v>3</v>
      </c>
      <c r="U97663">
        <v>7</v>
      </c>
      <c r="V97663">
        <v>3</v>
      </c>
      <c r="W97663">
        <v>2</v>
      </c>
      <c r="X97663">
        <v>1</v>
      </c>
      <c r="Y97663">
        <v>1</v>
      </c>
    </row>
    <row r="97664" spans="1:25" x14ac:dyDescent="0.3">
      <c r="A97664">
        <v>97662</v>
      </c>
      <c r="S97664">
        <v>48</v>
      </c>
      <c r="T97664">
        <v>2</v>
      </c>
      <c r="U97664">
        <v>7</v>
      </c>
      <c r="V97664">
        <v>3</v>
      </c>
      <c r="W97664">
        <v>2</v>
      </c>
      <c r="X97664">
        <v>1</v>
      </c>
      <c r="Y97664">
        <v>1</v>
      </c>
    </row>
    <row r="97665" spans="1:25" x14ac:dyDescent="0.3">
      <c r="A97665">
        <v>97663</v>
      </c>
      <c r="S97665">
        <v>48</v>
      </c>
      <c r="T97665">
        <v>3</v>
      </c>
      <c r="U97665">
        <v>7</v>
      </c>
      <c r="V97665">
        <v>3</v>
      </c>
      <c r="W97665">
        <v>2</v>
      </c>
      <c r="X97665">
        <v>1</v>
      </c>
      <c r="Y97665">
        <v>1</v>
      </c>
    </row>
    <row r="97666" spans="1:25" x14ac:dyDescent="0.3">
      <c r="A97666">
        <v>97664</v>
      </c>
      <c r="S97666">
        <v>48</v>
      </c>
      <c r="T97666">
        <v>7</v>
      </c>
      <c r="U97666">
        <v>6</v>
      </c>
      <c r="V97666">
        <v>3</v>
      </c>
      <c r="W97666">
        <v>2</v>
      </c>
      <c r="X97666">
        <v>1</v>
      </c>
      <c r="Y97666">
        <v>1</v>
      </c>
    </row>
    <row r="97667" spans="1:25" x14ac:dyDescent="0.3">
      <c r="A97667">
        <v>97665</v>
      </c>
      <c r="S97667">
        <v>48</v>
      </c>
      <c r="T97667">
        <v>2</v>
      </c>
      <c r="U97667">
        <v>6</v>
      </c>
      <c r="V97667">
        <v>3</v>
      </c>
      <c r="W97667">
        <v>2</v>
      </c>
      <c r="X97667">
        <v>1</v>
      </c>
      <c r="Y97667">
        <v>1</v>
      </c>
    </row>
    <row r="97668" spans="1:25" x14ac:dyDescent="0.3">
      <c r="A97668">
        <v>97666</v>
      </c>
      <c r="S97668">
        <v>48</v>
      </c>
      <c r="T97668">
        <v>2</v>
      </c>
      <c r="U97668">
        <v>6</v>
      </c>
      <c r="V97668">
        <v>3</v>
      </c>
      <c r="W97668">
        <v>2</v>
      </c>
      <c r="X97668">
        <v>1</v>
      </c>
      <c r="Y97668">
        <v>1</v>
      </c>
    </row>
    <row r="97669" spans="1:25" x14ac:dyDescent="0.3">
      <c r="A97669">
        <v>97667</v>
      </c>
      <c r="S97669">
        <v>48</v>
      </c>
      <c r="T97669">
        <v>6</v>
      </c>
      <c r="U97669">
        <v>6</v>
      </c>
      <c r="V97669">
        <v>3</v>
      </c>
      <c r="W97669">
        <v>2</v>
      </c>
      <c r="X97669">
        <v>1</v>
      </c>
      <c r="Y97669">
        <v>1</v>
      </c>
    </row>
    <row r="97670" spans="1:25" x14ac:dyDescent="0.3">
      <c r="A97670">
        <v>97668</v>
      </c>
      <c r="S97670">
        <v>48</v>
      </c>
      <c r="T97670">
        <v>5</v>
      </c>
      <c r="U97670">
        <v>6</v>
      </c>
      <c r="V97670">
        <v>3</v>
      </c>
      <c r="W97670">
        <v>2</v>
      </c>
      <c r="X97670">
        <v>1</v>
      </c>
      <c r="Y97670">
        <v>1</v>
      </c>
    </row>
    <row r="97671" spans="1:25" x14ac:dyDescent="0.3">
      <c r="A97671">
        <v>97669</v>
      </c>
      <c r="S97671">
        <v>48</v>
      </c>
      <c r="T97671">
        <v>3</v>
      </c>
      <c r="U97671">
        <v>6</v>
      </c>
      <c r="V97671">
        <v>3</v>
      </c>
      <c r="W97671">
        <v>2</v>
      </c>
      <c r="X97671">
        <v>1</v>
      </c>
      <c r="Y97671">
        <v>1</v>
      </c>
    </row>
    <row r="97672" spans="1:25" x14ac:dyDescent="0.3">
      <c r="A97672">
        <v>97670</v>
      </c>
      <c r="S97672">
        <v>48</v>
      </c>
      <c r="T97672">
        <v>5</v>
      </c>
      <c r="U97672">
        <v>6</v>
      </c>
      <c r="V97672">
        <v>3</v>
      </c>
      <c r="W97672">
        <v>2</v>
      </c>
      <c r="X97672">
        <v>1</v>
      </c>
      <c r="Y97672">
        <v>1</v>
      </c>
    </row>
    <row r="97673" spans="1:25" x14ac:dyDescent="0.3">
      <c r="A97673">
        <v>97671</v>
      </c>
      <c r="S97673">
        <v>48</v>
      </c>
      <c r="T97673">
        <v>5</v>
      </c>
      <c r="U97673">
        <v>6</v>
      </c>
      <c r="V97673">
        <v>3</v>
      </c>
      <c r="W97673">
        <v>2</v>
      </c>
      <c r="X97673">
        <v>1</v>
      </c>
      <c r="Y97673">
        <v>1</v>
      </c>
    </row>
    <row r="97674" spans="1:25" x14ac:dyDescent="0.3">
      <c r="A97674">
        <v>97672</v>
      </c>
      <c r="S97674">
        <v>48</v>
      </c>
      <c r="T97674">
        <v>7</v>
      </c>
      <c r="U97674">
        <v>1</v>
      </c>
      <c r="V97674">
        <v>3</v>
      </c>
      <c r="W97674">
        <v>2</v>
      </c>
      <c r="X97674">
        <v>1</v>
      </c>
      <c r="Y97674">
        <v>1</v>
      </c>
    </row>
    <row r="97675" spans="1:25" x14ac:dyDescent="0.3">
      <c r="A97675">
        <v>97673</v>
      </c>
      <c r="S97675">
        <v>48</v>
      </c>
      <c r="T97675">
        <v>2</v>
      </c>
      <c r="U97675">
        <v>1</v>
      </c>
      <c r="V97675">
        <v>3</v>
      </c>
      <c r="W97675">
        <v>2</v>
      </c>
      <c r="X97675">
        <v>1</v>
      </c>
      <c r="Y97675">
        <v>1</v>
      </c>
    </row>
    <row r="97676" spans="1:25" x14ac:dyDescent="0.3">
      <c r="A97676">
        <v>97674</v>
      </c>
      <c r="S97676">
        <v>48</v>
      </c>
      <c r="T97676">
        <v>2</v>
      </c>
      <c r="U97676">
        <v>1</v>
      </c>
      <c r="V97676">
        <v>3</v>
      </c>
      <c r="W97676">
        <v>2</v>
      </c>
      <c r="X97676">
        <v>1</v>
      </c>
      <c r="Y97676">
        <v>1</v>
      </c>
    </row>
    <row r="97677" spans="1:25" x14ac:dyDescent="0.3">
      <c r="A97677">
        <v>97675</v>
      </c>
      <c r="S97677">
        <v>48</v>
      </c>
      <c r="T97677">
        <v>6</v>
      </c>
      <c r="U97677">
        <v>1</v>
      </c>
      <c r="V97677">
        <v>3</v>
      </c>
      <c r="W97677">
        <v>2</v>
      </c>
      <c r="X97677">
        <v>1</v>
      </c>
      <c r="Y97677">
        <v>1</v>
      </c>
    </row>
    <row r="97678" spans="1:25" x14ac:dyDescent="0.3">
      <c r="A97678">
        <v>97676</v>
      </c>
      <c r="S97678">
        <v>48</v>
      </c>
      <c r="T97678">
        <v>1</v>
      </c>
      <c r="U97678">
        <v>1</v>
      </c>
      <c r="V97678">
        <v>3</v>
      </c>
      <c r="W97678">
        <v>2</v>
      </c>
      <c r="X97678">
        <v>1</v>
      </c>
      <c r="Y97678">
        <v>1</v>
      </c>
    </row>
    <row r="97679" spans="1:25" x14ac:dyDescent="0.3">
      <c r="A97679">
        <v>97677</v>
      </c>
      <c r="S97679">
        <v>48</v>
      </c>
      <c r="T97679">
        <v>3</v>
      </c>
      <c r="U97679">
        <v>1</v>
      </c>
      <c r="V97679">
        <v>3</v>
      </c>
      <c r="W97679">
        <v>2</v>
      </c>
      <c r="X97679">
        <v>1</v>
      </c>
      <c r="Y97679">
        <v>1</v>
      </c>
    </row>
    <row r="97680" spans="1:25" x14ac:dyDescent="0.3">
      <c r="A97680">
        <v>97678</v>
      </c>
      <c r="S97680">
        <v>48</v>
      </c>
      <c r="T97680">
        <v>4</v>
      </c>
      <c r="U97680">
        <v>1</v>
      </c>
      <c r="V97680">
        <v>3</v>
      </c>
      <c r="W97680">
        <v>2</v>
      </c>
      <c r="X97680">
        <v>1</v>
      </c>
      <c r="Y97680">
        <v>1</v>
      </c>
    </row>
    <row r="97681" spans="1:25" x14ac:dyDescent="0.3">
      <c r="A97681">
        <v>97679</v>
      </c>
      <c r="S97681">
        <v>48</v>
      </c>
      <c r="T97681">
        <v>7</v>
      </c>
      <c r="U97681">
        <v>1</v>
      </c>
      <c r="V97681">
        <v>3</v>
      </c>
      <c r="W97681">
        <v>2</v>
      </c>
      <c r="X97681">
        <v>1</v>
      </c>
      <c r="Y97681">
        <v>1</v>
      </c>
    </row>
    <row r="97682" spans="1:25" x14ac:dyDescent="0.3">
      <c r="A97682">
        <v>97680</v>
      </c>
      <c r="S97682">
        <v>48</v>
      </c>
      <c r="T97682">
        <v>7</v>
      </c>
      <c r="U97682">
        <v>6</v>
      </c>
      <c r="V97682">
        <v>3</v>
      </c>
      <c r="W97682">
        <v>2</v>
      </c>
      <c r="X97682">
        <v>1</v>
      </c>
      <c r="Y97682">
        <v>1</v>
      </c>
    </row>
    <row r="97683" spans="1:25" x14ac:dyDescent="0.3">
      <c r="A97683">
        <v>97681</v>
      </c>
      <c r="S97683">
        <v>48</v>
      </c>
      <c r="T97683">
        <v>3</v>
      </c>
      <c r="U97683">
        <v>6</v>
      </c>
      <c r="V97683">
        <v>3</v>
      </c>
      <c r="W97683">
        <v>2</v>
      </c>
      <c r="X97683">
        <v>1</v>
      </c>
      <c r="Y97683">
        <v>1</v>
      </c>
    </row>
    <row r="97684" spans="1:25" x14ac:dyDescent="0.3">
      <c r="A97684">
        <v>97682</v>
      </c>
      <c r="S97684">
        <v>48</v>
      </c>
      <c r="T97684">
        <v>2</v>
      </c>
      <c r="U97684">
        <v>6</v>
      </c>
      <c r="V97684">
        <v>3</v>
      </c>
      <c r="W97684">
        <v>2</v>
      </c>
      <c r="X97684">
        <v>1</v>
      </c>
      <c r="Y97684">
        <v>1</v>
      </c>
    </row>
    <row r="97685" spans="1:25" x14ac:dyDescent="0.3">
      <c r="A97685">
        <v>97683</v>
      </c>
      <c r="S97685">
        <v>48</v>
      </c>
      <c r="T97685">
        <v>6</v>
      </c>
      <c r="U97685">
        <v>6</v>
      </c>
      <c r="V97685">
        <v>3</v>
      </c>
      <c r="W97685">
        <v>2</v>
      </c>
      <c r="X97685">
        <v>1</v>
      </c>
      <c r="Y97685">
        <v>1</v>
      </c>
    </row>
    <row r="97686" spans="1:25" x14ac:dyDescent="0.3">
      <c r="A97686">
        <v>97684</v>
      </c>
      <c r="S97686">
        <v>48</v>
      </c>
      <c r="T97686">
        <v>5</v>
      </c>
      <c r="U97686">
        <v>6</v>
      </c>
      <c r="V97686">
        <v>3</v>
      </c>
      <c r="W97686">
        <v>2</v>
      </c>
      <c r="X97686">
        <v>1</v>
      </c>
      <c r="Y97686">
        <v>1</v>
      </c>
    </row>
    <row r="97687" spans="1:25" x14ac:dyDescent="0.3">
      <c r="A97687">
        <v>97685</v>
      </c>
      <c r="S97687">
        <v>48</v>
      </c>
      <c r="T97687">
        <v>3</v>
      </c>
      <c r="U97687">
        <v>6</v>
      </c>
      <c r="V97687">
        <v>3</v>
      </c>
      <c r="W97687">
        <v>2</v>
      </c>
      <c r="X97687">
        <v>1</v>
      </c>
      <c r="Y97687">
        <v>1</v>
      </c>
    </row>
    <row r="97688" spans="1:25" x14ac:dyDescent="0.3">
      <c r="A97688">
        <v>97686</v>
      </c>
      <c r="S97688">
        <v>48</v>
      </c>
      <c r="T97688">
        <v>7</v>
      </c>
      <c r="U97688">
        <v>6</v>
      </c>
      <c r="V97688">
        <v>3</v>
      </c>
      <c r="W97688">
        <v>2</v>
      </c>
      <c r="X97688">
        <v>1</v>
      </c>
      <c r="Y97688">
        <v>1</v>
      </c>
    </row>
    <row r="97689" spans="1:25" x14ac:dyDescent="0.3">
      <c r="A97689">
        <v>97687</v>
      </c>
      <c r="S97689">
        <v>48</v>
      </c>
      <c r="T97689">
        <v>1</v>
      </c>
      <c r="U97689">
        <v>6</v>
      </c>
      <c r="V97689">
        <v>3</v>
      </c>
      <c r="W97689">
        <v>2</v>
      </c>
      <c r="X97689">
        <v>1</v>
      </c>
      <c r="Y97689">
        <v>1</v>
      </c>
    </row>
    <row r="97690" spans="1:25" x14ac:dyDescent="0.3">
      <c r="A97690">
        <v>97688</v>
      </c>
      <c r="S97690">
        <v>48</v>
      </c>
      <c r="T97690">
        <v>7</v>
      </c>
      <c r="U97690">
        <v>6</v>
      </c>
      <c r="V97690">
        <v>3</v>
      </c>
      <c r="W97690">
        <v>2</v>
      </c>
      <c r="X97690">
        <v>1</v>
      </c>
      <c r="Y97690">
        <v>1</v>
      </c>
    </row>
    <row r="97691" spans="1:25" x14ac:dyDescent="0.3">
      <c r="A97691">
        <v>97689</v>
      </c>
      <c r="S97691">
        <v>48</v>
      </c>
      <c r="T97691">
        <v>3</v>
      </c>
      <c r="U97691">
        <v>6</v>
      </c>
      <c r="V97691">
        <v>3</v>
      </c>
      <c r="W97691">
        <v>2</v>
      </c>
      <c r="X97691">
        <v>1</v>
      </c>
      <c r="Y97691">
        <v>1</v>
      </c>
    </row>
    <row r="97692" spans="1:25" x14ac:dyDescent="0.3">
      <c r="A97692">
        <v>97690</v>
      </c>
      <c r="S97692">
        <v>48</v>
      </c>
      <c r="T97692">
        <v>2</v>
      </c>
      <c r="U97692">
        <v>6</v>
      </c>
      <c r="V97692">
        <v>3</v>
      </c>
      <c r="W97692">
        <v>2</v>
      </c>
      <c r="X97692">
        <v>1</v>
      </c>
      <c r="Y97692">
        <v>1</v>
      </c>
    </row>
    <row r="97693" spans="1:25" x14ac:dyDescent="0.3">
      <c r="A97693">
        <v>97691</v>
      </c>
      <c r="S97693">
        <v>48</v>
      </c>
      <c r="T97693">
        <v>6</v>
      </c>
      <c r="U97693">
        <v>6</v>
      </c>
      <c r="V97693">
        <v>3</v>
      </c>
      <c r="W97693">
        <v>2</v>
      </c>
      <c r="X97693">
        <v>1</v>
      </c>
      <c r="Y97693">
        <v>1</v>
      </c>
    </row>
    <row r="97694" spans="1:25" x14ac:dyDescent="0.3">
      <c r="A97694">
        <v>97692</v>
      </c>
      <c r="S97694">
        <v>48</v>
      </c>
      <c r="T97694">
        <v>1</v>
      </c>
      <c r="U97694">
        <v>6</v>
      </c>
      <c r="V97694">
        <v>3</v>
      </c>
      <c r="W97694">
        <v>2</v>
      </c>
      <c r="X97694">
        <v>1</v>
      </c>
      <c r="Y97694">
        <v>1</v>
      </c>
    </row>
    <row r="97695" spans="1:25" x14ac:dyDescent="0.3">
      <c r="A97695">
        <v>97693</v>
      </c>
      <c r="S97695">
        <v>48</v>
      </c>
      <c r="T97695">
        <v>3</v>
      </c>
      <c r="U97695">
        <v>6</v>
      </c>
      <c r="V97695">
        <v>3</v>
      </c>
      <c r="W97695">
        <v>2</v>
      </c>
      <c r="X97695">
        <v>1</v>
      </c>
      <c r="Y97695">
        <v>1</v>
      </c>
    </row>
    <row r="97696" spans="1:25" x14ac:dyDescent="0.3">
      <c r="A97696">
        <v>97694</v>
      </c>
      <c r="S97696">
        <v>48</v>
      </c>
      <c r="T97696">
        <v>6</v>
      </c>
      <c r="U97696">
        <v>6</v>
      </c>
      <c r="V97696">
        <v>3</v>
      </c>
      <c r="W97696">
        <v>2</v>
      </c>
      <c r="X97696">
        <v>1</v>
      </c>
      <c r="Y97696">
        <v>1</v>
      </c>
    </row>
    <row r="97697" spans="1:25" x14ac:dyDescent="0.3">
      <c r="A97697">
        <v>97695</v>
      </c>
      <c r="S97697">
        <v>48</v>
      </c>
      <c r="T97697">
        <v>3</v>
      </c>
      <c r="U97697">
        <v>6</v>
      </c>
      <c r="V97697">
        <v>3</v>
      </c>
      <c r="W97697">
        <v>2</v>
      </c>
      <c r="X97697">
        <v>1</v>
      </c>
      <c r="Y97697">
        <v>1</v>
      </c>
    </row>
    <row r="97698" spans="1:25" x14ac:dyDescent="0.3">
      <c r="A97698">
        <v>97696</v>
      </c>
      <c r="S97698">
        <v>48</v>
      </c>
      <c r="T97698">
        <v>6</v>
      </c>
      <c r="U97698">
        <v>5</v>
      </c>
      <c r="V97698">
        <v>3</v>
      </c>
      <c r="W97698">
        <v>2</v>
      </c>
      <c r="X97698">
        <v>1</v>
      </c>
      <c r="Y97698">
        <v>1</v>
      </c>
    </row>
    <row r="97699" spans="1:25" x14ac:dyDescent="0.3">
      <c r="A97699">
        <v>97697</v>
      </c>
      <c r="S97699">
        <v>48</v>
      </c>
      <c r="T97699">
        <v>0</v>
      </c>
      <c r="U97699">
        <v>5</v>
      </c>
      <c r="V97699">
        <v>3</v>
      </c>
      <c r="W97699">
        <v>2</v>
      </c>
      <c r="X97699">
        <v>1</v>
      </c>
      <c r="Y97699">
        <v>1</v>
      </c>
    </row>
    <row r="97700" spans="1:25" x14ac:dyDescent="0.3">
      <c r="A97700">
        <v>97698</v>
      </c>
      <c r="S97700">
        <v>48</v>
      </c>
      <c r="T97700">
        <v>2</v>
      </c>
      <c r="U97700">
        <v>5</v>
      </c>
      <c r="V97700">
        <v>3</v>
      </c>
      <c r="W97700">
        <v>2</v>
      </c>
      <c r="X97700">
        <v>1</v>
      </c>
      <c r="Y97700">
        <v>1</v>
      </c>
    </row>
    <row r="97701" spans="1:25" x14ac:dyDescent="0.3">
      <c r="A97701">
        <v>97699</v>
      </c>
      <c r="S97701">
        <v>48</v>
      </c>
      <c r="T97701">
        <v>6</v>
      </c>
      <c r="U97701">
        <v>5</v>
      </c>
      <c r="V97701">
        <v>3</v>
      </c>
      <c r="W97701">
        <v>2</v>
      </c>
      <c r="X97701">
        <v>1</v>
      </c>
      <c r="Y97701">
        <v>1</v>
      </c>
    </row>
    <row r="97702" spans="1:25" x14ac:dyDescent="0.3">
      <c r="A97702">
        <v>97700</v>
      </c>
      <c r="S97702">
        <v>48</v>
      </c>
      <c r="T97702">
        <v>5</v>
      </c>
      <c r="U97702">
        <v>5</v>
      </c>
      <c r="V97702">
        <v>3</v>
      </c>
      <c r="W97702">
        <v>2</v>
      </c>
      <c r="X97702">
        <v>1</v>
      </c>
      <c r="Y97702">
        <v>1</v>
      </c>
    </row>
    <row r="97703" spans="1:25" x14ac:dyDescent="0.3">
      <c r="A97703">
        <v>97701</v>
      </c>
      <c r="S97703">
        <v>48</v>
      </c>
      <c r="T97703">
        <v>3</v>
      </c>
      <c r="U97703">
        <v>5</v>
      </c>
      <c r="V97703">
        <v>3</v>
      </c>
      <c r="W97703">
        <v>2</v>
      </c>
      <c r="X97703">
        <v>1</v>
      </c>
      <c r="Y97703">
        <v>1</v>
      </c>
    </row>
    <row r="97704" spans="1:25" x14ac:dyDescent="0.3">
      <c r="A97704">
        <v>97702</v>
      </c>
      <c r="S97704">
        <v>48</v>
      </c>
      <c r="T97704">
        <v>1</v>
      </c>
      <c r="U97704">
        <v>5</v>
      </c>
      <c r="V97704">
        <v>3</v>
      </c>
      <c r="W97704">
        <v>2</v>
      </c>
      <c r="X97704">
        <v>1</v>
      </c>
      <c r="Y97704">
        <v>1</v>
      </c>
    </row>
    <row r="97705" spans="1:25" x14ac:dyDescent="0.3">
      <c r="A97705">
        <v>97703</v>
      </c>
      <c r="S97705">
        <v>48</v>
      </c>
      <c r="T97705">
        <v>5</v>
      </c>
      <c r="U97705">
        <v>5</v>
      </c>
      <c r="V97705">
        <v>3</v>
      </c>
      <c r="W97705">
        <v>2</v>
      </c>
      <c r="X97705">
        <v>1</v>
      </c>
      <c r="Y97705">
        <v>1</v>
      </c>
    </row>
    <row r="97706" spans="1:25" x14ac:dyDescent="0.3">
      <c r="A97706">
        <v>97704</v>
      </c>
      <c r="S97706">
        <v>48</v>
      </c>
      <c r="T97706">
        <v>6</v>
      </c>
      <c r="U97706">
        <v>3</v>
      </c>
      <c r="V97706">
        <v>3</v>
      </c>
      <c r="W97706">
        <v>2</v>
      </c>
      <c r="X97706">
        <v>1</v>
      </c>
      <c r="Y97706">
        <v>1</v>
      </c>
    </row>
    <row r="97707" spans="1:25" x14ac:dyDescent="0.3">
      <c r="A97707">
        <v>97705</v>
      </c>
      <c r="S97707">
        <v>48</v>
      </c>
      <c r="T97707">
        <v>0</v>
      </c>
      <c r="U97707">
        <v>3</v>
      </c>
      <c r="V97707">
        <v>3</v>
      </c>
      <c r="W97707">
        <v>2</v>
      </c>
      <c r="X97707">
        <v>1</v>
      </c>
      <c r="Y97707">
        <v>1</v>
      </c>
    </row>
    <row r="97708" spans="1:25" x14ac:dyDescent="0.3">
      <c r="A97708">
        <v>97706</v>
      </c>
      <c r="S97708">
        <v>48</v>
      </c>
      <c r="T97708">
        <v>2</v>
      </c>
      <c r="U97708">
        <v>3</v>
      </c>
      <c r="V97708">
        <v>3</v>
      </c>
      <c r="W97708">
        <v>2</v>
      </c>
      <c r="X97708">
        <v>1</v>
      </c>
      <c r="Y97708">
        <v>1</v>
      </c>
    </row>
    <row r="97709" spans="1:25" x14ac:dyDescent="0.3">
      <c r="A97709">
        <v>97707</v>
      </c>
      <c r="S97709">
        <v>48</v>
      </c>
      <c r="T97709">
        <v>6</v>
      </c>
      <c r="U97709">
        <v>3</v>
      </c>
      <c r="V97709">
        <v>3</v>
      </c>
      <c r="W97709">
        <v>2</v>
      </c>
      <c r="X97709">
        <v>1</v>
      </c>
      <c r="Y97709">
        <v>1</v>
      </c>
    </row>
    <row r="97710" spans="1:25" x14ac:dyDescent="0.3">
      <c r="A97710">
        <v>97708</v>
      </c>
      <c r="S97710">
        <v>48</v>
      </c>
      <c r="T97710">
        <v>1</v>
      </c>
      <c r="U97710">
        <v>3</v>
      </c>
      <c r="V97710">
        <v>3</v>
      </c>
      <c r="W97710">
        <v>2</v>
      </c>
      <c r="X97710">
        <v>1</v>
      </c>
      <c r="Y97710">
        <v>1</v>
      </c>
    </row>
    <row r="97711" spans="1:25" x14ac:dyDescent="0.3">
      <c r="A97711">
        <v>97709</v>
      </c>
      <c r="S97711">
        <v>48</v>
      </c>
      <c r="T97711">
        <v>3</v>
      </c>
      <c r="U97711">
        <v>3</v>
      </c>
      <c r="V97711">
        <v>3</v>
      </c>
      <c r="W97711">
        <v>2</v>
      </c>
      <c r="X97711">
        <v>1</v>
      </c>
      <c r="Y97711">
        <v>1</v>
      </c>
    </row>
    <row r="97712" spans="1:25" x14ac:dyDescent="0.3">
      <c r="A97712">
        <v>97710</v>
      </c>
      <c r="S97712">
        <v>48</v>
      </c>
      <c r="T97712">
        <v>0</v>
      </c>
      <c r="U97712">
        <v>3</v>
      </c>
      <c r="V97712">
        <v>3</v>
      </c>
      <c r="W97712">
        <v>2</v>
      </c>
      <c r="X97712">
        <v>1</v>
      </c>
      <c r="Y97712">
        <v>1</v>
      </c>
    </row>
    <row r="97713" spans="1:25" x14ac:dyDescent="0.3">
      <c r="A97713">
        <v>97711</v>
      </c>
      <c r="S97713">
        <v>48</v>
      </c>
      <c r="T97713">
        <v>7</v>
      </c>
      <c r="U97713">
        <v>3</v>
      </c>
      <c r="V97713">
        <v>3</v>
      </c>
      <c r="W97713">
        <v>2</v>
      </c>
      <c r="X97713">
        <v>1</v>
      </c>
      <c r="Y97713">
        <v>1</v>
      </c>
    </row>
    <row r="97714" spans="1:25" x14ac:dyDescent="0.3">
      <c r="A97714">
        <v>97712</v>
      </c>
      <c r="S97714">
        <v>48</v>
      </c>
      <c r="T97714">
        <v>6</v>
      </c>
      <c r="U97714">
        <v>3</v>
      </c>
      <c r="V97714">
        <v>3</v>
      </c>
      <c r="W97714">
        <v>2</v>
      </c>
      <c r="X97714">
        <v>1</v>
      </c>
      <c r="Y97714">
        <v>1</v>
      </c>
    </row>
    <row r="97715" spans="1:25" x14ac:dyDescent="0.3">
      <c r="A97715">
        <v>97713</v>
      </c>
      <c r="S97715">
        <v>48</v>
      </c>
      <c r="T97715">
        <v>1</v>
      </c>
      <c r="U97715">
        <v>3</v>
      </c>
      <c r="V97715">
        <v>3</v>
      </c>
      <c r="W97715">
        <v>2</v>
      </c>
      <c r="X97715">
        <v>1</v>
      </c>
      <c r="Y97715">
        <v>1</v>
      </c>
    </row>
    <row r="97716" spans="1:25" x14ac:dyDescent="0.3">
      <c r="A97716">
        <v>97714</v>
      </c>
      <c r="S97716">
        <v>48</v>
      </c>
      <c r="T97716">
        <v>2</v>
      </c>
      <c r="U97716">
        <v>3</v>
      </c>
      <c r="V97716">
        <v>3</v>
      </c>
      <c r="W97716">
        <v>2</v>
      </c>
      <c r="X97716">
        <v>1</v>
      </c>
      <c r="Y97716">
        <v>1</v>
      </c>
    </row>
    <row r="97717" spans="1:25" x14ac:dyDescent="0.3">
      <c r="A97717">
        <v>97715</v>
      </c>
      <c r="S97717">
        <v>48</v>
      </c>
      <c r="T97717">
        <v>6</v>
      </c>
      <c r="U97717">
        <v>3</v>
      </c>
      <c r="V97717">
        <v>3</v>
      </c>
      <c r="W97717">
        <v>2</v>
      </c>
      <c r="X97717">
        <v>1</v>
      </c>
      <c r="Y97717">
        <v>1</v>
      </c>
    </row>
    <row r="97718" spans="1:25" x14ac:dyDescent="0.3">
      <c r="A97718">
        <v>97716</v>
      </c>
      <c r="S97718">
        <v>48</v>
      </c>
      <c r="T97718">
        <v>5</v>
      </c>
      <c r="U97718">
        <v>3</v>
      </c>
      <c r="V97718">
        <v>3</v>
      </c>
      <c r="W97718">
        <v>2</v>
      </c>
      <c r="X97718">
        <v>1</v>
      </c>
      <c r="Y97718">
        <v>1</v>
      </c>
    </row>
    <row r="97719" spans="1:25" x14ac:dyDescent="0.3">
      <c r="A97719">
        <v>97717</v>
      </c>
      <c r="S97719">
        <v>48</v>
      </c>
      <c r="T97719">
        <v>3</v>
      </c>
      <c r="U97719">
        <v>3</v>
      </c>
      <c r="V97719">
        <v>3</v>
      </c>
      <c r="W97719">
        <v>2</v>
      </c>
      <c r="X97719">
        <v>1</v>
      </c>
      <c r="Y97719">
        <v>1</v>
      </c>
    </row>
    <row r="97720" spans="1:25" x14ac:dyDescent="0.3">
      <c r="A97720">
        <v>97718</v>
      </c>
      <c r="S97720">
        <v>48</v>
      </c>
      <c r="T97720">
        <v>3</v>
      </c>
      <c r="U97720">
        <v>3</v>
      </c>
      <c r="V97720">
        <v>3</v>
      </c>
      <c r="W97720">
        <v>2</v>
      </c>
      <c r="X97720">
        <v>1</v>
      </c>
      <c r="Y97720">
        <v>1</v>
      </c>
    </row>
    <row r="97721" spans="1:25" x14ac:dyDescent="0.3">
      <c r="A97721">
        <v>97719</v>
      </c>
      <c r="S97721">
        <v>48</v>
      </c>
      <c r="T97721">
        <v>1</v>
      </c>
      <c r="U97721">
        <v>3</v>
      </c>
      <c r="V97721">
        <v>3</v>
      </c>
      <c r="W97721">
        <v>2</v>
      </c>
      <c r="X97721">
        <v>1</v>
      </c>
      <c r="Y97721">
        <v>1</v>
      </c>
    </row>
    <row r="97722" spans="1:25" x14ac:dyDescent="0.3">
      <c r="A97722">
        <v>97720</v>
      </c>
      <c r="S97722">
        <v>48</v>
      </c>
      <c r="T97722">
        <v>6</v>
      </c>
      <c r="U97722">
        <v>1</v>
      </c>
      <c r="V97722">
        <v>3</v>
      </c>
      <c r="W97722">
        <v>2</v>
      </c>
      <c r="X97722">
        <v>1</v>
      </c>
      <c r="Y97722">
        <v>1</v>
      </c>
    </row>
    <row r="97723" spans="1:25" x14ac:dyDescent="0.3">
      <c r="A97723">
        <v>97721</v>
      </c>
      <c r="S97723">
        <v>48</v>
      </c>
      <c r="T97723">
        <v>1</v>
      </c>
      <c r="U97723">
        <v>1</v>
      </c>
      <c r="V97723">
        <v>3</v>
      </c>
      <c r="W97723">
        <v>2</v>
      </c>
      <c r="X97723">
        <v>1</v>
      </c>
      <c r="Y97723">
        <v>1</v>
      </c>
    </row>
    <row r="97724" spans="1:25" x14ac:dyDescent="0.3">
      <c r="A97724">
        <v>97722</v>
      </c>
      <c r="S97724">
        <v>48</v>
      </c>
      <c r="T97724">
        <v>2</v>
      </c>
      <c r="U97724">
        <v>1</v>
      </c>
      <c r="V97724">
        <v>3</v>
      </c>
      <c r="W97724">
        <v>2</v>
      </c>
      <c r="X97724">
        <v>1</v>
      </c>
      <c r="Y97724">
        <v>1</v>
      </c>
    </row>
    <row r="97725" spans="1:25" x14ac:dyDescent="0.3">
      <c r="A97725">
        <v>97723</v>
      </c>
      <c r="S97725">
        <v>48</v>
      </c>
      <c r="T97725">
        <v>6</v>
      </c>
      <c r="U97725">
        <v>1</v>
      </c>
      <c r="V97725">
        <v>3</v>
      </c>
      <c r="W97725">
        <v>2</v>
      </c>
      <c r="X97725">
        <v>1</v>
      </c>
      <c r="Y97725">
        <v>1</v>
      </c>
    </row>
    <row r="97726" spans="1:25" x14ac:dyDescent="0.3">
      <c r="A97726">
        <v>97724</v>
      </c>
      <c r="S97726">
        <v>48</v>
      </c>
      <c r="T97726">
        <v>1</v>
      </c>
      <c r="U97726">
        <v>1</v>
      </c>
      <c r="V97726">
        <v>3</v>
      </c>
      <c r="W97726">
        <v>2</v>
      </c>
      <c r="X97726">
        <v>1</v>
      </c>
      <c r="Y97726">
        <v>1</v>
      </c>
    </row>
    <row r="97727" spans="1:25" x14ac:dyDescent="0.3">
      <c r="A97727">
        <v>97725</v>
      </c>
      <c r="S97727">
        <v>48</v>
      </c>
      <c r="T97727">
        <v>3</v>
      </c>
      <c r="U97727">
        <v>1</v>
      </c>
      <c r="V97727">
        <v>3</v>
      </c>
      <c r="W97727">
        <v>2</v>
      </c>
      <c r="X97727">
        <v>1</v>
      </c>
      <c r="Y97727">
        <v>1</v>
      </c>
    </row>
    <row r="97728" spans="1:25" x14ac:dyDescent="0.3">
      <c r="A97728">
        <v>97726</v>
      </c>
      <c r="S97728">
        <v>48</v>
      </c>
      <c r="T97728">
        <v>2</v>
      </c>
      <c r="U97728">
        <v>1</v>
      </c>
      <c r="V97728">
        <v>3</v>
      </c>
      <c r="W97728">
        <v>2</v>
      </c>
      <c r="X97728">
        <v>1</v>
      </c>
      <c r="Y97728">
        <v>1</v>
      </c>
    </row>
    <row r="97729" spans="1:25" x14ac:dyDescent="0.3">
      <c r="A97729">
        <v>97727</v>
      </c>
      <c r="S97729">
        <v>48</v>
      </c>
      <c r="T97729">
        <v>3</v>
      </c>
      <c r="U97729">
        <v>1</v>
      </c>
      <c r="V97729">
        <v>3</v>
      </c>
      <c r="W97729">
        <v>2</v>
      </c>
      <c r="X97729">
        <v>1</v>
      </c>
      <c r="Y97729">
        <v>1</v>
      </c>
    </row>
    <row r="97730" spans="1:25" x14ac:dyDescent="0.3">
      <c r="A97730">
        <v>97728</v>
      </c>
      <c r="S97730">
        <v>48</v>
      </c>
      <c r="T97730">
        <v>5</v>
      </c>
      <c r="U97730">
        <v>6</v>
      </c>
      <c r="V97730">
        <v>1</v>
      </c>
      <c r="W97730">
        <v>2</v>
      </c>
      <c r="X97730">
        <v>1</v>
      </c>
      <c r="Y97730">
        <v>1</v>
      </c>
    </row>
    <row r="97731" spans="1:25" x14ac:dyDescent="0.3">
      <c r="A97731">
        <v>97729</v>
      </c>
      <c r="S97731">
        <v>48</v>
      </c>
      <c r="T97731">
        <v>6</v>
      </c>
      <c r="U97731">
        <v>6</v>
      </c>
      <c r="V97731">
        <v>1</v>
      </c>
      <c r="W97731">
        <v>2</v>
      </c>
      <c r="X97731">
        <v>1</v>
      </c>
      <c r="Y97731">
        <v>1</v>
      </c>
    </row>
    <row r="97732" spans="1:25" x14ac:dyDescent="0.3">
      <c r="A97732">
        <v>97730</v>
      </c>
      <c r="S97732">
        <v>48</v>
      </c>
      <c r="T97732">
        <v>2</v>
      </c>
      <c r="U97732">
        <v>6</v>
      </c>
      <c r="V97732">
        <v>1</v>
      </c>
      <c r="W97732">
        <v>2</v>
      </c>
      <c r="X97732">
        <v>1</v>
      </c>
      <c r="Y97732">
        <v>1</v>
      </c>
    </row>
    <row r="97733" spans="1:25" x14ac:dyDescent="0.3">
      <c r="A97733">
        <v>97731</v>
      </c>
      <c r="S97733">
        <v>48</v>
      </c>
      <c r="T97733">
        <v>7</v>
      </c>
      <c r="U97733">
        <v>6</v>
      </c>
      <c r="V97733">
        <v>1</v>
      </c>
      <c r="W97733">
        <v>2</v>
      </c>
      <c r="X97733">
        <v>1</v>
      </c>
      <c r="Y97733">
        <v>1</v>
      </c>
    </row>
    <row r="97734" spans="1:25" x14ac:dyDescent="0.3">
      <c r="A97734">
        <v>97732</v>
      </c>
      <c r="S97734">
        <v>48</v>
      </c>
      <c r="T97734">
        <v>5</v>
      </c>
      <c r="U97734">
        <v>6</v>
      </c>
      <c r="V97734">
        <v>1</v>
      </c>
      <c r="W97734">
        <v>2</v>
      </c>
      <c r="X97734">
        <v>1</v>
      </c>
      <c r="Y97734">
        <v>1</v>
      </c>
    </row>
    <row r="97735" spans="1:25" x14ac:dyDescent="0.3">
      <c r="A97735">
        <v>97733</v>
      </c>
      <c r="S97735">
        <v>48</v>
      </c>
      <c r="T97735">
        <v>3</v>
      </c>
      <c r="U97735">
        <v>6</v>
      </c>
      <c r="V97735">
        <v>1</v>
      </c>
      <c r="W97735">
        <v>2</v>
      </c>
      <c r="X97735">
        <v>1</v>
      </c>
      <c r="Y97735">
        <v>1</v>
      </c>
    </row>
    <row r="97736" spans="1:25" x14ac:dyDescent="0.3">
      <c r="A97736">
        <v>97734</v>
      </c>
      <c r="S97736">
        <v>48</v>
      </c>
      <c r="T97736">
        <v>5</v>
      </c>
      <c r="U97736">
        <v>6</v>
      </c>
      <c r="V97736">
        <v>1</v>
      </c>
      <c r="W97736">
        <v>2</v>
      </c>
      <c r="X97736">
        <v>1</v>
      </c>
      <c r="Y97736">
        <v>1</v>
      </c>
    </row>
    <row r="97737" spans="1:25" x14ac:dyDescent="0.3">
      <c r="A97737">
        <v>97735</v>
      </c>
      <c r="S97737">
        <v>48</v>
      </c>
      <c r="T97737">
        <v>5</v>
      </c>
      <c r="U97737">
        <v>6</v>
      </c>
      <c r="V97737">
        <v>1</v>
      </c>
      <c r="W97737">
        <v>2</v>
      </c>
      <c r="X97737">
        <v>1</v>
      </c>
      <c r="Y97737">
        <v>1</v>
      </c>
    </row>
    <row r="97738" spans="1:25" x14ac:dyDescent="0.3">
      <c r="A97738">
        <v>97736</v>
      </c>
      <c r="S97738">
        <v>48</v>
      </c>
      <c r="T97738">
        <v>5</v>
      </c>
      <c r="U97738">
        <v>1</v>
      </c>
      <c r="V97738">
        <v>1</v>
      </c>
      <c r="W97738">
        <v>2</v>
      </c>
      <c r="X97738">
        <v>1</v>
      </c>
      <c r="Y97738">
        <v>1</v>
      </c>
    </row>
    <row r="97739" spans="1:25" x14ac:dyDescent="0.3">
      <c r="A97739">
        <v>97737</v>
      </c>
      <c r="S97739">
        <v>48</v>
      </c>
      <c r="T97739">
        <v>6</v>
      </c>
      <c r="U97739">
        <v>1</v>
      </c>
      <c r="V97739">
        <v>1</v>
      </c>
      <c r="W97739">
        <v>2</v>
      </c>
      <c r="X97739">
        <v>1</v>
      </c>
      <c r="Y97739">
        <v>1</v>
      </c>
    </row>
    <row r="97740" spans="1:25" x14ac:dyDescent="0.3">
      <c r="A97740">
        <v>97738</v>
      </c>
      <c r="S97740">
        <v>48</v>
      </c>
      <c r="T97740">
        <v>2</v>
      </c>
      <c r="U97740">
        <v>1</v>
      </c>
      <c r="V97740">
        <v>1</v>
      </c>
      <c r="W97740">
        <v>2</v>
      </c>
      <c r="X97740">
        <v>1</v>
      </c>
      <c r="Y97740">
        <v>1</v>
      </c>
    </row>
    <row r="97741" spans="1:25" x14ac:dyDescent="0.3">
      <c r="A97741">
        <v>97739</v>
      </c>
      <c r="S97741">
        <v>48</v>
      </c>
      <c r="T97741">
        <v>7</v>
      </c>
      <c r="U97741">
        <v>1</v>
      </c>
      <c r="V97741">
        <v>1</v>
      </c>
      <c r="W97741">
        <v>2</v>
      </c>
      <c r="X97741">
        <v>1</v>
      </c>
      <c r="Y97741">
        <v>1</v>
      </c>
    </row>
    <row r="97742" spans="1:25" x14ac:dyDescent="0.3">
      <c r="A97742">
        <v>97740</v>
      </c>
      <c r="S97742">
        <v>48</v>
      </c>
      <c r="T97742">
        <v>1</v>
      </c>
      <c r="U97742">
        <v>1</v>
      </c>
      <c r="V97742">
        <v>1</v>
      </c>
      <c r="W97742">
        <v>2</v>
      </c>
      <c r="X97742">
        <v>1</v>
      </c>
      <c r="Y97742">
        <v>1</v>
      </c>
    </row>
    <row r="97743" spans="1:25" x14ac:dyDescent="0.3">
      <c r="A97743">
        <v>97741</v>
      </c>
      <c r="S97743">
        <v>48</v>
      </c>
      <c r="T97743">
        <v>3</v>
      </c>
      <c r="U97743">
        <v>1</v>
      </c>
      <c r="V97743">
        <v>1</v>
      </c>
      <c r="W97743">
        <v>2</v>
      </c>
      <c r="X97743">
        <v>1</v>
      </c>
      <c r="Y97743">
        <v>1</v>
      </c>
    </row>
    <row r="97744" spans="1:25" x14ac:dyDescent="0.3">
      <c r="A97744">
        <v>97742</v>
      </c>
      <c r="S97744">
        <v>48</v>
      </c>
      <c r="T97744">
        <v>4</v>
      </c>
      <c r="U97744">
        <v>1</v>
      </c>
      <c r="V97744">
        <v>1</v>
      </c>
      <c r="W97744">
        <v>2</v>
      </c>
      <c r="X97744">
        <v>1</v>
      </c>
      <c r="Y97744">
        <v>1</v>
      </c>
    </row>
    <row r="97745" spans="1:25" x14ac:dyDescent="0.3">
      <c r="A97745">
        <v>97743</v>
      </c>
      <c r="S97745">
        <v>48</v>
      </c>
      <c r="T97745">
        <v>7</v>
      </c>
      <c r="U97745">
        <v>1</v>
      </c>
      <c r="V97745">
        <v>1</v>
      </c>
      <c r="W97745">
        <v>2</v>
      </c>
      <c r="X97745">
        <v>1</v>
      </c>
      <c r="Y97745">
        <v>1</v>
      </c>
    </row>
    <row r="97746" spans="1:25" x14ac:dyDescent="0.3">
      <c r="A97746">
        <v>97744</v>
      </c>
      <c r="S97746">
        <v>48</v>
      </c>
      <c r="T97746">
        <v>5</v>
      </c>
      <c r="U97746">
        <v>6</v>
      </c>
      <c r="V97746">
        <v>1</v>
      </c>
      <c r="W97746">
        <v>2</v>
      </c>
      <c r="X97746">
        <v>1</v>
      </c>
      <c r="Y97746">
        <v>1</v>
      </c>
    </row>
    <row r="97747" spans="1:25" x14ac:dyDescent="0.3">
      <c r="A97747">
        <v>97745</v>
      </c>
      <c r="S97747">
        <v>48</v>
      </c>
      <c r="T97747">
        <v>7</v>
      </c>
      <c r="U97747">
        <v>6</v>
      </c>
      <c r="V97747">
        <v>1</v>
      </c>
      <c r="W97747">
        <v>2</v>
      </c>
      <c r="X97747">
        <v>1</v>
      </c>
      <c r="Y97747">
        <v>1</v>
      </c>
    </row>
    <row r="97748" spans="1:25" x14ac:dyDescent="0.3">
      <c r="A97748">
        <v>97746</v>
      </c>
      <c r="S97748">
        <v>48</v>
      </c>
      <c r="T97748">
        <v>2</v>
      </c>
      <c r="U97748">
        <v>6</v>
      </c>
      <c r="V97748">
        <v>1</v>
      </c>
      <c r="W97748">
        <v>2</v>
      </c>
      <c r="X97748">
        <v>1</v>
      </c>
      <c r="Y97748">
        <v>1</v>
      </c>
    </row>
    <row r="97749" spans="1:25" x14ac:dyDescent="0.3">
      <c r="A97749">
        <v>97747</v>
      </c>
      <c r="S97749">
        <v>48</v>
      </c>
      <c r="T97749">
        <v>7</v>
      </c>
      <c r="U97749">
        <v>6</v>
      </c>
      <c r="V97749">
        <v>1</v>
      </c>
      <c r="W97749">
        <v>2</v>
      </c>
      <c r="X97749">
        <v>1</v>
      </c>
      <c r="Y97749">
        <v>1</v>
      </c>
    </row>
    <row r="97750" spans="1:25" x14ac:dyDescent="0.3">
      <c r="A97750">
        <v>97748</v>
      </c>
      <c r="S97750">
        <v>48</v>
      </c>
      <c r="T97750">
        <v>5</v>
      </c>
      <c r="U97750">
        <v>6</v>
      </c>
      <c r="V97750">
        <v>1</v>
      </c>
      <c r="W97750">
        <v>2</v>
      </c>
      <c r="X97750">
        <v>1</v>
      </c>
      <c r="Y97750">
        <v>1</v>
      </c>
    </row>
    <row r="97751" spans="1:25" x14ac:dyDescent="0.3">
      <c r="A97751">
        <v>97749</v>
      </c>
      <c r="S97751">
        <v>48</v>
      </c>
      <c r="T97751">
        <v>3</v>
      </c>
      <c r="U97751">
        <v>6</v>
      </c>
      <c r="V97751">
        <v>1</v>
      </c>
      <c r="W97751">
        <v>2</v>
      </c>
      <c r="X97751">
        <v>1</v>
      </c>
      <c r="Y97751">
        <v>1</v>
      </c>
    </row>
    <row r="97752" spans="1:25" x14ac:dyDescent="0.3">
      <c r="A97752">
        <v>97750</v>
      </c>
      <c r="S97752">
        <v>48</v>
      </c>
      <c r="T97752">
        <v>7</v>
      </c>
      <c r="U97752">
        <v>6</v>
      </c>
      <c r="V97752">
        <v>1</v>
      </c>
      <c r="W97752">
        <v>2</v>
      </c>
      <c r="X97752">
        <v>1</v>
      </c>
      <c r="Y97752">
        <v>1</v>
      </c>
    </row>
    <row r="97753" spans="1:25" x14ac:dyDescent="0.3">
      <c r="A97753">
        <v>97751</v>
      </c>
      <c r="S97753">
        <v>48</v>
      </c>
      <c r="T97753">
        <v>1</v>
      </c>
      <c r="U97753">
        <v>6</v>
      </c>
      <c r="V97753">
        <v>1</v>
      </c>
      <c r="W97753">
        <v>2</v>
      </c>
      <c r="X97753">
        <v>1</v>
      </c>
      <c r="Y97753">
        <v>1</v>
      </c>
    </row>
    <row r="97754" spans="1:25" x14ac:dyDescent="0.3">
      <c r="A97754">
        <v>97752</v>
      </c>
      <c r="S97754">
        <v>48</v>
      </c>
      <c r="T97754">
        <v>5</v>
      </c>
      <c r="U97754">
        <v>6</v>
      </c>
      <c r="V97754">
        <v>1</v>
      </c>
      <c r="W97754">
        <v>2</v>
      </c>
      <c r="X97754">
        <v>1</v>
      </c>
      <c r="Y97754">
        <v>1</v>
      </c>
    </row>
    <row r="97755" spans="1:25" x14ac:dyDescent="0.3">
      <c r="A97755">
        <v>97753</v>
      </c>
      <c r="S97755">
        <v>48</v>
      </c>
      <c r="T97755">
        <v>7</v>
      </c>
      <c r="U97755">
        <v>6</v>
      </c>
      <c r="V97755">
        <v>1</v>
      </c>
      <c r="W97755">
        <v>2</v>
      </c>
      <c r="X97755">
        <v>1</v>
      </c>
      <c r="Y97755">
        <v>1</v>
      </c>
    </row>
    <row r="97756" spans="1:25" x14ac:dyDescent="0.3">
      <c r="A97756">
        <v>97754</v>
      </c>
      <c r="S97756">
        <v>48</v>
      </c>
      <c r="T97756">
        <v>2</v>
      </c>
      <c r="U97756">
        <v>6</v>
      </c>
      <c r="V97756">
        <v>1</v>
      </c>
      <c r="W97756">
        <v>2</v>
      </c>
      <c r="X97756">
        <v>1</v>
      </c>
      <c r="Y97756">
        <v>1</v>
      </c>
    </row>
    <row r="97757" spans="1:25" x14ac:dyDescent="0.3">
      <c r="A97757">
        <v>97755</v>
      </c>
      <c r="S97757">
        <v>48</v>
      </c>
      <c r="T97757">
        <v>7</v>
      </c>
      <c r="U97757">
        <v>6</v>
      </c>
      <c r="V97757">
        <v>1</v>
      </c>
      <c r="W97757">
        <v>2</v>
      </c>
      <c r="X97757">
        <v>1</v>
      </c>
      <c r="Y97757">
        <v>1</v>
      </c>
    </row>
    <row r="97758" spans="1:25" x14ac:dyDescent="0.3">
      <c r="A97758">
        <v>97756</v>
      </c>
      <c r="S97758">
        <v>48</v>
      </c>
      <c r="T97758">
        <v>1</v>
      </c>
      <c r="U97758">
        <v>6</v>
      </c>
      <c r="V97758">
        <v>1</v>
      </c>
      <c r="W97758">
        <v>2</v>
      </c>
      <c r="X97758">
        <v>1</v>
      </c>
      <c r="Y97758">
        <v>1</v>
      </c>
    </row>
    <row r="97759" spans="1:25" x14ac:dyDescent="0.3">
      <c r="A97759">
        <v>97757</v>
      </c>
      <c r="S97759">
        <v>48</v>
      </c>
      <c r="T97759">
        <v>3</v>
      </c>
      <c r="U97759">
        <v>6</v>
      </c>
      <c r="V97759">
        <v>1</v>
      </c>
      <c r="W97759">
        <v>2</v>
      </c>
      <c r="X97759">
        <v>1</v>
      </c>
      <c r="Y97759">
        <v>1</v>
      </c>
    </row>
    <row r="97760" spans="1:25" x14ac:dyDescent="0.3">
      <c r="A97760">
        <v>97758</v>
      </c>
      <c r="S97760">
        <v>48</v>
      </c>
      <c r="T97760">
        <v>6</v>
      </c>
      <c r="U97760">
        <v>6</v>
      </c>
      <c r="V97760">
        <v>1</v>
      </c>
      <c r="W97760">
        <v>2</v>
      </c>
      <c r="X97760">
        <v>1</v>
      </c>
      <c r="Y97760">
        <v>1</v>
      </c>
    </row>
    <row r="97761" spans="1:25" x14ac:dyDescent="0.3">
      <c r="A97761">
        <v>97759</v>
      </c>
      <c r="S97761">
        <v>48</v>
      </c>
      <c r="T97761">
        <v>3</v>
      </c>
      <c r="U97761">
        <v>6</v>
      </c>
      <c r="V97761">
        <v>1</v>
      </c>
      <c r="W97761">
        <v>2</v>
      </c>
      <c r="X97761">
        <v>1</v>
      </c>
      <c r="Y97761">
        <v>1</v>
      </c>
    </row>
    <row r="97762" spans="1:25" x14ac:dyDescent="0.3">
      <c r="A97762">
        <v>97760</v>
      </c>
      <c r="S97762">
        <v>48</v>
      </c>
      <c r="T97762">
        <v>4</v>
      </c>
      <c r="U97762">
        <v>1</v>
      </c>
      <c r="V97762">
        <v>1</v>
      </c>
      <c r="W97762">
        <v>2</v>
      </c>
      <c r="X97762">
        <v>1</v>
      </c>
      <c r="Y97762">
        <v>1</v>
      </c>
    </row>
    <row r="97763" spans="1:25" x14ac:dyDescent="0.3">
      <c r="A97763">
        <v>97761</v>
      </c>
      <c r="S97763">
        <v>48</v>
      </c>
      <c r="T97763">
        <v>4</v>
      </c>
      <c r="U97763">
        <v>1</v>
      </c>
      <c r="V97763">
        <v>1</v>
      </c>
      <c r="W97763">
        <v>2</v>
      </c>
      <c r="X97763">
        <v>1</v>
      </c>
      <c r="Y97763">
        <v>1</v>
      </c>
    </row>
    <row r="97764" spans="1:25" x14ac:dyDescent="0.3">
      <c r="A97764">
        <v>97762</v>
      </c>
      <c r="S97764">
        <v>48</v>
      </c>
      <c r="T97764">
        <v>2</v>
      </c>
      <c r="U97764">
        <v>1</v>
      </c>
      <c r="V97764">
        <v>1</v>
      </c>
      <c r="W97764">
        <v>2</v>
      </c>
      <c r="X97764">
        <v>1</v>
      </c>
      <c r="Y97764">
        <v>1</v>
      </c>
    </row>
    <row r="97765" spans="1:25" x14ac:dyDescent="0.3">
      <c r="A97765">
        <v>97763</v>
      </c>
      <c r="S97765">
        <v>48</v>
      </c>
      <c r="T97765">
        <v>7</v>
      </c>
      <c r="U97765">
        <v>1</v>
      </c>
      <c r="V97765">
        <v>1</v>
      </c>
      <c r="W97765">
        <v>2</v>
      </c>
      <c r="X97765">
        <v>1</v>
      </c>
      <c r="Y97765">
        <v>1</v>
      </c>
    </row>
    <row r="97766" spans="1:25" x14ac:dyDescent="0.3">
      <c r="A97766">
        <v>97764</v>
      </c>
      <c r="S97766">
        <v>48</v>
      </c>
      <c r="T97766">
        <v>5</v>
      </c>
      <c r="U97766">
        <v>1</v>
      </c>
      <c r="V97766">
        <v>1</v>
      </c>
      <c r="W97766">
        <v>2</v>
      </c>
      <c r="X97766">
        <v>1</v>
      </c>
      <c r="Y97766">
        <v>1</v>
      </c>
    </row>
    <row r="97767" spans="1:25" x14ac:dyDescent="0.3">
      <c r="A97767">
        <v>97765</v>
      </c>
      <c r="S97767">
        <v>48</v>
      </c>
      <c r="T97767">
        <v>3</v>
      </c>
      <c r="U97767">
        <v>1</v>
      </c>
      <c r="V97767">
        <v>1</v>
      </c>
      <c r="W97767">
        <v>2</v>
      </c>
      <c r="X97767">
        <v>1</v>
      </c>
      <c r="Y97767">
        <v>1</v>
      </c>
    </row>
    <row r="97768" spans="1:25" x14ac:dyDescent="0.3">
      <c r="A97768">
        <v>97766</v>
      </c>
      <c r="S97768">
        <v>48</v>
      </c>
      <c r="T97768">
        <v>1</v>
      </c>
      <c r="U97768">
        <v>1</v>
      </c>
      <c r="V97768">
        <v>1</v>
      </c>
      <c r="W97768">
        <v>2</v>
      </c>
      <c r="X97768">
        <v>1</v>
      </c>
      <c r="Y97768">
        <v>1</v>
      </c>
    </row>
    <row r="97769" spans="1:25" x14ac:dyDescent="0.3">
      <c r="A97769">
        <v>97767</v>
      </c>
      <c r="S97769">
        <v>48</v>
      </c>
      <c r="T97769">
        <v>5</v>
      </c>
      <c r="U97769">
        <v>1</v>
      </c>
      <c r="V97769">
        <v>1</v>
      </c>
      <c r="W97769">
        <v>2</v>
      </c>
      <c r="X97769">
        <v>1</v>
      </c>
      <c r="Y97769">
        <v>1</v>
      </c>
    </row>
    <row r="97770" spans="1:25" x14ac:dyDescent="0.3">
      <c r="A97770">
        <v>97768</v>
      </c>
      <c r="S97770">
        <v>48</v>
      </c>
      <c r="T97770">
        <v>4</v>
      </c>
      <c r="U97770">
        <v>3</v>
      </c>
      <c r="V97770">
        <v>1</v>
      </c>
      <c r="W97770">
        <v>2</v>
      </c>
      <c r="X97770">
        <v>1</v>
      </c>
      <c r="Y97770">
        <v>1</v>
      </c>
    </row>
    <row r="97771" spans="1:25" x14ac:dyDescent="0.3">
      <c r="A97771">
        <v>97769</v>
      </c>
      <c r="S97771">
        <v>48</v>
      </c>
      <c r="T97771">
        <v>4</v>
      </c>
      <c r="U97771">
        <v>3</v>
      </c>
      <c r="V97771">
        <v>1</v>
      </c>
      <c r="W97771">
        <v>2</v>
      </c>
      <c r="X97771">
        <v>1</v>
      </c>
      <c r="Y97771">
        <v>1</v>
      </c>
    </row>
    <row r="97772" spans="1:25" x14ac:dyDescent="0.3">
      <c r="A97772">
        <v>97770</v>
      </c>
      <c r="S97772">
        <v>48</v>
      </c>
      <c r="T97772">
        <v>2</v>
      </c>
      <c r="U97772">
        <v>3</v>
      </c>
      <c r="V97772">
        <v>1</v>
      </c>
      <c r="W97772">
        <v>2</v>
      </c>
      <c r="X97772">
        <v>1</v>
      </c>
      <c r="Y97772">
        <v>1</v>
      </c>
    </row>
    <row r="97773" spans="1:25" x14ac:dyDescent="0.3">
      <c r="A97773">
        <v>97771</v>
      </c>
      <c r="S97773">
        <v>48</v>
      </c>
      <c r="T97773">
        <v>7</v>
      </c>
      <c r="U97773">
        <v>3</v>
      </c>
      <c r="V97773">
        <v>1</v>
      </c>
      <c r="W97773">
        <v>2</v>
      </c>
      <c r="X97773">
        <v>1</v>
      </c>
      <c r="Y97773">
        <v>1</v>
      </c>
    </row>
    <row r="97774" spans="1:25" x14ac:dyDescent="0.3">
      <c r="A97774">
        <v>97772</v>
      </c>
      <c r="S97774">
        <v>48</v>
      </c>
      <c r="T97774">
        <v>1</v>
      </c>
      <c r="U97774">
        <v>3</v>
      </c>
      <c r="V97774">
        <v>1</v>
      </c>
      <c r="W97774">
        <v>2</v>
      </c>
      <c r="X97774">
        <v>1</v>
      </c>
      <c r="Y97774">
        <v>1</v>
      </c>
    </row>
    <row r="97775" spans="1:25" x14ac:dyDescent="0.3">
      <c r="A97775">
        <v>97773</v>
      </c>
      <c r="S97775">
        <v>48</v>
      </c>
      <c r="T97775">
        <v>3</v>
      </c>
      <c r="U97775">
        <v>3</v>
      </c>
      <c r="V97775">
        <v>1</v>
      </c>
      <c r="W97775">
        <v>2</v>
      </c>
      <c r="X97775">
        <v>1</v>
      </c>
      <c r="Y97775">
        <v>1</v>
      </c>
    </row>
    <row r="97776" spans="1:25" x14ac:dyDescent="0.3">
      <c r="A97776">
        <v>97774</v>
      </c>
      <c r="S97776">
        <v>48</v>
      </c>
      <c r="T97776">
        <v>0</v>
      </c>
      <c r="U97776">
        <v>3</v>
      </c>
      <c r="V97776">
        <v>1</v>
      </c>
      <c r="W97776">
        <v>2</v>
      </c>
      <c r="X97776">
        <v>1</v>
      </c>
      <c r="Y97776">
        <v>1</v>
      </c>
    </row>
    <row r="97777" spans="1:25" x14ac:dyDescent="0.3">
      <c r="A97777">
        <v>97775</v>
      </c>
      <c r="S97777">
        <v>48</v>
      </c>
      <c r="T97777">
        <v>7</v>
      </c>
      <c r="U97777">
        <v>3</v>
      </c>
      <c r="V97777">
        <v>1</v>
      </c>
      <c r="W97777">
        <v>2</v>
      </c>
      <c r="X97777">
        <v>1</v>
      </c>
      <c r="Y97777">
        <v>1</v>
      </c>
    </row>
    <row r="97778" spans="1:25" x14ac:dyDescent="0.3">
      <c r="A97778">
        <v>97776</v>
      </c>
      <c r="S97778">
        <v>48</v>
      </c>
      <c r="T97778">
        <v>4</v>
      </c>
      <c r="U97778">
        <v>2</v>
      </c>
      <c r="V97778">
        <v>1</v>
      </c>
      <c r="W97778">
        <v>2</v>
      </c>
      <c r="X97778">
        <v>1</v>
      </c>
      <c r="Y97778">
        <v>1</v>
      </c>
    </row>
    <row r="97779" spans="1:25" x14ac:dyDescent="0.3">
      <c r="A97779">
        <v>97777</v>
      </c>
      <c r="S97779">
        <v>48</v>
      </c>
      <c r="T97779">
        <v>5</v>
      </c>
      <c r="U97779">
        <v>2</v>
      </c>
      <c r="V97779">
        <v>1</v>
      </c>
      <c r="W97779">
        <v>2</v>
      </c>
      <c r="X97779">
        <v>1</v>
      </c>
      <c r="Y97779">
        <v>1</v>
      </c>
    </row>
    <row r="97780" spans="1:25" x14ac:dyDescent="0.3">
      <c r="A97780">
        <v>97778</v>
      </c>
      <c r="S97780">
        <v>48</v>
      </c>
      <c r="T97780">
        <v>2</v>
      </c>
      <c r="U97780">
        <v>2</v>
      </c>
      <c r="V97780">
        <v>1</v>
      </c>
      <c r="W97780">
        <v>2</v>
      </c>
      <c r="X97780">
        <v>1</v>
      </c>
      <c r="Y97780">
        <v>1</v>
      </c>
    </row>
    <row r="97781" spans="1:25" x14ac:dyDescent="0.3">
      <c r="A97781">
        <v>97779</v>
      </c>
      <c r="S97781">
        <v>48</v>
      </c>
      <c r="T97781">
        <v>7</v>
      </c>
      <c r="U97781">
        <v>2</v>
      </c>
      <c r="V97781">
        <v>1</v>
      </c>
      <c r="W97781">
        <v>2</v>
      </c>
      <c r="X97781">
        <v>1</v>
      </c>
      <c r="Y97781">
        <v>1</v>
      </c>
    </row>
    <row r="97782" spans="1:25" x14ac:dyDescent="0.3">
      <c r="A97782">
        <v>97780</v>
      </c>
      <c r="S97782">
        <v>48</v>
      </c>
      <c r="T97782">
        <v>5</v>
      </c>
      <c r="U97782">
        <v>2</v>
      </c>
      <c r="V97782">
        <v>1</v>
      </c>
      <c r="W97782">
        <v>2</v>
      </c>
      <c r="X97782">
        <v>1</v>
      </c>
      <c r="Y97782">
        <v>1</v>
      </c>
    </row>
    <row r="97783" spans="1:25" x14ac:dyDescent="0.3">
      <c r="A97783">
        <v>97781</v>
      </c>
      <c r="S97783">
        <v>48</v>
      </c>
      <c r="T97783">
        <v>3</v>
      </c>
      <c r="U97783">
        <v>2</v>
      </c>
      <c r="V97783">
        <v>1</v>
      </c>
      <c r="W97783">
        <v>2</v>
      </c>
      <c r="X97783">
        <v>1</v>
      </c>
      <c r="Y97783">
        <v>1</v>
      </c>
    </row>
    <row r="97784" spans="1:25" x14ac:dyDescent="0.3">
      <c r="A97784">
        <v>97782</v>
      </c>
      <c r="S97784">
        <v>48</v>
      </c>
      <c r="T97784">
        <v>3</v>
      </c>
      <c r="U97784">
        <v>2</v>
      </c>
      <c r="V97784">
        <v>1</v>
      </c>
      <c r="W97784">
        <v>2</v>
      </c>
      <c r="X97784">
        <v>1</v>
      </c>
      <c r="Y97784">
        <v>1</v>
      </c>
    </row>
    <row r="97785" spans="1:25" x14ac:dyDescent="0.3">
      <c r="A97785">
        <v>97783</v>
      </c>
      <c r="S97785">
        <v>48</v>
      </c>
      <c r="T97785">
        <v>1</v>
      </c>
      <c r="U97785">
        <v>2</v>
      </c>
      <c r="V97785">
        <v>1</v>
      </c>
      <c r="W97785">
        <v>2</v>
      </c>
      <c r="X97785">
        <v>1</v>
      </c>
      <c r="Y97785">
        <v>1</v>
      </c>
    </row>
    <row r="97786" spans="1:25" x14ac:dyDescent="0.3">
      <c r="A97786">
        <v>97784</v>
      </c>
      <c r="S97786">
        <v>48</v>
      </c>
      <c r="T97786">
        <v>4</v>
      </c>
      <c r="U97786">
        <v>3</v>
      </c>
      <c r="V97786">
        <v>1</v>
      </c>
      <c r="W97786">
        <v>2</v>
      </c>
      <c r="X97786">
        <v>1</v>
      </c>
      <c r="Y97786">
        <v>1</v>
      </c>
    </row>
    <row r="97787" spans="1:25" x14ac:dyDescent="0.3">
      <c r="A97787">
        <v>97785</v>
      </c>
      <c r="S97787">
        <v>48</v>
      </c>
      <c r="T97787">
        <v>5</v>
      </c>
      <c r="U97787">
        <v>3</v>
      </c>
      <c r="V97787">
        <v>1</v>
      </c>
      <c r="W97787">
        <v>2</v>
      </c>
      <c r="X97787">
        <v>1</v>
      </c>
      <c r="Y97787">
        <v>1</v>
      </c>
    </row>
    <row r="97788" spans="1:25" x14ac:dyDescent="0.3">
      <c r="A97788">
        <v>97786</v>
      </c>
      <c r="S97788">
        <v>48</v>
      </c>
      <c r="T97788">
        <v>2</v>
      </c>
      <c r="U97788">
        <v>3</v>
      </c>
      <c r="V97788">
        <v>1</v>
      </c>
      <c r="W97788">
        <v>2</v>
      </c>
      <c r="X97788">
        <v>1</v>
      </c>
      <c r="Y97788">
        <v>1</v>
      </c>
    </row>
    <row r="97789" spans="1:25" x14ac:dyDescent="0.3">
      <c r="A97789">
        <v>97787</v>
      </c>
      <c r="S97789">
        <v>48</v>
      </c>
      <c r="T97789">
        <v>7</v>
      </c>
      <c r="U97789">
        <v>3</v>
      </c>
      <c r="V97789">
        <v>1</v>
      </c>
      <c r="W97789">
        <v>2</v>
      </c>
      <c r="X97789">
        <v>1</v>
      </c>
      <c r="Y97789">
        <v>1</v>
      </c>
    </row>
    <row r="97790" spans="1:25" x14ac:dyDescent="0.3">
      <c r="A97790">
        <v>97788</v>
      </c>
      <c r="S97790">
        <v>48</v>
      </c>
      <c r="T97790">
        <v>1</v>
      </c>
      <c r="U97790">
        <v>3</v>
      </c>
      <c r="V97790">
        <v>1</v>
      </c>
      <c r="W97790">
        <v>2</v>
      </c>
      <c r="X97790">
        <v>1</v>
      </c>
      <c r="Y97790">
        <v>1</v>
      </c>
    </row>
    <row r="97791" spans="1:25" x14ac:dyDescent="0.3">
      <c r="A97791">
        <v>97789</v>
      </c>
      <c r="S97791">
        <v>48</v>
      </c>
      <c r="T97791">
        <v>3</v>
      </c>
      <c r="U97791">
        <v>3</v>
      </c>
      <c r="V97791">
        <v>1</v>
      </c>
      <c r="W97791">
        <v>2</v>
      </c>
      <c r="X97791">
        <v>1</v>
      </c>
      <c r="Y97791">
        <v>1</v>
      </c>
    </row>
    <row r="97792" spans="1:25" x14ac:dyDescent="0.3">
      <c r="A97792">
        <v>97790</v>
      </c>
      <c r="S97792">
        <v>48</v>
      </c>
      <c r="T97792">
        <v>2</v>
      </c>
      <c r="U97792">
        <v>3</v>
      </c>
      <c r="V97792">
        <v>1</v>
      </c>
      <c r="W97792">
        <v>2</v>
      </c>
      <c r="X97792">
        <v>1</v>
      </c>
      <c r="Y97792">
        <v>1</v>
      </c>
    </row>
    <row r="97793" spans="1:25" x14ac:dyDescent="0.3">
      <c r="A97793">
        <v>97791</v>
      </c>
      <c r="S97793">
        <v>48</v>
      </c>
      <c r="T97793">
        <v>3</v>
      </c>
      <c r="U97793">
        <v>3</v>
      </c>
      <c r="V97793">
        <v>1</v>
      </c>
      <c r="W97793">
        <v>2</v>
      </c>
      <c r="X97793">
        <v>1</v>
      </c>
      <c r="Y97793">
        <v>1</v>
      </c>
    </row>
    <row r="97794" spans="1:25" x14ac:dyDescent="0.3">
      <c r="A97794">
        <v>97792</v>
      </c>
      <c r="S97794">
        <v>48</v>
      </c>
      <c r="T97794">
        <v>3</v>
      </c>
      <c r="U97794">
        <v>5</v>
      </c>
      <c r="V97794">
        <v>4</v>
      </c>
      <c r="W97794">
        <v>3</v>
      </c>
      <c r="X97794">
        <v>1</v>
      </c>
      <c r="Y97794">
        <v>1</v>
      </c>
    </row>
    <row r="97795" spans="1:25" x14ac:dyDescent="0.3">
      <c r="A97795">
        <v>97793</v>
      </c>
      <c r="S97795">
        <v>48</v>
      </c>
      <c r="T97795">
        <v>2</v>
      </c>
      <c r="U97795">
        <v>5</v>
      </c>
      <c r="V97795">
        <v>4</v>
      </c>
      <c r="W97795">
        <v>3</v>
      </c>
      <c r="X97795">
        <v>1</v>
      </c>
      <c r="Y97795">
        <v>1</v>
      </c>
    </row>
    <row r="97796" spans="1:25" x14ac:dyDescent="0.3">
      <c r="A97796">
        <v>97794</v>
      </c>
      <c r="S97796">
        <v>48</v>
      </c>
      <c r="T97796">
        <v>5</v>
      </c>
      <c r="U97796">
        <v>5</v>
      </c>
      <c r="V97796">
        <v>4</v>
      </c>
      <c r="W97796">
        <v>3</v>
      </c>
      <c r="X97796">
        <v>1</v>
      </c>
      <c r="Y97796">
        <v>1</v>
      </c>
    </row>
    <row r="97797" spans="1:25" x14ac:dyDescent="0.3">
      <c r="A97797">
        <v>97795</v>
      </c>
      <c r="S97797">
        <v>48</v>
      </c>
      <c r="T97797">
        <v>0</v>
      </c>
      <c r="U97797">
        <v>5</v>
      </c>
      <c r="V97797">
        <v>4</v>
      </c>
      <c r="W97797">
        <v>3</v>
      </c>
      <c r="X97797">
        <v>1</v>
      </c>
      <c r="Y97797">
        <v>1</v>
      </c>
    </row>
    <row r="97798" spans="1:25" x14ac:dyDescent="0.3">
      <c r="A97798">
        <v>97796</v>
      </c>
      <c r="S97798">
        <v>48</v>
      </c>
      <c r="T97798">
        <v>5</v>
      </c>
      <c r="U97798">
        <v>5</v>
      </c>
      <c r="V97798">
        <v>4</v>
      </c>
      <c r="W97798">
        <v>3</v>
      </c>
      <c r="X97798">
        <v>1</v>
      </c>
      <c r="Y97798">
        <v>1</v>
      </c>
    </row>
    <row r="97799" spans="1:25" x14ac:dyDescent="0.3">
      <c r="A97799">
        <v>97797</v>
      </c>
      <c r="S97799">
        <v>48</v>
      </c>
      <c r="T97799">
        <v>3</v>
      </c>
      <c r="U97799">
        <v>5</v>
      </c>
      <c r="V97799">
        <v>4</v>
      </c>
      <c r="W97799">
        <v>3</v>
      </c>
      <c r="X97799">
        <v>1</v>
      </c>
      <c r="Y97799">
        <v>1</v>
      </c>
    </row>
    <row r="97800" spans="1:25" x14ac:dyDescent="0.3">
      <c r="A97800">
        <v>97798</v>
      </c>
      <c r="S97800">
        <v>48</v>
      </c>
      <c r="T97800">
        <v>5</v>
      </c>
      <c r="U97800">
        <v>5</v>
      </c>
      <c r="V97800">
        <v>4</v>
      </c>
      <c r="W97800">
        <v>3</v>
      </c>
      <c r="X97800">
        <v>1</v>
      </c>
      <c r="Y97800">
        <v>1</v>
      </c>
    </row>
    <row r="97801" spans="1:25" x14ac:dyDescent="0.3">
      <c r="A97801">
        <v>97799</v>
      </c>
      <c r="S97801">
        <v>48</v>
      </c>
      <c r="T97801">
        <v>5</v>
      </c>
      <c r="U97801">
        <v>5</v>
      </c>
      <c r="V97801">
        <v>4</v>
      </c>
      <c r="W97801">
        <v>3</v>
      </c>
      <c r="X97801">
        <v>1</v>
      </c>
      <c r="Y97801">
        <v>1</v>
      </c>
    </row>
    <row r="97802" spans="1:25" x14ac:dyDescent="0.3">
      <c r="A97802">
        <v>97800</v>
      </c>
      <c r="S97802">
        <v>48</v>
      </c>
      <c r="T97802">
        <v>3</v>
      </c>
      <c r="U97802">
        <v>6</v>
      </c>
      <c r="V97802">
        <v>4</v>
      </c>
      <c r="W97802">
        <v>3</v>
      </c>
      <c r="X97802">
        <v>1</v>
      </c>
      <c r="Y97802">
        <v>1</v>
      </c>
    </row>
    <row r="97803" spans="1:25" x14ac:dyDescent="0.3">
      <c r="A97803">
        <v>97801</v>
      </c>
      <c r="S97803">
        <v>48</v>
      </c>
      <c r="T97803">
        <v>2</v>
      </c>
      <c r="U97803">
        <v>6</v>
      </c>
      <c r="V97803">
        <v>4</v>
      </c>
      <c r="W97803">
        <v>3</v>
      </c>
      <c r="X97803">
        <v>1</v>
      </c>
      <c r="Y97803">
        <v>1</v>
      </c>
    </row>
    <row r="97804" spans="1:25" x14ac:dyDescent="0.3">
      <c r="A97804">
        <v>97802</v>
      </c>
      <c r="S97804">
        <v>48</v>
      </c>
      <c r="T97804">
        <v>5</v>
      </c>
      <c r="U97804">
        <v>6</v>
      </c>
      <c r="V97804">
        <v>4</v>
      </c>
      <c r="W97804">
        <v>3</v>
      </c>
      <c r="X97804">
        <v>1</v>
      </c>
      <c r="Y97804">
        <v>1</v>
      </c>
    </row>
    <row r="97805" spans="1:25" x14ac:dyDescent="0.3">
      <c r="A97805">
        <v>97803</v>
      </c>
      <c r="S97805">
        <v>48</v>
      </c>
      <c r="T97805">
        <v>0</v>
      </c>
      <c r="U97805">
        <v>6</v>
      </c>
      <c r="V97805">
        <v>4</v>
      </c>
      <c r="W97805">
        <v>3</v>
      </c>
      <c r="X97805">
        <v>1</v>
      </c>
      <c r="Y97805">
        <v>1</v>
      </c>
    </row>
    <row r="97806" spans="1:25" x14ac:dyDescent="0.3">
      <c r="A97806">
        <v>97804</v>
      </c>
      <c r="S97806">
        <v>48</v>
      </c>
      <c r="T97806">
        <v>1</v>
      </c>
      <c r="U97806">
        <v>6</v>
      </c>
      <c r="V97806">
        <v>4</v>
      </c>
      <c r="W97806">
        <v>3</v>
      </c>
      <c r="X97806">
        <v>1</v>
      </c>
      <c r="Y97806">
        <v>1</v>
      </c>
    </row>
    <row r="97807" spans="1:25" x14ac:dyDescent="0.3">
      <c r="A97807">
        <v>97805</v>
      </c>
      <c r="S97807">
        <v>48</v>
      </c>
      <c r="T97807">
        <v>3</v>
      </c>
      <c r="U97807">
        <v>6</v>
      </c>
      <c r="V97807">
        <v>4</v>
      </c>
      <c r="W97807">
        <v>3</v>
      </c>
      <c r="X97807">
        <v>1</v>
      </c>
      <c r="Y97807">
        <v>1</v>
      </c>
    </row>
    <row r="97808" spans="1:25" x14ac:dyDescent="0.3">
      <c r="A97808">
        <v>97806</v>
      </c>
      <c r="S97808">
        <v>48</v>
      </c>
      <c r="T97808">
        <v>4</v>
      </c>
      <c r="U97808">
        <v>6</v>
      </c>
      <c r="V97808">
        <v>4</v>
      </c>
      <c r="W97808">
        <v>3</v>
      </c>
      <c r="X97808">
        <v>1</v>
      </c>
      <c r="Y97808">
        <v>1</v>
      </c>
    </row>
    <row r="97809" spans="1:25" x14ac:dyDescent="0.3">
      <c r="A97809">
        <v>97807</v>
      </c>
      <c r="S97809">
        <v>48</v>
      </c>
      <c r="T97809">
        <v>7</v>
      </c>
      <c r="U97809">
        <v>6</v>
      </c>
      <c r="V97809">
        <v>4</v>
      </c>
      <c r="W97809">
        <v>3</v>
      </c>
      <c r="X97809">
        <v>1</v>
      </c>
      <c r="Y97809">
        <v>1</v>
      </c>
    </row>
    <row r="97810" spans="1:25" x14ac:dyDescent="0.3">
      <c r="A97810">
        <v>97808</v>
      </c>
      <c r="S97810">
        <v>48</v>
      </c>
      <c r="T97810">
        <v>3</v>
      </c>
      <c r="U97810">
        <v>6</v>
      </c>
      <c r="V97810">
        <v>4</v>
      </c>
      <c r="W97810">
        <v>3</v>
      </c>
      <c r="X97810">
        <v>1</v>
      </c>
      <c r="Y97810">
        <v>1</v>
      </c>
    </row>
    <row r="97811" spans="1:25" x14ac:dyDescent="0.3">
      <c r="A97811">
        <v>97809</v>
      </c>
      <c r="S97811">
        <v>48</v>
      </c>
      <c r="T97811">
        <v>3</v>
      </c>
      <c r="U97811">
        <v>6</v>
      </c>
      <c r="V97811">
        <v>4</v>
      </c>
      <c r="W97811">
        <v>3</v>
      </c>
      <c r="X97811">
        <v>1</v>
      </c>
      <c r="Y97811">
        <v>1</v>
      </c>
    </row>
    <row r="97812" spans="1:25" x14ac:dyDescent="0.3">
      <c r="A97812">
        <v>97810</v>
      </c>
      <c r="S97812">
        <v>48</v>
      </c>
      <c r="T97812">
        <v>5</v>
      </c>
      <c r="U97812">
        <v>6</v>
      </c>
      <c r="V97812">
        <v>4</v>
      </c>
      <c r="W97812">
        <v>3</v>
      </c>
      <c r="X97812">
        <v>1</v>
      </c>
      <c r="Y97812">
        <v>1</v>
      </c>
    </row>
    <row r="97813" spans="1:25" x14ac:dyDescent="0.3">
      <c r="A97813">
        <v>97811</v>
      </c>
      <c r="S97813">
        <v>48</v>
      </c>
      <c r="T97813">
        <v>0</v>
      </c>
      <c r="U97813">
        <v>6</v>
      </c>
      <c r="V97813">
        <v>4</v>
      </c>
      <c r="W97813">
        <v>3</v>
      </c>
      <c r="X97813">
        <v>1</v>
      </c>
      <c r="Y97813">
        <v>1</v>
      </c>
    </row>
    <row r="97814" spans="1:25" x14ac:dyDescent="0.3">
      <c r="A97814">
        <v>97812</v>
      </c>
      <c r="S97814">
        <v>48</v>
      </c>
      <c r="T97814">
        <v>5</v>
      </c>
      <c r="U97814">
        <v>6</v>
      </c>
      <c r="V97814">
        <v>4</v>
      </c>
      <c r="W97814">
        <v>3</v>
      </c>
      <c r="X97814">
        <v>1</v>
      </c>
      <c r="Y97814">
        <v>1</v>
      </c>
    </row>
    <row r="97815" spans="1:25" x14ac:dyDescent="0.3">
      <c r="A97815">
        <v>97813</v>
      </c>
      <c r="S97815">
        <v>48</v>
      </c>
      <c r="T97815">
        <v>3</v>
      </c>
      <c r="U97815">
        <v>6</v>
      </c>
      <c r="V97815">
        <v>4</v>
      </c>
      <c r="W97815">
        <v>3</v>
      </c>
      <c r="X97815">
        <v>1</v>
      </c>
      <c r="Y97815">
        <v>1</v>
      </c>
    </row>
    <row r="97816" spans="1:25" x14ac:dyDescent="0.3">
      <c r="A97816">
        <v>97814</v>
      </c>
      <c r="S97816">
        <v>48</v>
      </c>
      <c r="T97816">
        <v>7</v>
      </c>
      <c r="U97816">
        <v>6</v>
      </c>
      <c r="V97816">
        <v>4</v>
      </c>
      <c r="W97816">
        <v>3</v>
      </c>
      <c r="X97816">
        <v>1</v>
      </c>
      <c r="Y97816">
        <v>1</v>
      </c>
    </row>
    <row r="97817" spans="1:25" x14ac:dyDescent="0.3">
      <c r="A97817">
        <v>97815</v>
      </c>
      <c r="S97817">
        <v>48</v>
      </c>
      <c r="T97817">
        <v>1</v>
      </c>
      <c r="U97817">
        <v>6</v>
      </c>
      <c r="V97817">
        <v>4</v>
      </c>
      <c r="W97817">
        <v>3</v>
      </c>
      <c r="X97817">
        <v>1</v>
      </c>
      <c r="Y97817">
        <v>1</v>
      </c>
    </row>
    <row r="97818" spans="1:25" x14ac:dyDescent="0.3">
      <c r="A97818">
        <v>97816</v>
      </c>
      <c r="S97818">
        <v>48</v>
      </c>
      <c r="T97818">
        <v>3</v>
      </c>
      <c r="U97818">
        <v>7</v>
      </c>
      <c r="V97818">
        <v>4</v>
      </c>
      <c r="W97818">
        <v>3</v>
      </c>
      <c r="X97818">
        <v>1</v>
      </c>
      <c r="Y97818">
        <v>1</v>
      </c>
    </row>
    <row r="97819" spans="1:25" x14ac:dyDescent="0.3">
      <c r="A97819">
        <v>97817</v>
      </c>
      <c r="S97819">
        <v>48</v>
      </c>
      <c r="T97819">
        <v>3</v>
      </c>
      <c r="U97819">
        <v>7</v>
      </c>
      <c r="V97819">
        <v>4</v>
      </c>
      <c r="W97819">
        <v>3</v>
      </c>
      <c r="X97819">
        <v>1</v>
      </c>
      <c r="Y97819">
        <v>1</v>
      </c>
    </row>
    <row r="97820" spans="1:25" x14ac:dyDescent="0.3">
      <c r="A97820">
        <v>97818</v>
      </c>
      <c r="S97820">
        <v>48</v>
      </c>
      <c r="T97820">
        <v>5</v>
      </c>
      <c r="U97820">
        <v>7</v>
      </c>
      <c r="V97820">
        <v>4</v>
      </c>
      <c r="W97820">
        <v>3</v>
      </c>
      <c r="X97820">
        <v>1</v>
      </c>
      <c r="Y97820">
        <v>1</v>
      </c>
    </row>
    <row r="97821" spans="1:25" x14ac:dyDescent="0.3">
      <c r="A97821">
        <v>97819</v>
      </c>
      <c r="S97821">
        <v>48</v>
      </c>
      <c r="T97821">
        <v>0</v>
      </c>
      <c r="U97821">
        <v>7</v>
      </c>
      <c r="V97821">
        <v>4</v>
      </c>
      <c r="W97821">
        <v>3</v>
      </c>
      <c r="X97821">
        <v>1</v>
      </c>
      <c r="Y97821">
        <v>1</v>
      </c>
    </row>
    <row r="97822" spans="1:25" x14ac:dyDescent="0.3">
      <c r="A97822">
        <v>97820</v>
      </c>
      <c r="S97822">
        <v>48</v>
      </c>
      <c r="T97822">
        <v>1</v>
      </c>
      <c r="U97822">
        <v>7</v>
      </c>
      <c r="V97822">
        <v>4</v>
      </c>
      <c r="W97822">
        <v>3</v>
      </c>
      <c r="X97822">
        <v>1</v>
      </c>
      <c r="Y97822">
        <v>1</v>
      </c>
    </row>
    <row r="97823" spans="1:25" x14ac:dyDescent="0.3">
      <c r="A97823">
        <v>97821</v>
      </c>
      <c r="S97823">
        <v>48</v>
      </c>
      <c r="T97823">
        <v>3</v>
      </c>
      <c r="U97823">
        <v>7</v>
      </c>
      <c r="V97823">
        <v>4</v>
      </c>
      <c r="W97823">
        <v>3</v>
      </c>
      <c r="X97823">
        <v>1</v>
      </c>
      <c r="Y97823">
        <v>1</v>
      </c>
    </row>
    <row r="97824" spans="1:25" x14ac:dyDescent="0.3">
      <c r="A97824">
        <v>97822</v>
      </c>
      <c r="S97824">
        <v>48</v>
      </c>
      <c r="T97824">
        <v>6</v>
      </c>
      <c r="U97824">
        <v>7</v>
      </c>
      <c r="V97824">
        <v>4</v>
      </c>
      <c r="W97824">
        <v>3</v>
      </c>
      <c r="X97824">
        <v>1</v>
      </c>
      <c r="Y97824">
        <v>1</v>
      </c>
    </row>
    <row r="97825" spans="1:25" x14ac:dyDescent="0.3">
      <c r="A97825">
        <v>97823</v>
      </c>
      <c r="S97825">
        <v>48</v>
      </c>
      <c r="T97825">
        <v>3</v>
      </c>
      <c r="U97825">
        <v>7</v>
      </c>
      <c r="V97825">
        <v>4</v>
      </c>
      <c r="W97825">
        <v>3</v>
      </c>
      <c r="X97825">
        <v>1</v>
      </c>
      <c r="Y97825">
        <v>1</v>
      </c>
    </row>
    <row r="97826" spans="1:25" x14ac:dyDescent="0.3">
      <c r="A97826">
        <v>97824</v>
      </c>
      <c r="S97826">
        <v>48</v>
      </c>
      <c r="T97826">
        <v>2</v>
      </c>
      <c r="U97826">
        <v>5</v>
      </c>
      <c r="V97826">
        <v>4</v>
      </c>
      <c r="W97826">
        <v>3</v>
      </c>
      <c r="X97826">
        <v>1</v>
      </c>
      <c r="Y97826">
        <v>1</v>
      </c>
    </row>
    <row r="97827" spans="1:25" x14ac:dyDescent="0.3">
      <c r="A97827">
        <v>97825</v>
      </c>
      <c r="S97827">
        <v>48</v>
      </c>
      <c r="T97827">
        <v>0</v>
      </c>
      <c r="U97827">
        <v>5</v>
      </c>
      <c r="V97827">
        <v>4</v>
      </c>
      <c r="W97827">
        <v>3</v>
      </c>
      <c r="X97827">
        <v>1</v>
      </c>
      <c r="Y97827">
        <v>1</v>
      </c>
    </row>
    <row r="97828" spans="1:25" x14ac:dyDescent="0.3">
      <c r="A97828">
        <v>97826</v>
      </c>
      <c r="S97828">
        <v>48</v>
      </c>
      <c r="T97828">
        <v>5</v>
      </c>
      <c r="U97828">
        <v>5</v>
      </c>
      <c r="V97828">
        <v>4</v>
      </c>
      <c r="W97828">
        <v>3</v>
      </c>
      <c r="X97828">
        <v>1</v>
      </c>
      <c r="Y97828">
        <v>1</v>
      </c>
    </row>
    <row r="97829" spans="1:25" x14ac:dyDescent="0.3">
      <c r="A97829">
        <v>97827</v>
      </c>
      <c r="S97829">
        <v>48</v>
      </c>
      <c r="T97829">
        <v>0</v>
      </c>
      <c r="U97829">
        <v>5</v>
      </c>
      <c r="V97829">
        <v>4</v>
      </c>
      <c r="W97829">
        <v>3</v>
      </c>
      <c r="X97829">
        <v>1</v>
      </c>
      <c r="Y97829">
        <v>1</v>
      </c>
    </row>
    <row r="97830" spans="1:25" x14ac:dyDescent="0.3">
      <c r="A97830">
        <v>97828</v>
      </c>
      <c r="S97830">
        <v>48</v>
      </c>
      <c r="T97830">
        <v>5</v>
      </c>
      <c r="U97830">
        <v>5</v>
      </c>
      <c r="V97830">
        <v>4</v>
      </c>
      <c r="W97830">
        <v>3</v>
      </c>
      <c r="X97830">
        <v>1</v>
      </c>
      <c r="Y97830">
        <v>1</v>
      </c>
    </row>
    <row r="97831" spans="1:25" x14ac:dyDescent="0.3">
      <c r="A97831">
        <v>97829</v>
      </c>
      <c r="S97831">
        <v>48</v>
      </c>
      <c r="T97831">
        <v>3</v>
      </c>
      <c r="U97831">
        <v>5</v>
      </c>
      <c r="V97831">
        <v>4</v>
      </c>
      <c r="W97831">
        <v>3</v>
      </c>
      <c r="X97831">
        <v>1</v>
      </c>
      <c r="Y97831">
        <v>1</v>
      </c>
    </row>
    <row r="97832" spans="1:25" x14ac:dyDescent="0.3">
      <c r="A97832">
        <v>97830</v>
      </c>
      <c r="S97832">
        <v>48</v>
      </c>
      <c r="T97832">
        <v>1</v>
      </c>
      <c r="U97832">
        <v>5</v>
      </c>
      <c r="V97832">
        <v>4</v>
      </c>
      <c r="W97832">
        <v>3</v>
      </c>
      <c r="X97832">
        <v>1</v>
      </c>
      <c r="Y97832">
        <v>1</v>
      </c>
    </row>
    <row r="97833" spans="1:25" x14ac:dyDescent="0.3">
      <c r="A97833">
        <v>97831</v>
      </c>
      <c r="S97833">
        <v>48</v>
      </c>
      <c r="T97833">
        <v>5</v>
      </c>
      <c r="U97833">
        <v>5</v>
      </c>
      <c r="V97833">
        <v>4</v>
      </c>
      <c r="W97833">
        <v>3</v>
      </c>
      <c r="X97833">
        <v>1</v>
      </c>
      <c r="Y97833">
        <v>1</v>
      </c>
    </row>
    <row r="97834" spans="1:25" x14ac:dyDescent="0.3">
      <c r="A97834">
        <v>97832</v>
      </c>
      <c r="S97834">
        <v>48</v>
      </c>
      <c r="T97834">
        <v>2</v>
      </c>
      <c r="U97834">
        <v>3</v>
      </c>
      <c r="V97834">
        <v>4</v>
      </c>
      <c r="W97834">
        <v>3</v>
      </c>
      <c r="X97834">
        <v>1</v>
      </c>
      <c r="Y97834">
        <v>1</v>
      </c>
    </row>
    <row r="97835" spans="1:25" x14ac:dyDescent="0.3">
      <c r="A97835">
        <v>97833</v>
      </c>
      <c r="S97835">
        <v>48</v>
      </c>
      <c r="T97835">
        <v>0</v>
      </c>
      <c r="U97835">
        <v>3</v>
      </c>
      <c r="V97835">
        <v>4</v>
      </c>
      <c r="W97835">
        <v>3</v>
      </c>
      <c r="X97835">
        <v>1</v>
      </c>
      <c r="Y97835">
        <v>1</v>
      </c>
    </row>
    <row r="97836" spans="1:25" x14ac:dyDescent="0.3">
      <c r="A97836">
        <v>97834</v>
      </c>
      <c r="S97836">
        <v>48</v>
      </c>
      <c r="T97836">
        <v>5</v>
      </c>
      <c r="U97836">
        <v>3</v>
      </c>
      <c r="V97836">
        <v>4</v>
      </c>
      <c r="W97836">
        <v>3</v>
      </c>
      <c r="X97836">
        <v>1</v>
      </c>
      <c r="Y97836">
        <v>1</v>
      </c>
    </row>
    <row r="97837" spans="1:25" x14ac:dyDescent="0.3">
      <c r="A97837">
        <v>97835</v>
      </c>
      <c r="S97837">
        <v>48</v>
      </c>
      <c r="T97837">
        <v>0</v>
      </c>
      <c r="U97837">
        <v>3</v>
      </c>
      <c r="V97837">
        <v>4</v>
      </c>
      <c r="W97837">
        <v>3</v>
      </c>
      <c r="X97837">
        <v>1</v>
      </c>
      <c r="Y97837">
        <v>1</v>
      </c>
    </row>
    <row r="97838" spans="1:25" x14ac:dyDescent="0.3">
      <c r="A97838">
        <v>97836</v>
      </c>
      <c r="S97838">
        <v>48</v>
      </c>
      <c r="T97838">
        <v>1</v>
      </c>
      <c r="U97838">
        <v>3</v>
      </c>
      <c r="V97838">
        <v>4</v>
      </c>
      <c r="W97838">
        <v>3</v>
      </c>
      <c r="X97838">
        <v>1</v>
      </c>
      <c r="Y97838">
        <v>1</v>
      </c>
    </row>
    <row r="97839" spans="1:25" x14ac:dyDescent="0.3">
      <c r="A97839">
        <v>97837</v>
      </c>
      <c r="S97839">
        <v>48</v>
      </c>
      <c r="T97839">
        <v>3</v>
      </c>
      <c r="U97839">
        <v>3</v>
      </c>
      <c r="V97839">
        <v>4</v>
      </c>
      <c r="W97839">
        <v>3</v>
      </c>
      <c r="X97839">
        <v>1</v>
      </c>
      <c r="Y97839">
        <v>1</v>
      </c>
    </row>
    <row r="97840" spans="1:25" x14ac:dyDescent="0.3">
      <c r="A97840">
        <v>97838</v>
      </c>
      <c r="S97840">
        <v>48</v>
      </c>
      <c r="T97840">
        <v>0</v>
      </c>
      <c r="U97840">
        <v>3</v>
      </c>
      <c r="V97840">
        <v>4</v>
      </c>
      <c r="W97840">
        <v>3</v>
      </c>
      <c r="X97840">
        <v>1</v>
      </c>
      <c r="Y97840">
        <v>1</v>
      </c>
    </row>
    <row r="97841" spans="1:25" x14ac:dyDescent="0.3">
      <c r="A97841">
        <v>97839</v>
      </c>
      <c r="S97841">
        <v>48</v>
      </c>
      <c r="T97841">
        <v>7</v>
      </c>
      <c r="U97841">
        <v>3</v>
      </c>
      <c r="V97841">
        <v>4</v>
      </c>
      <c r="W97841">
        <v>3</v>
      </c>
      <c r="X97841">
        <v>1</v>
      </c>
      <c r="Y97841">
        <v>1</v>
      </c>
    </row>
    <row r="97842" spans="1:25" x14ac:dyDescent="0.3">
      <c r="A97842">
        <v>97840</v>
      </c>
      <c r="S97842">
        <v>48</v>
      </c>
      <c r="T97842">
        <v>2</v>
      </c>
      <c r="U97842">
        <v>5</v>
      </c>
      <c r="V97842">
        <v>4</v>
      </c>
      <c r="W97842">
        <v>3</v>
      </c>
      <c r="X97842">
        <v>1</v>
      </c>
      <c r="Y97842">
        <v>1</v>
      </c>
    </row>
    <row r="97843" spans="1:25" x14ac:dyDescent="0.3">
      <c r="A97843">
        <v>97841</v>
      </c>
      <c r="S97843">
        <v>48</v>
      </c>
      <c r="T97843">
        <v>1</v>
      </c>
      <c r="U97843">
        <v>5</v>
      </c>
      <c r="V97843">
        <v>4</v>
      </c>
      <c r="W97843">
        <v>3</v>
      </c>
      <c r="X97843">
        <v>1</v>
      </c>
      <c r="Y97843">
        <v>1</v>
      </c>
    </row>
    <row r="97844" spans="1:25" x14ac:dyDescent="0.3">
      <c r="A97844">
        <v>97842</v>
      </c>
      <c r="S97844">
        <v>48</v>
      </c>
      <c r="T97844">
        <v>5</v>
      </c>
      <c r="U97844">
        <v>5</v>
      </c>
      <c r="V97844">
        <v>4</v>
      </c>
      <c r="W97844">
        <v>3</v>
      </c>
      <c r="X97844">
        <v>1</v>
      </c>
      <c r="Y97844">
        <v>1</v>
      </c>
    </row>
    <row r="97845" spans="1:25" x14ac:dyDescent="0.3">
      <c r="A97845">
        <v>97843</v>
      </c>
      <c r="S97845">
        <v>48</v>
      </c>
      <c r="T97845">
        <v>0</v>
      </c>
      <c r="U97845">
        <v>5</v>
      </c>
      <c r="V97845">
        <v>4</v>
      </c>
      <c r="W97845">
        <v>3</v>
      </c>
      <c r="X97845">
        <v>1</v>
      </c>
      <c r="Y97845">
        <v>1</v>
      </c>
    </row>
    <row r="97846" spans="1:25" x14ac:dyDescent="0.3">
      <c r="A97846">
        <v>97844</v>
      </c>
      <c r="S97846">
        <v>48</v>
      </c>
      <c r="T97846">
        <v>5</v>
      </c>
      <c r="U97846">
        <v>5</v>
      </c>
      <c r="V97846">
        <v>4</v>
      </c>
      <c r="W97846">
        <v>3</v>
      </c>
      <c r="X97846">
        <v>1</v>
      </c>
      <c r="Y97846">
        <v>1</v>
      </c>
    </row>
    <row r="97847" spans="1:25" x14ac:dyDescent="0.3">
      <c r="A97847">
        <v>97845</v>
      </c>
      <c r="S97847">
        <v>48</v>
      </c>
      <c r="T97847">
        <v>3</v>
      </c>
      <c r="U97847">
        <v>5</v>
      </c>
      <c r="V97847">
        <v>4</v>
      </c>
      <c r="W97847">
        <v>3</v>
      </c>
      <c r="X97847">
        <v>1</v>
      </c>
      <c r="Y97847">
        <v>1</v>
      </c>
    </row>
    <row r="97848" spans="1:25" x14ac:dyDescent="0.3">
      <c r="A97848">
        <v>97846</v>
      </c>
      <c r="S97848">
        <v>48</v>
      </c>
      <c r="T97848">
        <v>3</v>
      </c>
      <c r="U97848">
        <v>5</v>
      </c>
      <c r="V97848">
        <v>4</v>
      </c>
      <c r="W97848">
        <v>3</v>
      </c>
      <c r="X97848">
        <v>1</v>
      </c>
      <c r="Y97848">
        <v>1</v>
      </c>
    </row>
    <row r="97849" spans="1:25" x14ac:dyDescent="0.3">
      <c r="A97849">
        <v>97847</v>
      </c>
      <c r="S97849">
        <v>48</v>
      </c>
      <c r="T97849">
        <v>1</v>
      </c>
      <c r="U97849">
        <v>5</v>
      </c>
      <c r="V97849">
        <v>4</v>
      </c>
      <c r="W97849">
        <v>3</v>
      </c>
      <c r="X97849">
        <v>1</v>
      </c>
      <c r="Y97849">
        <v>1</v>
      </c>
    </row>
    <row r="97850" spans="1:25" x14ac:dyDescent="0.3">
      <c r="A97850">
        <v>97848</v>
      </c>
      <c r="S97850">
        <v>48</v>
      </c>
      <c r="T97850">
        <v>2</v>
      </c>
      <c r="U97850">
        <v>5</v>
      </c>
      <c r="V97850">
        <v>4</v>
      </c>
      <c r="W97850">
        <v>3</v>
      </c>
      <c r="X97850">
        <v>1</v>
      </c>
      <c r="Y97850">
        <v>1</v>
      </c>
    </row>
    <row r="97851" spans="1:25" x14ac:dyDescent="0.3">
      <c r="A97851">
        <v>97849</v>
      </c>
      <c r="S97851">
        <v>48</v>
      </c>
      <c r="T97851">
        <v>1</v>
      </c>
      <c r="U97851">
        <v>5</v>
      </c>
      <c r="V97851">
        <v>4</v>
      </c>
      <c r="W97851">
        <v>3</v>
      </c>
      <c r="X97851">
        <v>1</v>
      </c>
      <c r="Y97851">
        <v>1</v>
      </c>
    </row>
    <row r="97852" spans="1:25" x14ac:dyDescent="0.3">
      <c r="A97852">
        <v>97850</v>
      </c>
      <c r="S97852">
        <v>48</v>
      </c>
      <c r="T97852">
        <v>5</v>
      </c>
      <c r="U97852">
        <v>5</v>
      </c>
      <c r="V97852">
        <v>4</v>
      </c>
      <c r="W97852">
        <v>3</v>
      </c>
      <c r="X97852">
        <v>1</v>
      </c>
      <c r="Y97852">
        <v>1</v>
      </c>
    </row>
    <row r="97853" spans="1:25" x14ac:dyDescent="0.3">
      <c r="A97853">
        <v>97851</v>
      </c>
      <c r="S97853">
        <v>48</v>
      </c>
      <c r="T97853">
        <v>0</v>
      </c>
      <c r="U97853">
        <v>5</v>
      </c>
      <c r="V97853">
        <v>4</v>
      </c>
      <c r="W97853">
        <v>3</v>
      </c>
      <c r="X97853">
        <v>1</v>
      </c>
      <c r="Y97853">
        <v>1</v>
      </c>
    </row>
    <row r="97854" spans="1:25" x14ac:dyDescent="0.3">
      <c r="A97854">
        <v>97852</v>
      </c>
      <c r="S97854">
        <v>48</v>
      </c>
      <c r="T97854">
        <v>1</v>
      </c>
      <c r="U97854">
        <v>5</v>
      </c>
      <c r="V97854">
        <v>4</v>
      </c>
      <c r="W97854">
        <v>3</v>
      </c>
      <c r="X97854">
        <v>1</v>
      </c>
      <c r="Y97854">
        <v>1</v>
      </c>
    </row>
    <row r="97855" spans="1:25" x14ac:dyDescent="0.3">
      <c r="A97855">
        <v>97853</v>
      </c>
      <c r="S97855">
        <v>48</v>
      </c>
      <c r="T97855">
        <v>3</v>
      </c>
      <c r="U97855">
        <v>5</v>
      </c>
      <c r="V97855">
        <v>4</v>
      </c>
      <c r="W97855">
        <v>3</v>
      </c>
      <c r="X97855">
        <v>1</v>
      </c>
      <c r="Y97855">
        <v>1</v>
      </c>
    </row>
    <row r="97856" spans="1:25" x14ac:dyDescent="0.3">
      <c r="A97856">
        <v>97854</v>
      </c>
      <c r="S97856">
        <v>48</v>
      </c>
      <c r="T97856">
        <v>2</v>
      </c>
      <c r="U97856">
        <v>5</v>
      </c>
      <c r="V97856">
        <v>4</v>
      </c>
      <c r="W97856">
        <v>3</v>
      </c>
      <c r="X97856">
        <v>1</v>
      </c>
      <c r="Y97856">
        <v>1</v>
      </c>
    </row>
    <row r="97857" spans="1:25" x14ac:dyDescent="0.3">
      <c r="A97857">
        <v>97855</v>
      </c>
      <c r="S97857">
        <v>48</v>
      </c>
      <c r="T97857">
        <v>3</v>
      </c>
      <c r="U97857">
        <v>5</v>
      </c>
      <c r="V97857">
        <v>4</v>
      </c>
      <c r="W97857">
        <v>3</v>
      </c>
      <c r="X97857">
        <v>1</v>
      </c>
      <c r="Y97857">
        <v>1</v>
      </c>
    </row>
    <row r="97858" spans="1:25" x14ac:dyDescent="0.3">
      <c r="A97858">
        <v>97856</v>
      </c>
      <c r="S97858">
        <v>48</v>
      </c>
      <c r="T97858">
        <v>1</v>
      </c>
      <c r="U97858">
        <v>5</v>
      </c>
      <c r="V97858">
        <v>5</v>
      </c>
      <c r="W97858">
        <v>3</v>
      </c>
      <c r="X97858">
        <v>1</v>
      </c>
      <c r="Y97858">
        <v>1</v>
      </c>
    </row>
    <row r="97859" spans="1:25" x14ac:dyDescent="0.3">
      <c r="A97859">
        <v>97857</v>
      </c>
      <c r="S97859">
        <v>48</v>
      </c>
      <c r="T97859">
        <v>6</v>
      </c>
      <c r="U97859">
        <v>5</v>
      </c>
      <c r="V97859">
        <v>5</v>
      </c>
      <c r="W97859">
        <v>3</v>
      </c>
      <c r="X97859">
        <v>1</v>
      </c>
      <c r="Y97859">
        <v>1</v>
      </c>
    </row>
    <row r="97860" spans="1:25" x14ac:dyDescent="0.3">
      <c r="A97860">
        <v>97858</v>
      </c>
      <c r="S97860">
        <v>48</v>
      </c>
      <c r="T97860">
        <v>5</v>
      </c>
      <c r="U97860">
        <v>5</v>
      </c>
      <c r="V97860">
        <v>5</v>
      </c>
      <c r="W97860">
        <v>3</v>
      </c>
      <c r="X97860">
        <v>1</v>
      </c>
      <c r="Y97860">
        <v>1</v>
      </c>
    </row>
    <row r="97861" spans="1:25" x14ac:dyDescent="0.3">
      <c r="A97861">
        <v>97859</v>
      </c>
      <c r="S97861">
        <v>48</v>
      </c>
      <c r="T97861">
        <v>1</v>
      </c>
      <c r="U97861">
        <v>5</v>
      </c>
      <c r="V97861">
        <v>5</v>
      </c>
      <c r="W97861">
        <v>3</v>
      </c>
      <c r="X97861">
        <v>1</v>
      </c>
      <c r="Y97861">
        <v>1</v>
      </c>
    </row>
    <row r="97862" spans="1:25" x14ac:dyDescent="0.3">
      <c r="A97862">
        <v>97860</v>
      </c>
      <c r="S97862">
        <v>48</v>
      </c>
      <c r="T97862">
        <v>5</v>
      </c>
      <c r="U97862">
        <v>5</v>
      </c>
      <c r="V97862">
        <v>5</v>
      </c>
      <c r="W97862">
        <v>3</v>
      </c>
      <c r="X97862">
        <v>1</v>
      </c>
      <c r="Y97862">
        <v>1</v>
      </c>
    </row>
    <row r="97863" spans="1:25" x14ac:dyDescent="0.3">
      <c r="A97863">
        <v>97861</v>
      </c>
      <c r="S97863">
        <v>48</v>
      </c>
      <c r="T97863">
        <v>3</v>
      </c>
      <c r="U97863">
        <v>5</v>
      </c>
      <c r="V97863">
        <v>5</v>
      </c>
      <c r="W97863">
        <v>3</v>
      </c>
      <c r="X97863">
        <v>1</v>
      </c>
      <c r="Y97863">
        <v>1</v>
      </c>
    </row>
    <row r="97864" spans="1:25" x14ac:dyDescent="0.3">
      <c r="A97864">
        <v>97862</v>
      </c>
      <c r="S97864">
        <v>48</v>
      </c>
      <c r="T97864">
        <v>5</v>
      </c>
      <c r="U97864">
        <v>5</v>
      </c>
      <c r="V97864">
        <v>5</v>
      </c>
      <c r="W97864">
        <v>3</v>
      </c>
      <c r="X97864">
        <v>1</v>
      </c>
      <c r="Y97864">
        <v>1</v>
      </c>
    </row>
    <row r="97865" spans="1:25" x14ac:dyDescent="0.3">
      <c r="A97865">
        <v>97863</v>
      </c>
      <c r="S97865">
        <v>48</v>
      </c>
      <c r="T97865">
        <v>5</v>
      </c>
      <c r="U97865">
        <v>5</v>
      </c>
      <c r="V97865">
        <v>5</v>
      </c>
      <c r="W97865">
        <v>3</v>
      </c>
      <c r="X97865">
        <v>1</v>
      </c>
      <c r="Y97865">
        <v>1</v>
      </c>
    </row>
    <row r="97866" spans="1:25" x14ac:dyDescent="0.3">
      <c r="A97866">
        <v>97864</v>
      </c>
      <c r="S97866">
        <v>48</v>
      </c>
      <c r="T97866">
        <v>1</v>
      </c>
      <c r="U97866">
        <v>6</v>
      </c>
      <c r="V97866">
        <v>5</v>
      </c>
      <c r="W97866">
        <v>3</v>
      </c>
      <c r="X97866">
        <v>1</v>
      </c>
      <c r="Y97866">
        <v>1</v>
      </c>
    </row>
    <row r="97867" spans="1:25" x14ac:dyDescent="0.3">
      <c r="A97867">
        <v>97865</v>
      </c>
      <c r="S97867">
        <v>48</v>
      </c>
      <c r="T97867">
        <v>6</v>
      </c>
      <c r="U97867">
        <v>6</v>
      </c>
      <c r="V97867">
        <v>5</v>
      </c>
      <c r="W97867">
        <v>3</v>
      </c>
      <c r="X97867">
        <v>1</v>
      </c>
      <c r="Y97867">
        <v>1</v>
      </c>
    </row>
    <row r="97868" spans="1:25" x14ac:dyDescent="0.3">
      <c r="A97868">
        <v>97866</v>
      </c>
      <c r="S97868">
        <v>48</v>
      </c>
      <c r="T97868">
        <v>5</v>
      </c>
      <c r="U97868">
        <v>6</v>
      </c>
      <c r="V97868">
        <v>5</v>
      </c>
      <c r="W97868">
        <v>3</v>
      </c>
      <c r="X97868">
        <v>1</v>
      </c>
      <c r="Y97868">
        <v>1</v>
      </c>
    </row>
    <row r="97869" spans="1:25" x14ac:dyDescent="0.3">
      <c r="A97869">
        <v>97867</v>
      </c>
      <c r="S97869">
        <v>48</v>
      </c>
      <c r="T97869">
        <v>1</v>
      </c>
      <c r="U97869">
        <v>6</v>
      </c>
      <c r="V97869">
        <v>5</v>
      </c>
      <c r="W97869">
        <v>3</v>
      </c>
      <c r="X97869">
        <v>1</v>
      </c>
      <c r="Y97869">
        <v>1</v>
      </c>
    </row>
    <row r="97870" spans="1:25" x14ac:dyDescent="0.3">
      <c r="A97870">
        <v>97868</v>
      </c>
      <c r="S97870">
        <v>48</v>
      </c>
      <c r="T97870">
        <v>1</v>
      </c>
      <c r="U97870">
        <v>6</v>
      </c>
      <c r="V97870">
        <v>5</v>
      </c>
      <c r="W97870">
        <v>3</v>
      </c>
      <c r="X97870">
        <v>1</v>
      </c>
      <c r="Y97870">
        <v>1</v>
      </c>
    </row>
    <row r="97871" spans="1:25" x14ac:dyDescent="0.3">
      <c r="A97871">
        <v>97869</v>
      </c>
      <c r="S97871">
        <v>48</v>
      </c>
      <c r="T97871">
        <v>3</v>
      </c>
      <c r="U97871">
        <v>6</v>
      </c>
      <c r="V97871">
        <v>5</v>
      </c>
      <c r="W97871">
        <v>3</v>
      </c>
      <c r="X97871">
        <v>1</v>
      </c>
      <c r="Y97871">
        <v>1</v>
      </c>
    </row>
    <row r="97872" spans="1:25" x14ac:dyDescent="0.3">
      <c r="A97872">
        <v>97870</v>
      </c>
      <c r="S97872">
        <v>48</v>
      </c>
      <c r="T97872">
        <v>4</v>
      </c>
      <c r="U97872">
        <v>6</v>
      </c>
      <c r="V97872">
        <v>5</v>
      </c>
      <c r="W97872">
        <v>3</v>
      </c>
      <c r="X97872">
        <v>1</v>
      </c>
      <c r="Y97872">
        <v>1</v>
      </c>
    </row>
    <row r="97873" spans="1:25" x14ac:dyDescent="0.3">
      <c r="A97873">
        <v>97871</v>
      </c>
      <c r="S97873">
        <v>48</v>
      </c>
      <c r="T97873">
        <v>7</v>
      </c>
      <c r="U97873">
        <v>6</v>
      </c>
      <c r="V97873">
        <v>5</v>
      </c>
      <c r="W97873">
        <v>3</v>
      </c>
      <c r="X97873">
        <v>1</v>
      </c>
      <c r="Y97873">
        <v>1</v>
      </c>
    </row>
    <row r="97874" spans="1:25" x14ac:dyDescent="0.3">
      <c r="A97874">
        <v>97872</v>
      </c>
      <c r="S97874">
        <v>48</v>
      </c>
      <c r="T97874">
        <v>1</v>
      </c>
      <c r="U97874">
        <v>6</v>
      </c>
      <c r="V97874">
        <v>5</v>
      </c>
      <c r="W97874">
        <v>3</v>
      </c>
      <c r="X97874">
        <v>1</v>
      </c>
      <c r="Y97874">
        <v>1</v>
      </c>
    </row>
    <row r="97875" spans="1:25" x14ac:dyDescent="0.3">
      <c r="A97875">
        <v>97873</v>
      </c>
      <c r="S97875">
        <v>48</v>
      </c>
      <c r="T97875">
        <v>7</v>
      </c>
      <c r="U97875">
        <v>6</v>
      </c>
      <c r="V97875">
        <v>5</v>
      </c>
      <c r="W97875">
        <v>3</v>
      </c>
      <c r="X97875">
        <v>1</v>
      </c>
      <c r="Y97875">
        <v>1</v>
      </c>
    </row>
    <row r="97876" spans="1:25" x14ac:dyDescent="0.3">
      <c r="A97876">
        <v>97874</v>
      </c>
      <c r="S97876">
        <v>48</v>
      </c>
      <c r="T97876">
        <v>5</v>
      </c>
      <c r="U97876">
        <v>6</v>
      </c>
      <c r="V97876">
        <v>5</v>
      </c>
      <c r="W97876">
        <v>3</v>
      </c>
      <c r="X97876">
        <v>1</v>
      </c>
      <c r="Y97876">
        <v>1</v>
      </c>
    </row>
    <row r="97877" spans="1:25" x14ac:dyDescent="0.3">
      <c r="A97877">
        <v>97875</v>
      </c>
      <c r="S97877">
        <v>48</v>
      </c>
      <c r="T97877">
        <v>1</v>
      </c>
      <c r="U97877">
        <v>6</v>
      </c>
      <c r="V97877">
        <v>5</v>
      </c>
      <c r="W97877">
        <v>3</v>
      </c>
      <c r="X97877">
        <v>1</v>
      </c>
      <c r="Y97877">
        <v>1</v>
      </c>
    </row>
    <row r="97878" spans="1:25" x14ac:dyDescent="0.3">
      <c r="A97878">
        <v>97876</v>
      </c>
      <c r="S97878">
        <v>48</v>
      </c>
      <c r="T97878">
        <v>5</v>
      </c>
      <c r="U97878">
        <v>6</v>
      </c>
      <c r="V97878">
        <v>5</v>
      </c>
      <c r="W97878">
        <v>3</v>
      </c>
      <c r="X97878">
        <v>1</v>
      </c>
      <c r="Y97878">
        <v>1</v>
      </c>
    </row>
    <row r="97879" spans="1:25" x14ac:dyDescent="0.3">
      <c r="A97879">
        <v>97877</v>
      </c>
      <c r="S97879">
        <v>48</v>
      </c>
      <c r="T97879">
        <v>3</v>
      </c>
      <c r="U97879">
        <v>6</v>
      </c>
      <c r="V97879">
        <v>5</v>
      </c>
      <c r="W97879">
        <v>3</v>
      </c>
      <c r="X97879">
        <v>1</v>
      </c>
      <c r="Y97879">
        <v>1</v>
      </c>
    </row>
    <row r="97880" spans="1:25" x14ac:dyDescent="0.3">
      <c r="A97880">
        <v>97878</v>
      </c>
      <c r="S97880">
        <v>48</v>
      </c>
      <c r="T97880">
        <v>7</v>
      </c>
      <c r="U97880">
        <v>6</v>
      </c>
      <c r="V97880">
        <v>5</v>
      </c>
      <c r="W97880">
        <v>3</v>
      </c>
      <c r="X97880">
        <v>1</v>
      </c>
      <c r="Y97880">
        <v>1</v>
      </c>
    </row>
    <row r="97881" spans="1:25" x14ac:dyDescent="0.3">
      <c r="A97881">
        <v>97879</v>
      </c>
      <c r="S97881">
        <v>48</v>
      </c>
      <c r="T97881">
        <v>1</v>
      </c>
      <c r="U97881">
        <v>6</v>
      </c>
      <c r="V97881">
        <v>5</v>
      </c>
      <c r="W97881">
        <v>3</v>
      </c>
      <c r="X97881">
        <v>1</v>
      </c>
      <c r="Y97881">
        <v>1</v>
      </c>
    </row>
    <row r="97882" spans="1:25" x14ac:dyDescent="0.3">
      <c r="A97882">
        <v>97880</v>
      </c>
      <c r="S97882">
        <v>48</v>
      </c>
      <c r="T97882">
        <v>1</v>
      </c>
      <c r="U97882">
        <v>7</v>
      </c>
      <c r="V97882">
        <v>5</v>
      </c>
      <c r="W97882">
        <v>3</v>
      </c>
      <c r="X97882">
        <v>1</v>
      </c>
      <c r="Y97882">
        <v>1</v>
      </c>
    </row>
    <row r="97883" spans="1:25" x14ac:dyDescent="0.3">
      <c r="A97883">
        <v>97881</v>
      </c>
      <c r="S97883">
        <v>48</v>
      </c>
      <c r="T97883">
        <v>7</v>
      </c>
      <c r="U97883">
        <v>7</v>
      </c>
      <c r="V97883">
        <v>5</v>
      </c>
      <c r="W97883">
        <v>3</v>
      </c>
      <c r="X97883">
        <v>1</v>
      </c>
      <c r="Y97883">
        <v>1</v>
      </c>
    </row>
    <row r="97884" spans="1:25" x14ac:dyDescent="0.3">
      <c r="A97884">
        <v>97882</v>
      </c>
      <c r="S97884">
        <v>48</v>
      </c>
      <c r="T97884">
        <v>5</v>
      </c>
      <c r="U97884">
        <v>7</v>
      </c>
      <c r="V97884">
        <v>5</v>
      </c>
      <c r="W97884">
        <v>3</v>
      </c>
      <c r="X97884">
        <v>1</v>
      </c>
      <c r="Y97884">
        <v>1</v>
      </c>
    </row>
    <row r="97885" spans="1:25" x14ac:dyDescent="0.3">
      <c r="A97885">
        <v>97883</v>
      </c>
      <c r="S97885">
        <v>48</v>
      </c>
      <c r="T97885">
        <v>1</v>
      </c>
      <c r="U97885">
        <v>7</v>
      </c>
      <c r="V97885">
        <v>5</v>
      </c>
      <c r="W97885">
        <v>3</v>
      </c>
      <c r="X97885">
        <v>1</v>
      </c>
      <c r="Y97885">
        <v>1</v>
      </c>
    </row>
    <row r="97886" spans="1:25" x14ac:dyDescent="0.3">
      <c r="A97886">
        <v>97884</v>
      </c>
      <c r="S97886">
        <v>48</v>
      </c>
      <c r="T97886">
        <v>1</v>
      </c>
      <c r="U97886">
        <v>7</v>
      </c>
      <c r="V97886">
        <v>5</v>
      </c>
      <c r="W97886">
        <v>3</v>
      </c>
      <c r="X97886">
        <v>1</v>
      </c>
      <c r="Y97886">
        <v>1</v>
      </c>
    </row>
    <row r="97887" spans="1:25" x14ac:dyDescent="0.3">
      <c r="A97887">
        <v>97885</v>
      </c>
      <c r="S97887">
        <v>48</v>
      </c>
      <c r="T97887">
        <v>3</v>
      </c>
      <c r="U97887">
        <v>7</v>
      </c>
      <c r="V97887">
        <v>5</v>
      </c>
      <c r="W97887">
        <v>3</v>
      </c>
      <c r="X97887">
        <v>1</v>
      </c>
      <c r="Y97887">
        <v>1</v>
      </c>
    </row>
    <row r="97888" spans="1:25" x14ac:dyDescent="0.3">
      <c r="A97888">
        <v>97886</v>
      </c>
      <c r="S97888">
        <v>48</v>
      </c>
      <c r="T97888">
        <v>6</v>
      </c>
      <c r="U97888">
        <v>7</v>
      </c>
      <c r="V97888">
        <v>5</v>
      </c>
      <c r="W97888">
        <v>3</v>
      </c>
      <c r="X97888">
        <v>1</v>
      </c>
      <c r="Y97888">
        <v>1</v>
      </c>
    </row>
    <row r="97889" spans="1:25" x14ac:dyDescent="0.3">
      <c r="A97889">
        <v>97887</v>
      </c>
      <c r="S97889">
        <v>48</v>
      </c>
      <c r="T97889">
        <v>3</v>
      </c>
      <c r="U97889">
        <v>7</v>
      </c>
      <c r="V97889">
        <v>5</v>
      </c>
      <c r="W97889">
        <v>3</v>
      </c>
      <c r="X97889">
        <v>1</v>
      </c>
      <c r="Y97889">
        <v>1</v>
      </c>
    </row>
    <row r="97890" spans="1:25" x14ac:dyDescent="0.3">
      <c r="A97890">
        <v>97888</v>
      </c>
      <c r="S97890">
        <v>48</v>
      </c>
      <c r="T97890">
        <v>0</v>
      </c>
      <c r="U97890">
        <v>1</v>
      </c>
      <c r="V97890">
        <v>5</v>
      </c>
      <c r="W97890">
        <v>3</v>
      </c>
      <c r="X97890">
        <v>1</v>
      </c>
      <c r="Y97890">
        <v>1</v>
      </c>
    </row>
    <row r="97891" spans="1:25" x14ac:dyDescent="0.3">
      <c r="A97891">
        <v>97889</v>
      </c>
      <c r="S97891">
        <v>48</v>
      </c>
      <c r="T97891">
        <v>4</v>
      </c>
      <c r="U97891">
        <v>1</v>
      </c>
      <c r="V97891">
        <v>5</v>
      </c>
      <c r="W97891">
        <v>3</v>
      </c>
      <c r="X97891">
        <v>1</v>
      </c>
      <c r="Y97891">
        <v>1</v>
      </c>
    </row>
    <row r="97892" spans="1:25" x14ac:dyDescent="0.3">
      <c r="A97892">
        <v>97890</v>
      </c>
      <c r="S97892">
        <v>48</v>
      </c>
      <c r="T97892">
        <v>5</v>
      </c>
      <c r="U97892">
        <v>1</v>
      </c>
      <c r="V97892">
        <v>5</v>
      </c>
      <c r="W97892">
        <v>3</v>
      </c>
      <c r="X97892">
        <v>1</v>
      </c>
      <c r="Y97892">
        <v>1</v>
      </c>
    </row>
    <row r="97893" spans="1:25" x14ac:dyDescent="0.3">
      <c r="A97893">
        <v>97891</v>
      </c>
      <c r="S97893">
        <v>48</v>
      </c>
      <c r="T97893">
        <v>1</v>
      </c>
      <c r="U97893">
        <v>1</v>
      </c>
      <c r="V97893">
        <v>5</v>
      </c>
      <c r="W97893">
        <v>3</v>
      </c>
      <c r="X97893">
        <v>1</v>
      </c>
      <c r="Y97893">
        <v>1</v>
      </c>
    </row>
    <row r="97894" spans="1:25" x14ac:dyDescent="0.3">
      <c r="A97894">
        <v>97892</v>
      </c>
      <c r="S97894">
        <v>48</v>
      </c>
      <c r="T97894">
        <v>5</v>
      </c>
      <c r="U97894">
        <v>1</v>
      </c>
      <c r="V97894">
        <v>5</v>
      </c>
      <c r="W97894">
        <v>3</v>
      </c>
      <c r="X97894">
        <v>1</v>
      </c>
      <c r="Y97894">
        <v>1</v>
      </c>
    </row>
    <row r="97895" spans="1:25" x14ac:dyDescent="0.3">
      <c r="A97895">
        <v>97893</v>
      </c>
      <c r="S97895">
        <v>48</v>
      </c>
      <c r="T97895">
        <v>3</v>
      </c>
      <c r="U97895">
        <v>1</v>
      </c>
      <c r="V97895">
        <v>5</v>
      </c>
      <c r="W97895">
        <v>3</v>
      </c>
      <c r="X97895">
        <v>1</v>
      </c>
      <c r="Y97895">
        <v>1</v>
      </c>
    </row>
    <row r="97896" spans="1:25" x14ac:dyDescent="0.3">
      <c r="A97896">
        <v>97894</v>
      </c>
      <c r="S97896">
        <v>48</v>
      </c>
      <c r="T97896">
        <v>1</v>
      </c>
      <c r="U97896">
        <v>1</v>
      </c>
      <c r="V97896">
        <v>5</v>
      </c>
      <c r="W97896">
        <v>3</v>
      </c>
      <c r="X97896">
        <v>1</v>
      </c>
      <c r="Y97896">
        <v>1</v>
      </c>
    </row>
    <row r="97897" spans="1:25" x14ac:dyDescent="0.3">
      <c r="A97897">
        <v>97895</v>
      </c>
      <c r="S97897">
        <v>48</v>
      </c>
      <c r="T97897">
        <v>5</v>
      </c>
      <c r="U97897">
        <v>1</v>
      </c>
      <c r="V97897">
        <v>5</v>
      </c>
      <c r="W97897">
        <v>3</v>
      </c>
      <c r="X97897">
        <v>1</v>
      </c>
      <c r="Y97897">
        <v>1</v>
      </c>
    </row>
    <row r="97898" spans="1:25" x14ac:dyDescent="0.3">
      <c r="A97898">
        <v>97896</v>
      </c>
      <c r="S97898">
        <v>48</v>
      </c>
      <c r="T97898">
        <v>0</v>
      </c>
      <c r="U97898">
        <v>3</v>
      </c>
      <c r="V97898">
        <v>5</v>
      </c>
      <c r="W97898">
        <v>3</v>
      </c>
      <c r="X97898">
        <v>1</v>
      </c>
      <c r="Y97898">
        <v>1</v>
      </c>
    </row>
    <row r="97899" spans="1:25" x14ac:dyDescent="0.3">
      <c r="A97899">
        <v>97897</v>
      </c>
      <c r="S97899">
        <v>48</v>
      </c>
      <c r="T97899">
        <v>4</v>
      </c>
      <c r="U97899">
        <v>3</v>
      </c>
      <c r="V97899">
        <v>5</v>
      </c>
      <c r="W97899">
        <v>3</v>
      </c>
      <c r="X97899">
        <v>1</v>
      </c>
      <c r="Y97899">
        <v>1</v>
      </c>
    </row>
    <row r="97900" spans="1:25" x14ac:dyDescent="0.3">
      <c r="A97900">
        <v>97898</v>
      </c>
      <c r="S97900">
        <v>48</v>
      </c>
      <c r="T97900">
        <v>5</v>
      </c>
      <c r="U97900">
        <v>3</v>
      </c>
      <c r="V97900">
        <v>5</v>
      </c>
      <c r="W97900">
        <v>3</v>
      </c>
      <c r="X97900">
        <v>1</v>
      </c>
      <c r="Y97900">
        <v>1</v>
      </c>
    </row>
    <row r="97901" spans="1:25" x14ac:dyDescent="0.3">
      <c r="A97901">
        <v>97899</v>
      </c>
      <c r="S97901">
        <v>48</v>
      </c>
      <c r="T97901">
        <v>1</v>
      </c>
      <c r="U97901">
        <v>3</v>
      </c>
      <c r="V97901">
        <v>5</v>
      </c>
      <c r="W97901">
        <v>3</v>
      </c>
      <c r="X97901">
        <v>1</v>
      </c>
      <c r="Y97901">
        <v>1</v>
      </c>
    </row>
    <row r="97902" spans="1:25" x14ac:dyDescent="0.3">
      <c r="A97902">
        <v>97900</v>
      </c>
      <c r="S97902">
        <v>48</v>
      </c>
      <c r="T97902">
        <v>1</v>
      </c>
      <c r="U97902">
        <v>3</v>
      </c>
      <c r="V97902">
        <v>5</v>
      </c>
      <c r="W97902">
        <v>3</v>
      </c>
      <c r="X97902">
        <v>1</v>
      </c>
      <c r="Y97902">
        <v>1</v>
      </c>
    </row>
    <row r="97903" spans="1:25" x14ac:dyDescent="0.3">
      <c r="A97903">
        <v>97901</v>
      </c>
      <c r="S97903">
        <v>48</v>
      </c>
      <c r="T97903">
        <v>3</v>
      </c>
      <c r="U97903">
        <v>3</v>
      </c>
      <c r="V97903">
        <v>5</v>
      </c>
      <c r="W97903">
        <v>3</v>
      </c>
      <c r="X97903">
        <v>1</v>
      </c>
      <c r="Y97903">
        <v>1</v>
      </c>
    </row>
    <row r="97904" spans="1:25" x14ac:dyDescent="0.3">
      <c r="A97904">
        <v>97902</v>
      </c>
      <c r="S97904">
        <v>48</v>
      </c>
      <c r="T97904">
        <v>0</v>
      </c>
      <c r="U97904">
        <v>3</v>
      </c>
      <c r="V97904">
        <v>5</v>
      </c>
      <c r="W97904">
        <v>3</v>
      </c>
      <c r="X97904">
        <v>1</v>
      </c>
      <c r="Y97904">
        <v>1</v>
      </c>
    </row>
    <row r="97905" spans="1:25" x14ac:dyDescent="0.3">
      <c r="A97905">
        <v>97903</v>
      </c>
      <c r="S97905">
        <v>48</v>
      </c>
      <c r="T97905">
        <v>7</v>
      </c>
      <c r="U97905">
        <v>3</v>
      </c>
      <c r="V97905">
        <v>5</v>
      </c>
      <c r="W97905">
        <v>3</v>
      </c>
      <c r="X97905">
        <v>1</v>
      </c>
      <c r="Y97905">
        <v>1</v>
      </c>
    </row>
    <row r="97906" spans="1:25" x14ac:dyDescent="0.3">
      <c r="A97906">
        <v>97904</v>
      </c>
      <c r="S97906">
        <v>48</v>
      </c>
      <c r="T97906">
        <v>0</v>
      </c>
      <c r="U97906">
        <v>4</v>
      </c>
      <c r="V97906">
        <v>5</v>
      </c>
      <c r="W97906">
        <v>3</v>
      </c>
      <c r="X97906">
        <v>1</v>
      </c>
      <c r="Y97906">
        <v>1</v>
      </c>
    </row>
    <row r="97907" spans="1:25" x14ac:dyDescent="0.3">
      <c r="A97907">
        <v>97905</v>
      </c>
      <c r="S97907">
        <v>48</v>
      </c>
      <c r="T97907">
        <v>5</v>
      </c>
      <c r="U97907">
        <v>4</v>
      </c>
      <c r="V97907">
        <v>5</v>
      </c>
      <c r="W97907">
        <v>3</v>
      </c>
      <c r="X97907">
        <v>1</v>
      </c>
      <c r="Y97907">
        <v>1</v>
      </c>
    </row>
    <row r="97908" spans="1:25" x14ac:dyDescent="0.3">
      <c r="A97908">
        <v>97906</v>
      </c>
      <c r="S97908">
        <v>48</v>
      </c>
      <c r="T97908">
        <v>5</v>
      </c>
      <c r="U97908">
        <v>4</v>
      </c>
      <c r="V97908">
        <v>5</v>
      </c>
      <c r="W97908">
        <v>3</v>
      </c>
      <c r="X97908">
        <v>1</v>
      </c>
      <c r="Y97908">
        <v>1</v>
      </c>
    </row>
    <row r="97909" spans="1:25" x14ac:dyDescent="0.3">
      <c r="A97909">
        <v>97907</v>
      </c>
      <c r="S97909">
        <v>48</v>
      </c>
      <c r="T97909">
        <v>1</v>
      </c>
      <c r="U97909">
        <v>4</v>
      </c>
      <c r="V97909">
        <v>5</v>
      </c>
      <c r="W97909">
        <v>3</v>
      </c>
      <c r="X97909">
        <v>1</v>
      </c>
      <c r="Y97909">
        <v>1</v>
      </c>
    </row>
    <row r="97910" spans="1:25" x14ac:dyDescent="0.3">
      <c r="A97910">
        <v>97908</v>
      </c>
      <c r="S97910">
        <v>48</v>
      </c>
      <c r="T97910">
        <v>5</v>
      </c>
      <c r="U97910">
        <v>4</v>
      </c>
      <c r="V97910">
        <v>5</v>
      </c>
      <c r="W97910">
        <v>3</v>
      </c>
      <c r="X97910">
        <v>1</v>
      </c>
      <c r="Y97910">
        <v>1</v>
      </c>
    </row>
    <row r="97911" spans="1:25" x14ac:dyDescent="0.3">
      <c r="A97911">
        <v>97909</v>
      </c>
      <c r="S97911">
        <v>48</v>
      </c>
      <c r="T97911">
        <v>3</v>
      </c>
      <c r="U97911">
        <v>4</v>
      </c>
      <c r="V97911">
        <v>5</v>
      </c>
      <c r="W97911">
        <v>3</v>
      </c>
      <c r="X97911">
        <v>1</v>
      </c>
      <c r="Y97911">
        <v>1</v>
      </c>
    </row>
    <row r="97912" spans="1:25" x14ac:dyDescent="0.3">
      <c r="A97912">
        <v>97910</v>
      </c>
      <c r="S97912">
        <v>48</v>
      </c>
      <c r="T97912">
        <v>3</v>
      </c>
      <c r="U97912">
        <v>4</v>
      </c>
      <c r="V97912">
        <v>5</v>
      </c>
      <c r="W97912">
        <v>3</v>
      </c>
      <c r="X97912">
        <v>1</v>
      </c>
      <c r="Y97912">
        <v>1</v>
      </c>
    </row>
    <row r="97913" spans="1:25" x14ac:dyDescent="0.3">
      <c r="A97913">
        <v>97911</v>
      </c>
      <c r="S97913">
        <v>48</v>
      </c>
      <c r="T97913">
        <v>1</v>
      </c>
      <c r="U97913">
        <v>4</v>
      </c>
      <c r="V97913">
        <v>5</v>
      </c>
      <c r="W97913">
        <v>3</v>
      </c>
      <c r="X97913">
        <v>1</v>
      </c>
      <c r="Y97913">
        <v>1</v>
      </c>
    </row>
    <row r="97914" spans="1:25" x14ac:dyDescent="0.3">
      <c r="A97914">
        <v>97912</v>
      </c>
      <c r="S97914">
        <v>48</v>
      </c>
      <c r="T97914">
        <v>0</v>
      </c>
      <c r="U97914">
        <v>7</v>
      </c>
      <c r="V97914">
        <v>5</v>
      </c>
      <c r="W97914">
        <v>3</v>
      </c>
      <c r="X97914">
        <v>1</v>
      </c>
      <c r="Y97914">
        <v>1</v>
      </c>
    </row>
    <row r="97915" spans="1:25" x14ac:dyDescent="0.3">
      <c r="A97915">
        <v>97913</v>
      </c>
      <c r="S97915">
        <v>48</v>
      </c>
      <c r="T97915">
        <v>5</v>
      </c>
      <c r="U97915">
        <v>7</v>
      </c>
      <c r="V97915">
        <v>5</v>
      </c>
      <c r="W97915">
        <v>3</v>
      </c>
      <c r="X97915">
        <v>1</v>
      </c>
      <c r="Y97915">
        <v>1</v>
      </c>
    </row>
    <row r="97916" spans="1:25" x14ac:dyDescent="0.3">
      <c r="A97916">
        <v>97914</v>
      </c>
      <c r="S97916">
        <v>48</v>
      </c>
      <c r="T97916">
        <v>5</v>
      </c>
      <c r="U97916">
        <v>7</v>
      </c>
      <c r="V97916">
        <v>5</v>
      </c>
      <c r="W97916">
        <v>3</v>
      </c>
      <c r="X97916">
        <v>1</v>
      </c>
      <c r="Y97916">
        <v>1</v>
      </c>
    </row>
    <row r="97917" spans="1:25" x14ac:dyDescent="0.3">
      <c r="A97917">
        <v>97915</v>
      </c>
      <c r="S97917">
        <v>48</v>
      </c>
      <c r="T97917">
        <v>1</v>
      </c>
      <c r="U97917">
        <v>7</v>
      </c>
      <c r="V97917">
        <v>5</v>
      </c>
      <c r="W97917">
        <v>3</v>
      </c>
      <c r="X97917">
        <v>1</v>
      </c>
      <c r="Y97917">
        <v>1</v>
      </c>
    </row>
    <row r="97918" spans="1:25" x14ac:dyDescent="0.3">
      <c r="A97918">
        <v>97916</v>
      </c>
      <c r="S97918">
        <v>48</v>
      </c>
      <c r="T97918">
        <v>1</v>
      </c>
      <c r="U97918">
        <v>7</v>
      </c>
      <c r="V97918">
        <v>5</v>
      </c>
      <c r="W97918">
        <v>3</v>
      </c>
      <c r="X97918">
        <v>1</v>
      </c>
      <c r="Y97918">
        <v>1</v>
      </c>
    </row>
    <row r="97919" spans="1:25" x14ac:dyDescent="0.3">
      <c r="A97919">
        <v>97917</v>
      </c>
      <c r="S97919">
        <v>48</v>
      </c>
      <c r="T97919">
        <v>3</v>
      </c>
      <c r="U97919">
        <v>7</v>
      </c>
      <c r="V97919">
        <v>5</v>
      </c>
      <c r="W97919">
        <v>3</v>
      </c>
      <c r="X97919">
        <v>1</v>
      </c>
      <c r="Y97919">
        <v>1</v>
      </c>
    </row>
    <row r="97920" spans="1:25" x14ac:dyDescent="0.3">
      <c r="A97920">
        <v>97918</v>
      </c>
      <c r="S97920">
        <v>48</v>
      </c>
      <c r="T97920">
        <v>2</v>
      </c>
      <c r="U97920">
        <v>7</v>
      </c>
      <c r="V97920">
        <v>5</v>
      </c>
      <c r="W97920">
        <v>3</v>
      </c>
      <c r="X97920">
        <v>1</v>
      </c>
      <c r="Y97920">
        <v>1</v>
      </c>
    </row>
    <row r="97921" spans="1:25" x14ac:dyDescent="0.3">
      <c r="A97921">
        <v>97919</v>
      </c>
      <c r="S97921">
        <v>48</v>
      </c>
      <c r="T97921">
        <v>3</v>
      </c>
      <c r="U97921">
        <v>7</v>
      </c>
      <c r="V97921">
        <v>5</v>
      </c>
      <c r="W97921">
        <v>3</v>
      </c>
      <c r="X97921">
        <v>1</v>
      </c>
      <c r="Y97921">
        <v>1</v>
      </c>
    </row>
    <row r="97922" spans="1:25" x14ac:dyDescent="0.3">
      <c r="A97922">
        <v>97920</v>
      </c>
      <c r="S97922">
        <v>48</v>
      </c>
      <c r="T97922">
        <v>7</v>
      </c>
      <c r="U97922">
        <v>5</v>
      </c>
      <c r="V97922">
        <v>2</v>
      </c>
      <c r="W97922">
        <v>3</v>
      </c>
      <c r="X97922">
        <v>1</v>
      </c>
      <c r="Y97922">
        <v>1</v>
      </c>
    </row>
    <row r="97923" spans="1:25" x14ac:dyDescent="0.3">
      <c r="A97923">
        <v>97921</v>
      </c>
      <c r="S97923">
        <v>48</v>
      </c>
      <c r="T97923">
        <v>2</v>
      </c>
      <c r="U97923">
        <v>5</v>
      </c>
      <c r="V97923">
        <v>2</v>
      </c>
      <c r="W97923">
        <v>3</v>
      </c>
      <c r="X97923">
        <v>1</v>
      </c>
      <c r="Y97923">
        <v>1</v>
      </c>
    </row>
    <row r="97924" spans="1:25" x14ac:dyDescent="0.3">
      <c r="A97924">
        <v>97922</v>
      </c>
      <c r="S97924">
        <v>48</v>
      </c>
      <c r="T97924">
        <v>4</v>
      </c>
      <c r="U97924">
        <v>5</v>
      </c>
      <c r="V97924">
        <v>2</v>
      </c>
      <c r="W97924">
        <v>3</v>
      </c>
      <c r="X97924">
        <v>1</v>
      </c>
      <c r="Y97924">
        <v>1</v>
      </c>
    </row>
    <row r="97925" spans="1:25" x14ac:dyDescent="0.3">
      <c r="A97925">
        <v>97923</v>
      </c>
      <c r="S97925">
        <v>48</v>
      </c>
      <c r="T97925">
        <v>2</v>
      </c>
      <c r="U97925">
        <v>5</v>
      </c>
      <c r="V97925">
        <v>2</v>
      </c>
      <c r="W97925">
        <v>3</v>
      </c>
      <c r="X97925">
        <v>1</v>
      </c>
      <c r="Y97925">
        <v>1</v>
      </c>
    </row>
    <row r="97926" spans="1:25" x14ac:dyDescent="0.3">
      <c r="A97926">
        <v>97924</v>
      </c>
      <c r="S97926">
        <v>48</v>
      </c>
      <c r="T97926">
        <v>5</v>
      </c>
      <c r="U97926">
        <v>5</v>
      </c>
      <c r="V97926">
        <v>2</v>
      </c>
      <c r="W97926">
        <v>3</v>
      </c>
      <c r="X97926">
        <v>1</v>
      </c>
      <c r="Y97926">
        <v>1</v>
      </c>
    </row>
    <row r="97927" spans="1:25" x14ac:dyDescent="0.3">
      <c r="A97927">
        <v>97925</v>
      </c>
      <c r="S97927">
        <v>48</v>
      </c>
      <c r="T97927">
        <v>3</v>
      </c>
      <c r="U97927">
        <v>5</v>
      </c>
      <c r="V97927">
        <v>2</v>
      </c>
      <c r="W97927">
        <v>3</v>
      </c>
      <c r="X97927">
        <v>1</v>
      </c>
      <c r="Y97927">
        <v>1</v>
      </c>
    </row>
    <row r="97928" spans="1:25" x14ac:dyDescent="0.3">
      <c r="A97928">
        <v>97926</v>
      </c>
      <c r="S97928">
        <v>48</v>
      </c>
      <c r="T97928">
        <v>5</v>
      </c>
      <c r="U97928">
        <v>5</v>
      </c>
      <c r="V97928">
        <v>2</v>
      </c>
      <c r="W97928">
        <v>3</v>
      </c>
      <c r="X97928">
        <v>1</v>
      </c>
      <c r="Y97928">
        <v>1</v>
      </c>
    </row>
    <row r="97929" spans="1:25" x14ac:dyDescent="0.3">
      <c r="A97929">
        <v>97927</v>
      </c>
      <c r="S97929">
        <v>48</v>
      </c>
      <c r="T97929">
        <v>5</v>
      </c>
      <c r="U97929">
        <v>5</v>
      </c>
      <c r="V97929">
        <v>2</v>
      </c>
      <c r="W97929">
        <v>3</v>
      </c>
      <c r="X97929">
        <v>1</v>
      </c>
      <c r="Y97929">
        <v>1</v>
      </c>
    </row>
    <row r="97930" spans="1:25" x14ac:dyDescent="0.3">
      <c r="A97930">
        <v>97928</v>
      </c>
      <c r="S97930">
        <v>48</v>
      </c>
      <c r="T97930">
        <v>7</v>
      </c>
      <c r="U97930">
        <v>7</v>
      </c>
      <c r="V97930">
        <v>2</v>
      </c>
      <c r="W97930">
        <v>3</v>
      </c>
      <c r="X97930">
        <v>1</v>
      </c>
      <c r="Y97930">
        <v>1</v>
      </c>
    </row>
    <row r="97931" spans="1:25" x14ac:dyDescent="0.3">
      <c r="A97931">
        <v>97929</v>
      </c>
      <c r="S97931">
        <v>48</v>
      </c>
      <c r="T97931">
        <v>2</v>
      </c>
      <c r="U97931">
        <v>7</v>
      </c>
      <c r="V97931">
        <v>2</v>
      </c>
      <c r="W97931">
        <v>3</v>
      </c>
      <c r="X97931">
        <v>1</v>
      </c>
      <c r="Y97931">
        <v>1</v>
      </c>
    </row>
    <row r="97932" spans="1:25" x14ac:dyDescent="0.3">
      <c r="A97932">
        <v>97930</v>
      </c>
      <c r="S97932">
        <v>48</v>
      </c>
      <c r="T97932">
        <v>4</v>
      </c>
      <c r="U97932">
        <v>7</v>
      </c>
      <c r="V97932">
        <v>2</v>
      </c>
      <c r="W97932">
        <v>3</v>
      </c>
      <c r="X97932">
        <v>1</v>
      </c>
      <c r="Y97932">
        <v>1</v>
      </c>
    </row>
    <row r="97933" spans="1:25" x14ac:dyDescent="0.3">
      <c r="A97933">
        <v>97931</v>
      </c>
      <c r="S97933">
        <v>48</v>
      </c>
      <c r="T97933">
        <v>2</v>
      </c>
      <c r="U97933">
        <v>7</v>
      </c>
      <c r="V97933">
        <v>2</v>
      </c>
      <c r="W97933">
        <v>3</v>
      </c>
      <c r="X97933">
        <v>1</v>
      </c>
      <c r="Y97933">
        <v>1</v>
      </c>
    </row>
    <row r="97934" spans="1:25" x14ac:dyDescent="0.3">
      <c r="A97934">
        <v>97932</v>
      </c>
      <c r="S97934">
        <v>48</v>
      </c>
      <c r="T97934">
        <v>1</v>
      </c>
      <c r="U97934">
        <v>7</v>
      </c>
      <c r="V97934">
        <v>2</v>
      </c>
      <c r="W97934">
        <v>3</v>
      </c>
      <c r="X97934">
        <v>1</v>
      </c>
      <c r="Y97934">
        <v>1</v>
      </c>
    </row>
    <row r="97935" spans="1:25" x14ac:dyDescent="0.3">
      <c r="A97935">
        <v>97933</v>
      </c>
      <c r="S97935">
        <v>48</v>
      </c>
      <c r="T97935">
        <v>3</v>
      </c>
      <c r="U97935">
        <v>7</v>
      </c>
      <c r="V97935">
        <v>2</v>
      </c>
      <c r="W97935">
        <v>3</v>
      </c>
      <c r="X97935">
        <v>1</v>
      </c>
      <c r="Y97935">
        <v>1</v>
      </c>
    </row>
    <row r="97936" spans="1:25" x14ac:dyDescent="0.3">
      <c r="A97936">
        <v>97934</v>
      </c>
      <c r="S97936">
        <v>48</v>
      </c>
      <c r="T97936">
        <v>4</v>
      </c>
      <c r="U97936">
        <v>7</v>
      </c>
      <c r="V97936">
        <v>2</v>
      </c>
      <c r="W97936">
        <v>3</v>
      </c>
      <c r="X97936">
        <v>1</v>
      </c>
      <c r="Y97936">
        <v>1</v>
      </c>
    </row>
    <row r="97937" spans="1:25" x14ac:dyDescent="0.3">
      <c r="A97937">
        <v>97935</v>
      </c>
      <c r="S97937">
        <v>48</v>
      </c>
      <c r="T97937">
        <v>7</v>
      </c>
      <c r="U97937">
        <v>7</v>
      </c>
      <c r="V97937">
        <v>2</v>
      </c>
      <c r="W97937">
        <v>3</v>
      </c>
      <c r="X97937">
        <v>1</v>
      </c>
      <c r="Y97937">
        <v>1</v>
      </c>
    </row>
    <row r="97938" spans="1:25" x14ac:dyDescent="0.3">
      <c r="A97938">
        <v>97936</v>
      </c>
      <c r="S97938">
        <v>48</v>
      </c>
      <c r="T97938">
        <v>7</v>
      </c>
      <c r="U97938">
        <v>6</v>
      </c>
      <c r="V97938">
        <v>2</v>
      </c>
      <c r="W97938">
        <v>3</v>
      </c>
      <c r="X97938">
        <v>1</v>
      </c>
      <c r="Y97938">
        <v>1</v>
      </c>
    </row>
    <row r="97939" spans="1:25" x14ac:dyDescent="0.3">
      <c r="A97939">
        <v>97937</v>
      </c>
      <c r="S97939">
        <v>48</v>
      </c>
      <c r="T97939">
        <v>3</v>
      </c>
      <c r="U97939">
        <v>6</v>
      </c>
      <c r="V97939">
        <v>2</v>
      </c>
      <c r="W97939">
        <v>3</v>
      </c>
      <c r="X97939">
        <v>1</v>
      </c>
      <c r="Y97939">
        <v>1</v>
      </c>
    </row>
    <row r="97940" spans="1:25" x14ac:dyDescent="0.3">
      <c r="A97940">
        <v>97938</v>
      </c>
      <c r="S97940">
        <v>48</v>
      </c>
      <c r="T97940">
        <v>4</v>
      </c>
      <c r="U97940">
        <v>6</v>
      </c>
      <c r="V97940">
        <v>2</v>
      </c>
      <c r="W97940">
        <v>3</v>
      </c>
      <c r="X97940">
        <v>1</v>
      </c>
      <c r="Y97940">
        <v>1</v>
      </c>
    </row>
    <row r="97941" spans="1:25" x14ac:dyDescent="0.3">
      <c r="A97941">
        <v>97939</v>
      </c>
      <c r="S97941">
        <v>48</v>
      </c>
      <c r="T97941">
        <v>2</v>
      </c>
      <c r="U97941">
        <v>6</v>
      </c>
      <c r="V97941">
        <v>2</v>
      </c>
      <c r="W97941">
        <v>3</v>
      </c>
      <c r="X97941">
        <v>1</v>
      </c>
      <c r="Y97941">
        <v>1</v>
      </c>
    </row>
    <row r="97942" spans="1:25" x14ac:dyDescent="0.3">
      <c r="A97942">
        <v>97940</v>
      </c>
      <c r="S97942">
        <v>48</v>
      </c>
      <c r="T97942">
        <v>5</v>
      </c>
      <c r="U97942">
        <v>6</v>
      </c>
      <c r="V97942">
        <v>2</v>
      </c>
      <c r="W97942">
        <v>3</v>
      </c>
      <c r="X97942">
        <v>1</v>
      </c>
      <c r="Y97942">
        <v>1</v>
      </c>
    </row>
    <row r="97943" spans="1:25" x14ac:dyDescent="0.3">
      <c r="A97943">
        <v>97941</v>
      </c>
      <c r="S97943">
        <v>48</v>
      </c>
      <c r="T97943">
        <v>3</v>
      </c>
      <c r="U97943">
        <v>6</v>
      </c>
      <c r="V97943">
        <v>2</v>
      </c>
      <c r="W97943">
        <v>3</v>
      </c>
      <c r="X97943">
        <v>1</v>
      </c>
      <c r="Y97943">
        <v>1</v>
      </c>
    </row>
    <row r="97944" spans="1:25" x14ac:dyDescent="0.3">
      <c r="A97944">
        <v>97942</v>
      </c>
      <c r="S97944">
        <v>48</v>
      </c>
      <c r="T97944">
        <v>7</v>
      </c>
      <c r="U97944">
        <v>6</v>
      </c>
      <c r="V97944">
        <v>2</v>
      </c>
      <c r="W97944">
        <v>3</v>
      </c>
      <c r="X97944">
        <v>1</v>
      </c>
      <c r="Y97944">
        <v>1</v>
      </c>
    </row>
    <row r="97945" spans="1:25" x14ac:dyDescent="0.3">
      <c r="A97945">
        <v>97943</v>
      </c>
      <c r="S97945">
        <v>48</v>
      </c>
      <c r="T97945">
        <v>1</v>
      </c>
      <c r="U97945">
        <v>6</v>
      </c>
      <c r="V97945">
        <v>2</v>
      </c>
      <c r="W97945">
        <v>3</v>
      </c>
      <c r="X97945">
        <v>1</v>
      </c>
      <c r="Y97945">
        <v>1</v>
      </c>
    </row>
    <row r="97946" spans="1:25" x14ac:dyDescent="0.3">
      <c r="A97946">
        <v>97944</v>
      </c>
      <c r="S97946">
        <v>48</v>
      </c>
      <c r="T97946">
        <v>7</v>
      </c>
      <c r="U97946">
        <v>7</v>
      </c>
      <c r="V97946">
        <v>2</v>
      </c>
      <c r="W97946">
        <v>3</v>
      </c>
      <c r="X97946">
        <v>1</v>
      </c>
      <c r="Y97946">
        <v>1</v>
      </c>
    </row>
    <row r="97947" spans="1:25" x14ac:dyDescent="0.3">
      <c r="A97947">
        <v>97945</v>
      </c>
      <c r="S97947">
        <v>48</v>
      </c>
      <c r="T97947">
        <v>3</v>
      </c>
      <c r="U97947">
        <v>7</v>
      </c>
      <c r="V97947">
        <v>2</v>
      </c>
      <c r="W97947">
        <v>3</v>
      </c>
      <c r="X97947">
        <v>1</v>
      </c>
      <c r="Y97947">
        <v>1</v>
      </c>
    </row>
    <row r="97948" spans="1:25" x14ac:dyDescent="0.3">
      <c r="A97948">
        <v>97946</v>
      </c>
      <c r="S97948">
        <v>48</v>
      </c>
      <c r="T97948">
        <v>4</v>
      </c>
      <c r="U97948">
        <v>7</v>
      </c>
      <c r="V97948">
        <v>2</v>
      </c>
      <c r="W97948">
        <v>3</v>
      </c>
      <c r="X97948">
        <v>1</v>
      </c>
      <c r="Y97948">
        <v>1</v>
      </c>
    </row>
    <row r="97949" spans="1:25" x14ac:dyDescent="0.3">
      <c r="A97949">
        <v>97947</v>
      </c>
      <c r="S97949">
        <v>48</v>
      </c>
      <c r="T97949">
        <v>2</v>
      </c>
      <c r="U97949">
        <v>7</v>
      </c>
      <c r="V97949">
        <v>2</v>
      </c>
      <c r="W97949">
        <v>3</v>
      </c>
      <c r="X97949">
        <v>1</v>
      </c>
      <c r="Y97949">
        <v>1</v>
      </c>
    </row>
    <row r="97950" spans="1:25" x14ac:dyDescent="0.3">
      <c r="A97950">
        <v>97948</v>
      </c>
      <c r="S97950">
        <v>48</v>
      </c>
      <c r="T97950">
        <v>1</v>
      </c>
      <c r="U97950">
        <v>7</v>
      </c>
      <c r="V97950">
        <v>2</v>
      </c>
      <c r="W97950">
        <v>3</v>
      </c>
      <c r="X97950">
        <v>1</v>
      </c>
      <c r="Y97950">
        <v>1</v>
      </c>
    </row>
    <row r="97951" spans="1:25" x14ac:dyDescent="0.3">
      <c r="A97951">
        <v>97949</v>
      </c>
      <c r="S97951">
        <v>48</v>
      </c>
      <c r="T97951">
        <v>3</v>
      </c>
      <c r="U97951">
        <v>7</v>
      </c>
      <c r="V97951">
        <v>2</v>
      </c>
      <c r="W97951">
        <v>3</v>
      </c>
      <c r="X97951">
        <v>1</v>
      </c>
      <c r="Y97951">
        <v>1</v>
      </c>
    </row>
    <row r="97952" spans="1:25" x14ac:dyDescent="0.3">
      <c r="A97952">
        <v>97950</v>
      </c>
      <c r="S97952">
        <v>48</v>
      </c>
      <c r="T97952">
        <v>6</v>
      </c>
      <c r="U97952">
        <v>7</v>
      </c>
      <c r="V97952">
        <v>2</v>
      </c>
      <c r="W97952">
        <v>3</v>
      </c>
      <c r="X97952">
        <v>1</v>
      </c>
      <c r="Y97952">
        <v>1</v>
      </c>
    </row>
    <row r="97953" spans="1:25" x14ac:dyDescent="0.3">
      <c r="A97953">
        <v>97951</v>
      </c>
      <c r="S97953">
        <v>48</v>
      </c>
      <c r="T97953">
        <v>3</v>
      </c>
      <c r="U97953">
        <v>7</v>
      </c>
      <c r="V97953">
        <v>2</v>
      </c>
      <c r="W97953">
        <v>3</v>
      </c>
      <c r="X97953">
        <v>1</v>
      </c>
      <c r="Y97953">
        <v>1</v>
      </c>
    </row>
    <row r="97954" spans="1:25" x14ac:dyDescent="0.3">
      <c r="A97954">
        <v>97952</v>
      </c>
      <c r="S97954">
        <v>48</v>
      </c>
      <c r="T97954">
        <v>6</v>
      </c>
      <c r="U97954">
        <v>5</v>
      </c>
      <c r="V97954">
        <v>2</v>
      </c>
      <c r="W97954">
        <v>3</v>
      </c>
      <c r="X97954">
        <v>1</v>
      </c>
      <c r="Y97954">
        <v>1</v>
      </c>
    </row>
    <row r="97955" spans="1:25" x14ac:dyDescent="0.3">
      <c r="A97955">
        <v>97953</v>
      </c>
      <c r="S97955">
        <v>48</v>
      </c>
      <c r="T97955">
        <v>0</v>
      </c>
      <c r="U97955">
        <v>5</v>
      </c>
      <c r="V97955">
        <v>2</v>
      </c>
      <c r="W97955">
        <v>3</v>
      </c>
      <c r="X97955">
        <v>1</v>
      </c>
      <c r="Y97955">
        <v>1</v>
      </c>
    </row>
    <row r="97956" spans="1:25" x14ac:dyDescent="0.3">
      <c r="A97956">
        <v>97954</v>
      </c>
      <c r="S97956">
        <v>48</v>
      </c>
      <c r="T97956">
        <v>4</v>
      </c>
      <c r="U97956">
        <v>5</v>
      </c>
      <c r="V97956">
        <v>2</v>
      </c>
      <c r="W97956">
        <v>3</v>
      </c>
      <c r="X97956">
        <v>1</v>
      </c>
      <c r="Y97956">
        <v>1</v>
      </c>
    </row>
    <row r="97957" spans="1:25" x14ac:dyDescent="0.3">
      <c r="A97957">
        <v>97955</v>
      </c>
      <c r="S97957">
        <v>48</v>
      </c>
      <c r="T97957">
        <v>2</v>
      </c>
      <c r="U97957">
        <v>5</v>
      </c>
      <c r="V97957">
        <v>2</v>
      </c>
      <c r="W97957">
        <v>3</v>
      </c>
      <c r="X97957">
        <v>1</v>
      </c>
      <c r="Y97957">
        <v>1</v>
      </c>
    </row>
    <row r="97958" spans="1:25" x14ac:dyDescent="0.3">
      <c r="A97958">
        <v>97956</v>
      </c>
      <c r="S97958">
        <v>48</v>
      </c>
      <c r="T97958">
        <v>5</v>
      </c>
      <c r="U97958">
        <v>5</v>
      </c>
      <c r="V97958">
        <v>2</v>
      </c>
      <c r="W97958">
        <v>3</v>
      </c>
      <c r="X97958">
        <v>1</v>
      </c>
      <c r="Y97958">
        <v>1</v>
      </c>
    </row>
    <row r="97959" spans="1:25" x14ac:dyDescent="0.3">
      <c r="A97959">
        <v>97957</v>
      </c>
      <c r="S97959">
        <v>48</v>
      </c>
      <c r="T97959">
        <v>3</v>
      </c>
      <c r="U97959">
        <v>5</v>
      </c>
      <c r="V97959">
        <v>2</v>
      </c>
      <c r="W97959">
        <v>3</v>
      </c>
      <c r="X97959">
        <v>1</v>
      </c>
      <c r="Y97959">
        <v>1</v>
      </c>
    </row>
    <row r="97960" spans="1:25" x14ac:dyDescent="0.3">
      <c r="A97960">
        <v>97958</v>
      </c>
      <c r="S97960">
        <v>48</v>
      </c>
      <c r="T97960">
        <v>1</v>
      </c>
      <c r="U97960">
        <v>5</v>
      </c>
      <c r="V97960">
        <v>2</v>
      </c>
      <c r="W97960">
        <v>3</v>
      </c>
      <c r="X97960">
        <v>1</v>
      </c>
      <c r="Y97960">
        <v>1</v>
      </c>
    </row>
    <row r="97961" spans="1:25" x14ac:dyDescent="0.3">
      <c r="A97961">
        <v>97959</v>
      </c>
      <c r="S97961">
        <v>48</v>
      </c>
      <c r="T97961">
        <v>5</v>
      </c>
      <c r="U97961">
        <v>5</v>
      </c>
      <c r="V97961">
        <v>2</v>
      </c>
      <c r="W97961">
        <v>3</v>
      </c>
      <c r="X97961">
        <v>1</v>
      </c>
      <c r="Y97961">
        <v>1</v>
      </c>
    </row>
    <row r="97962" spans="1:25" x14ac:dyDescent="0.3">
      <c r="A97962">
        <v>97960</v>
      </c>
      <c r="S97962">
        <v>48</v>
      </c>
      <c r="T97962">
        <v>6</v>
      </c>
      <c r="U97962">
        <v>3</v>
      </c>
      <c r="V97962">
        <v>2</v>
      </c>
      <c r="W97962">
        <v>3</v>
      </c>
      <c r="X97962">
        <v>1</v>
      </c>
      <c r="Y97962">
        <v>1</v>
      </c>
    </row>
    <row r="97963" spans="1:25" x14ac:dyDescent="0.3">
      <c r="A97963">
        <v>97961</v>
      </c>
      <c r="S97963">
        <v>48</v>
      </c>
      <c r="T97963">
        <v>0</v>
      </c>
      <c r="U97963">
        <v>3</v>
      </c>
      <c r="V97963">
        <v>2</v>
      </c>
      <c r="W97963">
        <v>3</v>
      </c>
      <c r="X97963">
        <v>1</v>
      </c>
      <c r="Y97963">
        <v>1</v>
      </c>
    </row>
    <row r="97964" spans="1:25" x14ac:dyDescent="0.3">
      <c r="A97964">
        <v>97962</v>
      </c>
      <c r="S97964">
        <v>48</v>
      </c>
      <c r="T97964">
        <v>4</v>
      </c>
      <c r="U97964">
        <v>3</v>
      </c>
      <c r="V97964">
        <v>2</v>
      </c>
      <c r="W97964">
        <v>3</v>
      </c>
      <c r="X97964">
        <v>1</v>
      </c>
      <c r="Y97964">
        <v>1</v>
      </c>
    </row>
    <row r="97965" spans="1:25" x14ac:dyDescent="0.3">
      <c r="A97965">
        <v>97963</v>
      </c>
      <c r="S97965">
        <v>48</v>
      </c>
      <c r="T97965">
        <v>2</v>
      </c>
      <c r="U97965">
        <v>3</v>
      </c>
      <c r="V97965">
        <v>2</v>
      </c>
      <c r="W97965">
        <v>3</v>
      </c>
      <c r="X97965">
        <v>1</v>
      </c>
      <c r="Y97965">
        <v>1</v>
      </c>
    </row>
    <row r="97966" spans="1:25" x14ac:dyDescent="0.3">
      <c r="A97966">
        <v>97964</v>
      </c>
      <c r="S97966">
        <v>48</v>
      </c>
      <c r="T97966">
        <v>1</v>
      </c>
      <c r="U97966">
        <v>3</v>
      </c>
      <c r="V97966">
        <v>2</v>
      </c>
      <c r="W97966">
        <v>3</v>
      </c>
      <c r="X97966">
        <v>1</v>
      </c>
      <c r="Y97966">
        <v>1</v>
      </c>
    </row>
    <row r="97967" spans="1:25" x14ac:dyDescent="0.3">
      <c r="A97967">
        <v>97965</v>
      </c>
      <c r="S97967">
        <v>48</v>
      </c>
      <c r="T97967">
        <v>3</v>
      </c>
      <c r="U97967">
        <v>3</v>
      </c>
      <c r="V97967">
        <v>2</v>
      </c>
      <c r="W97967">
        <v>3</v>
      </c>
      <c r="X97967">
        <v>1</v>
      </c>
      <c r="Y97967">
        <v>1</v>
      </c>
    </row>
    <row r="97968" spans="1:25" x14ac:dyDescent="0.3">
      <c r="A97968">
        <v>97966</v>
      </c>
      <c r="S97968">
        <v>48</v>
      </c>
      <c r="T97968">
        <v>0</v>
      </c>
      <c r="U97968">
        <v>3</v>
      </c>
      <c r="V97968">
        <v>2</v>
      </c>
      <c r="W97968">
        <v>3</v>
      </c>
      <c r="X97968">
        <v>1</v>
      </c>
      <c r="Y97968">
        <v>1</v>
      </c>
    </row>
    <row r="97969" spans="1:25" x14ac:dyDescent="0.3">
      <c r="A97969">
        <v>97967</v>
      </c>
      <c r="S97969">
        <v>48</v>
      </c>
      <c r="T97969">
        <v>7</v>
      </c>
      <c r="U97969">
        <v>3</v>
      </c>
      <c r="V97969">
        <v>2</v>
      </c>
      <c r="W97969">
        <v>3</v>
      </c>
      <c r="X97969">
        <v>1</v>
      </c>
      <c r="Y97969">
        <v>1</v>
      </c>
    </row>
    <row r="97970" spans="1:25" x14ac:dyDescent="0.3">
      <c r="A97970">
        <v>97968</v>
      </c>
      <c r="S97970">
        <v>48</v>
      </c>
      <c r="T97970">
        <v>6</v>
      </c>
      <c r="U97970">
        <v>7</v>
      </c>
      <c r="V97970">
        <v>2</v>
      </c>
      <c r="W97970">
        <v>3</v>
      </c>
      <c r="X97970">
        <v>1</v>
      </c>
      <c r="Y97970">
        <v>1</v>
      </c>
    </row>
    <row r="97971" spans="1:25" x14ac:dyDescent="0.3">
      <c r="A97971">
        <v>97969</v>
      </c>
      <c r="S97971">
        <v>48</v>
      </c>
      <c r="T97971">
        <v>1</v>
      </c>
      <c r="U97971">
        <v>7</v>
      </c>
      <c r="V97971">
        <v>2</v>
      </c>
      <c r="W97971">
        <v>3</v>
      </c>
      <c r="X97971">
        <v>1</v>
      </c>
      <c r="Y97971">
        <v>1</v>
      </c>
    </row>
    <row r="97972" spans="1:25" x14ac:dyDescent="0.3">
      <c r="A97972">
        <v>97970</v>
      </c>
      <c r="S97972">
        <v>48</v>
      </c>
      <c r="T97972">
        <v>4</v>
      </c>
      <c r="U97972">
        <v>7</v>
      </c>
      <c r="V97972">
        <v>2</v>
      </c>
      <c r="W97972">
        <v>3</v>
      </c>
      <c r="X97972">
        <v>1</v>
      </c>
      <c r="Y97972">
        <v>1</v>
      </c>
    </row>
    <row r="97973" spans="1:25" x14ac:dyDescent="0.3">
      <c r="A97973">
        <v>97971</v>
      </c>
      <c r="S97973">
        <v>48</v>
      </c>
      <c r="T97973">
        <v>2</v>
      </c>
      <c r="U97973">
        <v>7</v>
      </c>
      <c r="V97973">
        <v>2</v>
      </c>
      <c r="W97973">
        <v>3</v>
      </c>
      <c r="X97973">
        <v>1</v>
      </c>
      <c r="Y97973">
        <v>1</v>
      </c>
    </row>
    <row r="97974" spans="1:25" x14ac:dyDescent="0.3">
      <c r="A97974">
        <v>97972</v>
      </c>
      <c r="S97974">
        <v>48</v>
      </c>
      <c r="T97974">
        <v>5</v>
      </c>
      <c r="U97974">
        <v>7</v>
      </c>
      <c r="V97974">
        <v>2</v>
      </c>
      <c r="W97974">
        <v>3</v>
      </c>
      <c r="X97974">
        <v>1</v>
      </c>
      <c r="Y97974">
        <v>1</v>
      </c>
    </row>
    <row r="97975" spans="1:25" x14ac:dyDescent="0.3">
      <c r="A97975">
        <v>97973</v>
      </c>
      <c r="S97975">
        <v>48</v>
      </c>
      <c r="T97975">
        <v>3</v>
      </c>
      <c r="U97975">
        <v>7</v>
      </c>
      <c r="V97975">
        <v>2</v>
      </c>
      <c r="W97975">
        <v>3</v>
      </c>
      <c r="X97975">
        <v>1</v>
      </c>
      <c r="Y97975">
        <v>1</v>
      </c>
    </row>
    <row r="97976" spans="1:25" x14ac:dyDescent="0.3">
      <c r="A97976">
        <v>97974</v>
      </c>
      <c r="S97976">
        <v>48</v>
      </c>
      <c r="T97976">
        <v>3</v>
      </c>
      <c r="U97976">
        <v>7</v>
      </c>
      <c r="V97976">
        <v>2</v>
      </c>
      <c r="W97976">
        <v>3</v>
      </c>
      <c r="X97976">
        <v>1</v>
      </c>
      <c r="Y97976">
        <v>1</v>
      </c>
    </row>
    <row r="97977" spans="1:25" x14ac:dyDescent="0.3">
      <c r="A97977">
        <v>97975</v>
      </c>
      <c r="S97977">
        <v>48</v>
      </c>
      <c r="T97977">
        <v>1</v>
      </c>
      <c r="U97977">
        <v>7</v>
      </c>
      <c r="V97977">
        <v>2</v>
      </c>
      <c r="W97977">
        <v>3</v>
      </c>
      <c r="X97977">
        <v>1</v>
      </c>
      <c r="Y97977">
        <v>1</v>
      </c>
    </row>
    <row r="97978" spans="1:25" x14ac:dyDescent="0.3">
      <c r="A97978">
        <v>97976</v>
      </c>
      <c r="S97978">
        <v>48</v>
      </c>
      <c r="T97978">
        <v>6</v>
      </c>
      <c r="U97978">
        <v>1</v>
      </c>
      <c r="V97978">
        <v>2</v>
      </c>
      <c r="W97978">
        <v>3</v>
      </c>
      <c r="X97978">
        <v>1</v>
      </c>
      <c r="Y97978">
        <v>1</v>
      </c>
    </row>
    <row r="97979" spans="1:25" x14ac:dyDescent="0.3">
      <c r="A97979">
        <v>97977</v>
      </c>
      <c r="S97979">
        <v>48</v>
      </c>
      <c r="T97979">
        <v>1</v>
      </c>
      <c r="U97979">
        <v>1</v>
      </c>
      <c r="V97979">
        <v>2</v>
      </c>
      <c r="W97979">
        <v>3</v>
      </c>
      <c r="X97979">
        <v>1</v>
      </c>
      <c r="Y97979">
        <v>1</v>
      </c>
    </row>
    <row r="97980" spans="1:25" x14ac:dyDescent="0.3">
      <c r="A97980">
        <v>97978</v>
      </c>
      <c r="S97980">
        <v>48</v>
      </c>
      <c r="T97980">
        <v>4</v>
      </c>
      <c r="U97980">
        <v>1</v>
      </c>
      <c r="V97980">
        <v>2</v>
      </c>
      <c r="W97980">
        <v>3</v>
      </c>
      <c r="X97980">
        <v>1</v>
      </c>
      <c r="Y97980">
        <v>1</v>
      </c>
    </row>
    <row r="97981" spans="1:25" x14ac:dyDescent="0.3">
      <c r="A97981">
        <v>97979</v>
      </c>
      <c r="S97981">
        <v>48</v>
      </c>
      <c r="T97981">
        <v>2</v>
      </c>
      <c r="U97981">
        <v>1</v>
      </c>
      <c r="V97981">
        <v>2</v>
      </c>
      <c r="W97981">
        <v>3</v>
      </c>
      <c r="X97981">
        <v>1</v>
      </c>
      <c r="Y97981">
        <v>1</v>
      </c>
    </row>
    <row r="97982" spans="1:25" x14ac:dyDescent="0.3">
      <c r="A97982">
        <v>97980</v>
      </c>
      <c r="S97982">
        <v>48</v>
      </c>
      <c r="T97982">
        <v>1</v>
      </c>
      <c r="U97982">
        <v>1</v>
      </c>
      <c r="V97982">
        <v>2</v>
      </c>
      <c r="W97982">
        <v>3</v>
      </c>
      <c r="X97982">
        <v>1</v>
      </c>
      <c r="Y97982">
        <v>1</v>
      </c>
    </row>
    <row r="97983" spans="1:25" x14ac:dyDescent="0.3">
      <c r="A97983">
        <v>97981</v>
      </c>
      <c r="S97983">
        <v>48</v>
      </c>
      <c r="T97983">
        <v>3</v>
      </c>
      <c r="U97983">
        <v>1</v>
      </c>
      <c r="V97983">
        <v>2</v>
      </c>
      <c r="W97983">
        <v>3</v>
      </c>
      <c r="X97983">
        <v>1</v>
      </c>
      <c r="Y97983">
        <v>1</v>
      </c>
    </row>
    <row r="97984" spans="1:25" x14ac:dyDescent="0.3">
      <c r="A97984">
        <v>97982</v>
      </c>
      <c r="S97984">
        <v>48</v>
      </c>
      <c r="T97984">
        <v>2</v>
      </c>
      <c r="U97984">
        <v>1</v>
      </c>
      <c r="V97984">
        <v>2</v>
      </c>
      <c r="W97984">
        <v>3</v>
      </c>
      <c r="X97984">
        <v>1</v>
      </c>
      <c r="Y97984">
        <v>1</v>
      </c>
    </row>
    <row r="97985" spans="1:25" x14ac:dyDescent="0.3">
      <c r="A97985">
        <v>97983</v>
      </c>
      <c r="S97985">
        <v>48</v>
      </c>
      <c r="T97985">
        <v>3</v>
      </c>
      <c r="U97985">
        <v>1</v>
      </c>
      <c r="V97985">
        <v>2</v>
      </c>
      <c r="W97985">
        <v>3</v>
      </c>
      <c r="X97985">
        <v>1</v>
      </c>
      <c r="Y97985">
        <v>1</v>
      </c>
    </row>
    <row r="97986" spans="1:25" x14ac:dyDescent="0.3">
      <c r="A97986">
        <v>97984</v>
      </c>
      <c r="S97986">
        <v>48</v>
      </c>
      <c r="T97986">
        <v>5</v>
      </c>
      <c r="U97986">
        <v>5</v>
      </c>
      <c r="V97986">
        <v>7</v>
      </c>
      <c r="W97986">
        <v>3</v>
      </c>
      <c r="X97986">
        <v>1</v>
      </c>
      <c r="Y97986">
        <v>1</v>
      </c>
    </row>
    <row r="97987" spans="1:25" x14ac:dyDescent="0.3">
      <c r="A97987">
        <v>97985</v>
      </c>
      <c r="S97987">
        <v>48</v>
      </c>
      <c r="T97987">
        <v>6</v>
      </c>
      <c r="U97987">
        <v>5</v>
      </c>
      <c r="V97987">
        <v>7</v>
      </c>
      <c r="W97987">
        <v>3</v>
      </c>
      <c r="X97987">
        <v>1</v>
      </c>
      <c r="Y97987">
        <v>1</v>
      </c>
    </row>
    <row r="97988" spans="1:25" x14ac:dyDescent="0.3">
      <c r="A97988">
        <v>97986</v>
      </c>
      <c r="S97988">
        <v>48</v>
      </c>
      <c r="T97988">
        <v>4</v>
      </c>
      <c r="U97988">
        <v>5</v>
      </c>
      <c r="V97988">
        <v>7</v>
      </c>
      <c r="W97988">
        <v>3</v>
      </c>
      <c r="X97988">
        <v>1</v>
      </c>
      <c r="Y97988">
        <v>1</v>
      </c>
    </row>
    <row r="97989" spans="1:25" x14ac:dyDescent="0.3">
      <c r="A97989">
        <v>97987</v>
      </c>
      <c r="S97989">
        <v>48</v>
      </c>
      <c r="T97989">
        <v>3</v>
      </c>
      <c r="U97989">
        <v>5</v>
      </c>
      <c r="V97989">
        <v>7</v>
      </c>
      <c r="W97989">
        <v>3</v>
      </c>
      <c r="X97989">
        <v>1</v>
      </c>
      <c r="Y97989">
        <v>1</v>
      </c>
    </row>
    <row r="97990" spans="1:25" x14ac:dyDescent="0.3">
      <c r="A97990">
        <v>97988</v>
      </c>
      <c r="S97990">
        <v>48</v>
      </c>
      <c r="T97990">
        <v>5</v>
      </c>
      <c r="U97990">
        <v>5</v>
      </c>
      <c r="V97990">
        <v>7</v>
      </c>
      <c r="W97990">
        <v>3</v>
      </c>
      <c r="X97990">
        <v>1</v>
      </c>
      <c r="Y97990">
        <v>1</v>
      </c>
    </row>
    <row r="97991" spans="1:25" x14ac:dyDescent="0.3">
      <c r="A97991">
        <v>97989</v>
      </c>
      <c r="S97991">
        <v>48</v>
      </c>
      <c r="T97991">
        <v>3</v>
      </c>
      <c r="U97991">
        <v>5</v>
      </c>
      <c r="V97991">
        <v>7</v>
      </c>
      <c r="W97991">
        <v>3</v>
      </c>
      <c r="X97991">
        <v>1</v>
      </c>
      <c r="Y97991">
        <v>1</v>
      </c>
    </row>
    <row r="97992" spans="1:25" x14ac:dyDescent="0.3">
      <c r="A97992">
        <v>97990</v>
      </c>
      <c r="S97992">
        <v>48</v>
      </c>
      <c r="T97992">
        <v>5</v>
      </c>
      <c r="U97992">
        <v>5</v>
      </c>
      <c r="V97992">
        <v>7</v>
      </c>
      <c r="W97992">
        <v>3</v>
      </c>
      <c r="X97992">
        <v>1</v>
      </c>
      <c r="Y97992">
        <v>1</v>
      </c>
    </row>
    <row r="97993" spans="1:25" x14ac:dyDescent="0.3">
      <c r="A97993">
        <v>97991</v>
      </c>
      <c r="S97993">
        <v>48</v>
      </c>
      <c r="T97993">
        <v>5</v>
      </c>
      <c r="U97993">
        <v>5</v>
      </c>
      <c r="V97993">
        <v>7</v>
      </c>
      <c r="W97993">
        <v>3</v>
      </c>
      <c r="X97993">
        <v>1</v>
      </c>
      <c r="Y97993">
        <v>1</v>
      </c>
    </row>
    <row r="97994" spans="1:25" x14ac:dyDescent="0.3">
      <c r="A97994">
        <v>97992</v>
      </c>
      <c r="S97994">
        <v>48</v>
      </c>
      <c r="T97994">
        <v>5</v>
      </c>
      <c r="U97994">
        <v>7</v>
      </c>
      <c r="V97994">
        <v>7</v>
      </c>
      <c r="W97994">
        <v>3</v>
      </c>
      <c r="X97994">
        <v>1</v>
      </c>
      <c r="Y97994">
        <v>1</v>
      </c>
    </row>
    <row r="97995" spans="1:25" x14ac:dyDescent="0.3">
      <c r="A97995">
        <v>97993</v>
      </c>
      <c r="S97995">
        <v>48</v>
      </c>
      <c r="T97995">
        <v>6</v>
      </c>
      <c r="U97995">
        <v>7</v>
      </c>
      <c r="V97995">
        <v>7</v>
      </c>
      <c r="W97995">
        <v>3</v>
      </c>
      <c r="X97995">
        <v>1</v>
      </c>
      <c r="Y97995">
        <v>1</v>
      </c>
    </row>
    <row r="97996" spans="1:25" x14ac:dyDescent="0.3">
      <c r="A97996">
        <v>97994</v>
      </c>
      <c r="S97996">
        <v>48</v>
      </c>
      <c r="T97996">
        <v>4</v>
      </c>
      <c r="U97996">
        <v>7</v>
      </c>
      <c r="V97996">
        <v>7</v>
      </c>
      <c r="W97996">
        <v>3</v>
      </c>
      <c r="X97996">
        <v>1</v>
      </c>
      <c r="Y97996">
        <v>1</v>
      </c>
    </row>
    <row r="97997" spans="1:25" x14ac:dyDescent="0.3">
      <c r="A97997">
        <v>97995</v>
      </c>
      <c r="S97997">
        <v>48</v>
      </c>
      <c r="T97997">
        <v>3</v>
      </c>
      <c r="U97997">
        <v>7</v>
      </c>
      <c r="V97997">
        <v>7</v>
      </c>
      <c r="W97997">
        <v>3</v>
      </c>
      <c r="X97997">
        <v>1</v>
      </c>
      <c r="Y97997">
        <v>1</v>
      </c>
    </row>
    <row r="97998" spans="1:25" x14ac:dyDescent="0.3">
      <c r="A97998">
        <v>97996</v>
      </c>
      <c r="S97998">
        <v>48</v>
      </c>
      <c r="T97998">
        <v>1</v>
      </c>
      <c r="U97998">
        <v>7</v>
      </c>
      <c r="V97998">
        <v>7</v>
      </c>
      <c r="W97998">
        <v>3</v>
      </c>
      <c r="X97998">
        <v>1</v>
      </c>
      <c r="Y97998">
        <v>1</v>
      </c>
    </row>
    <row r="97999" spans="1:25" x14ac:dyDescent="0.3">
      <c r="A97999">
        <v>97997</v>
      </c>
      <c r="S97999">
        <v>48</v>
      </c>
      <c r="T97999">
        <v>3</v>
      </c>
      <c r="U97999">
        <v>7</v>
      </c>
      <c r="V97999">
        <v>7</v>
      </c>
      <c r="W97999">
        <v>3</v>
      </c>
      <c r="X97999">
        <v>1</v>
      </c>
      <c r="Y97999">
        <v>1</v>
      </c>
    </row>
    <row r="98000" spans="1:25" x14ac:dyDescent="0.3">
      <c r="A98000">
        <v>97998</v>
      </c>
      <c r="S98000">
        <v>48</v>
      </c>
      <c r="T98000">
        <v>4</v>
      </c>
      <c r="U98000">
        <v>7</v>
      </c>
      <c r="V98000">
        <v>7</v>
      </c>
      <c r="W98000">
        <v>3</v>
      </c>
      <c r="X98000">
        <v>1</v>
      </c>
      <c r="Y98000">
        <v>1</v>
      </c>
    </row>
    <row r="98001" spans="1:25" x14ac:dyDescent="0.3">
      <c r="A98001">
        <v>97999</v>
      </c>
      <c r="S98001">
        <v>48</v>
      </c>
      <c r="T98001">
        <v>7</v>
      </c>
      <c r="U98001">
        <v>7</v>
      </c>
      <c r="V98001">
        <v>7</v>
      </c>
      <c r="W98001">
        <v>3</v>
      </c>
      <c r="X98001">
        <v>1</v>
      </c>
      <c r="Y98001">
        <v>1</v>
      </c>
    </row>
    <row r="98002" spans="1:25" x14ac:dyDescent="0.3">
      <c r="A98002">
        <v>98000</v>
      </c>
      <c r="S98002">
        <v>48</v>
      </c>
      <c r="T98002">
        <v>5</v>
      </c>
      <c r="U98002">
        <v>6</v>
      </c>
      <c r="V98002">
        <v>7</v>
      </c>
      <c r="W98002">
        <v>3</v>
      </c>
      <c r="X98002">
        <v>1</v>
      </c>
      <c r="Y98002">
        <v>1</v>
      </c>
    </row>
    <row r="98003" spans="1:25" x14ac:dyDescent="0.3">
      <c r="A98003">
        <v>98001</v>
      </c>
      <c r="S98003">
        <v>48</v>
      </c>
      <c r="T98003">
        <v>7</v>
      </c>
      <c r="U98003">
        <v>6</v>
      </c>
      <c r="V98003">
        <v>7</v>
      </c>
      <c r="W98003">
        <v>3</v>
      </c>
      <c r="X98003">
        <v>1</v>
      </c>
      <c r="Y98003">
        <v>1</v>
      </c>
    </row>
    <row r="98004" spans="1:25" x14ac:dyDescent="0.3">
      <c r="A98004">
        <v>98002</v>
      </c>
      <c r="S98004">
        <v>48</v>
      </c>
      <c r="T98004">
        <v>4</v>
      </c>
      <c r="U98004">
        <v>6</v>
      </c>
      <c r="V98004">
        <v>7</v>
      </c>
      <c r="W98004">
        <v>3</v>
      </c>
      <c r="X98004">
        <v>1</v>
      </c>
      <c r="Y98004">
        <v>1</v>
      </c>
    </row>
    <row r="98005" spans="1:25" x14ac:dyDescent="0.3">
      <c r="A98005">
        <v>98003</v>
      </c>
      <c r="S98005">
        <v>48</v>
      </c>
      <c r="T98005">
        <v>3</v>
      </c>
      <c r="U98005">
        <v>6</v>
      </c>
      <c r="V98005">
        <v>7</v>
      </c>
      <c r="W98005">
        <v>3</v>
      </c>
      <c r="X98005">
        <v>1</v>
      </c>
      <c r="Y98005">
        <v>1</v>
      </c>
    </row>
    <row r="98006" spans="1:25" x14ac:dyDescent="0.3">
      <c r="A98006">
        <v>98004</v>
      </c>
      <c r="S98006">
        <v>48</v>
      </c>
      <c r="T98006">
        <v>5</v>
      </c>
      <c r="U98006">
        <v>6</v>
      </c>
      <c r="V98006">
        <v>7</v>
      </c>
      <c r="W98006">
        <v>3</v>
      </c>
      <c r="X98006">
        <v>1</v>
      </c>
      <c r="Y98006">
        <v>1</v>
      </c>
    </row>
    <row r="98007" spans="1:25" x14ac:dyDescent="0.3">
      <c r="A98007">
        <v>98005</v>
      </c>
      <c r="S98007">
        <v>48</v>
      </c>
      <c r="T98007">
        <v>3</v>
      </c>
      <c r="U98007">
        <v>6</v>
      </c>
      <c r="V98007">
        <v>7</v>
      </c>
      <c r="W98007">
        <v>3</v>
      </c>
      <c r="X98007">
        <v>1</v>
      </c>
      <c r="Y98007">
        <v>1</v>
      </c>
    </row>
    <row r="98008" spans="1:25" x14ac:dyDescent="0.3">
      <c r="A98008">
        <v>98006</v>
      </c>
      <c r="S98008">
        <v>48</v>
      </c>
      <c r="T98008">
        <v>7</v>
      </c>
      <c r="U98008">
        <v>6</v>
      </c>
      <c r="V98008">
        <v>7</v>
      </c>
      <c r="W98008">
        <v>3</v>
      </c>
      <c r="X98008">
        <v>1</v>
      </c>
      <c r="Y98008">
        <v>1</v>
      </c>
    </row>
    <row r="98009" spans="1:25" x14ac:dyDescent="0.3">
      <c r="A98009">
        <v>98007</v>
      </c>
      <c r="S98009">
        <v>48</v>
      </c>
      <c r="T98009">
        <v>1</v>
      </c>
      <c r="U98009">
        <v>6</v>
      </c>
      <c r="V98009">
        <v>7</v>
      </c>
      <c r="W98009">
        <v>3</v>
      </c>
      <c r="X98009">
        <v>1</v>
      </c>
      <c r="Y98009">
        <v>1</v>
      </c>
    </row>
    <row r="98010" spans="1:25" x14ac:dyDescent="0.3">
      <c r="A98010">
        <v>98008</v>
      </c>
      <c r="S98010">
        <v>48</v>
      </c>
      <c r="T98010">
        <v>5</v>
      </c>
      <c r="U98010">
        <v>7</v>
      </c>
      <c r="V98010">
        <v>7</v>
      </c>
      <c r="W98010">
        <v>3</v>
      </c>
      <c r="X98010">
        <v>1</v>
      </c>
      <c r="Y98010">
        <v>1</v>
      </c>
    </row>
    <row r="98011" spans="1:25" x14ac:dyDescent="0.3">
      <c r="A98011">
        <v>98009</v>
      </c>
      <c r="S98011">
        <v>48</v>
      </c>
      <c r="T98011">
        <v>7</v>
      </c>
      <c r="U98011">
        <v>7</v>
      </c>
      <c r="V98011">
        <v>7</v>
      </c>
      <c r="W98011">
        <v>3</v>
      </c>
      <c r="X98011">
        <v>1</v>
      </c>
      <c r="Y98011">
        <v>1</v>
      </c>
    </row>
    <row r="98012" spans="1:25" x14ac:dyDescent="0.3">
      <c r="A98012">
        <v>98010</v>
      </c>
      <c r="S98012">
        <v>48</v>
      </c>
      <c r="T98012">
        <v>4</v>
      </c>
      <c r="U98012">
        <v>7</v>
      </c>
      <c r="V98012">
        <v>7</v>
      </c>
      <c r="W98012">
        <v>3</v>
      </c>
      <c r="X98012">
        <v>1</v>
      </c>
      <c r="Y98012">
        <v>1</v>
      </c>
    </row>
    <row r="98013" spans="1:25" x14ac:dyDescent="0.3">
      <c r="A98013">
        <v>98011</v>
      </c>
      <c r="S98013">
        <v>48</v>
      </c>
      <c r="T98013">
        <v>3</v>
      </c>
      <c r="U98013">
        <v>7</v>
      </c>
      <c r="V98013">
        <v>7</v>
      </c>
      <c r="W98013">
        <v>3</v>
      </c>
      <c r="X98013">
        <v>1</v>
      </c>
      <c r="Y98013">
        <v>1</v>
      </c>
    </row>
    <row r="98014" spans="1:25" x14ac:dyDescent="0.3">
      <c r="A98014">
        <v>98012</v>
      </c>
      <c r="S98014">
        <v>48</v>
      </c>
      <c r="T98014">
        <v>1</v>
      </c>
      <c r="U98014">
        <v>7</v>
      </c>
      <c r="V98014">
        <v>7</v>
      </c>
      <c r="W98014">
        <v>3</v>
      </c>
      <c r="X98014">
        <v>1</v>
      </c>
      <c r="Y98014">
        <v>1</v>
      </c>
    </row>
    <row r="98015" spans="1:25" x14ac:dyDescent="0.3">
      <c r="A98015">
        <v>98013</v>
      </c>
      <c r="S98015">
        <v>48</v>
      </c>
      <c r="T98015">
        <v>3</v>
      </c>
      <c r="U98015">
        <v>7</v>
      </c>
      <c r="V98015">
        <v>7</v>
      </c>
      <c r="W98015">
        <v>3</v>
      </c>
      <c r="X98015">
        <v>1</v>
      </c>
      <c r="Y98015">
        <v>1</v>
      </c>
    </row>
    <row r="98016" spans="1:25" x14ac:dyDescent="0.3">
      <c r="A98016">
        <v>98014</v>
      </c>
      <c r="S98016">
        <v>48</v>
      </c>
      <c r="T98016">
        <v>6</v>
      </c>
      <c r="U98016">
        <v>7</v>
      </c>
      <c r="V98016">
        <v>7</v>
      </c>
      <c r="W98016">
        <v>3</v>
      </c>
      <c r="X98016">
        <v>1</v>
      </c>
      <c r="Y98016">
        <v>1</v>
      </c>
    </row>
    <row r="98017" spans="1:25" x14ac:dyDescent="0.3">
      <c r="A98017">
        <v>98015</v>
      </c>
      <c r="S98017">
        <v>48</v>
      </c>
      <c r="T98017">
        <v>3</v>
      </c>
      <c r="U98017">
        <v>7</v>
      </c>
      <c r="V98017">
        <v>7</v>
      </c>
      <c r="W98017">
        <v>3</v>
      </c>
      <c r="X98017">
        <v>1</v>
      </c>
      <c r="Y98017">
        <v>1</v>
      </c>
    </row>
    <row r="98018" spans="1:25" x14ac:dyDescent="0.3">
      <c r="A98018">
        <v>98016</v>
      </c>
      <c r="S98018">
        <v>48</v>
      </c>
      <c r="T98018">
        <v>4</v>
      </c>
      <c r="U98018">
        <v>1</v>
      </c>
      <c r="V98018">
        <v>7</v>
      </c>
      <c r="W98018">
        <v>3</v>
      </c>
      <c r="X98018">
        <v>1</v>
      </c>
      <c r="Y98018">
        <v>1</v>
      </c>
    </row>
    <row r="98019" spans="1:25" x14ac:dyDescent="0.3">
      <c r="A98019">
        <v>98017</v>
      </c>
      <c r="S98019">
        <v>48</v>
      </c>
      <c r="T98019">
        <v>4</v>
      </c>
      <c r="U98019">
        <v>1</v>
      </c>
      <c r="V98019">
        <v>7</v>
      </c>
      <c r="W98019">
        <v>3</v>
      </c>
      <c r="X98019">
        <v>1</v>
      </c>
      <c r="Y98019">
        <v>1</v>
      </c>
    </row>
    <row r="98020" spans="1:25" x14ac:dyDescent="0.3">
      <c r="A98020">
        <v>98018</v>
      </c>
      <c r="S98020">
        <v>48</v>
      </c>
      <c r="T98020">
        <v>4</v>
      </c>
      <c r="U98020">
        <v>1</v>
      </c>
      <c r="V98020">
        <v>7</v>
      </c>
      <c r="W98020">
        <v>3</v>
      </c>
      <c r="X98020">
        <v>1</v>
      </c>
      <c r="Y98020">
        <v>1</v>
      </c>
    </row>
    <row r="98021" spans="1:25" x14ac:dyDescent="0.3">
      <c r="A98021">
        <v>98019</v>
      </c>
      <c r="S98021">
        <v>48</v>
      </c>
      <c r="T98021">
        <v>3</v>
      </c>
      <c r="U98021">
        <v>1</v>
      </c>
      <c r="V98021">
        <v>7</v>
      </c>
      <c r="W98021">
        <v>3</v>
      </c>
      <c r="X98021">
        <v>1</v>
      </c>
      <c r="Y98021">
        <v>1</v>
      </c>
    </row>
    <row r="98022" spans="1:25" x14ac:dyDescent="0.3">
      <c r="A98022">
        <v>98020</v>
      </c>
      <c r="S98022">
        <v>48</v>
      </c>
      <c r="T98022">
        <v>5</v>
      </c>
      <c r="U98022">
        <v>1</v>
      </c>
      <c r="V98022">
        <v>7</v>
      </c>
      <c r="W98022">
        <v>3</v>
      </c>
      <c r="X98022">
        <v>1</v>
      </c>
      <c r="Y98022">
        <v>1</v>
      </c>
    </row>
    <row r="98023" spans="1:25" x14ac:dyDescent="0.3">
      <c r="A98023">
        <v>98021</v>
      </c>
      <c r="S98023">
        <v>48</v>
      </c>
      <c r="T98023">
        <v>3</v>
      </c>
      <c r="U98023">
        <v>1</v>
      </c>
      <c r="V98023">
        <v>7</v>
      </c>
      <c r="W98023">
        <v>3</v>
      </c>
      <c r="X98023">
        <v>1</v>
      </c>
      <c r="Y98023">
        <v>1</v>
      </c>
    </row>
    <row r="98024" spans="1:25" x14ac:dyDescent="0.3">
      <c r="A98024">
        <v>98022</v>
      </c>
      <c r="S98024">
        <v>48</v>
      </c>
      <c r="T98024">
        <v>1</v>
      </c>
      <c r="U98024">
        <v>1</v>
      </c>
      <c r="V98024">
        <v>7</v>
      </c>
      <c r="W98024">
        <v>3</v>
      </c>
      <c r="X98024">
        <v>1</v>
      </c>
      <c r="Y98024">
        <v>1</v>
      </c>
    </row>
    <row r="98025" spans="1:25" x14ac:dyDescent="0.3">
      <c r="A98025">
        <v>98023</v>
      </c>
      <c r="S98025">
        <v>48</v>
      </c>
      <c r="T98025">
        <v>5</v>
      </c>
      <c r="U98025">
        <v>1</v>
      </c>
      <c r="V98025">
        <v>7</v>
      </c>
      <c r="W98025">
        <v>3</v>
      </c>
      <c r="X98025">
        <v>1</v>
      </c>
      <c r="Y98025">
        <v>1</v>
      </c>
    </row>
    <row r="98026" spans="1:25" x14ac:dyDescent="0.3">
      <c r="A98026">
        <v>98024</v>
      </c>
      <c r="S98026">
        <v>48</v>
      </c>
      <c r="T98026">
        <v>4</v>
      </c>
      <c r="U98026">
        <v>3</v>
      </c>
      <c r="V98026">
        <v>7</v>
      </c>
      <c r="W98026">
        <v>3</v>
      </c>
      <c r="X98026">
        <v>1</v>
      </c>
      <c r="Y98026">
        <v>1</v>
      </c>
    </row>
    <row r="98027" spans="1:25" x14ac:dyDescent="0.3">
      <c r="A98027">
        <v>98025</v>
      </c>
      <c r="S98027">
        <v>48</v>
      </c>
      <c r="T98027">
        <v>4</v>
      </c>
      <c r="U98027">
        <v>3</v>
      </c>
      <c r="V98027">
        <v>7</v>
      </c>
      <c r="W98027">
        <v>3</v>
      </c>
      <c r="X98027">
        <v>1</v>
      </c>
      <c r="Y98027">
        <v>1</v>
      </c>
    </row>
    <row r="98028" spans="1:25" x14ac:dyDescent="0.3">
      <c r="A98028">
        <v>98026</v>
      </c>
      <c r="S98028">
        <v>48</v>
      </c>
      <c r="T98028">
        <v>4</v>
      </c>
      <c r="U98028">
        <v>3</v>
      </c>
      <c r="V98028">
        <v>7</v>
      </c>
      <c r="W98028">
        <v>3</v>
      </c>
      <c r="X98028">
        <v>1</v>
      </c>
      <c r="Y98028">
        <v>1</v>
      </c>
    </row>
    <row r="98029" spans="1:25" x14ac:dyDescent="0.3">
      <c r="A98029">
        <v>98027</v>
      </c>
      <c r="S98029">
        <v>48</v>
      </c>
      <c r="T98029">
        <v>3</v>
      </c>
      <c r="U98029">
        <v>3</v>
      </c>
      <c r="V98029">
        <v>7</v>
      </c>
      <c r="W98029">
        <v>3</v>
      </c>
      <c r="X98029">
        <v>1</v>
      </c>
      <c r="Y98029">
        <v>1</v>
      </c>
    </row>
    <row r="98030" spans="1:25" x14ac:dyDescent="0.3">
      <c r="A98030">
        <v>98028</v>
      </c>
      <c r="S98030">
        <v>48</v>
      </c>
      <c r="T98030">
        <v>1</v>
      </c>
      <c r="U98030">
        <v>3</v>
      </c>
      <c r="V98030">
        <v>7</v>
      </c>
      <c r="W98030">
        <v>3</v>
      </c>
      <c r="X98030">
        <v>1</v>
      </c>
      <c r="Y98030">
        <v>1</v>
      </c>
    </row>
    <row r="98031" spans="1:25" x14ac:dyDescent="0.3">
      <c r="A98031">
        <v>98029</v>
      </c>
      <c r="S98031">
        <v>48</v>
      </c>
      <c r="T98031">
        <v>3</v>
      </c>
      <c r="U98031">
        <v>3</v>
      </c>
      <c r="V98031">
        <v>7</v>
      </c>
      <c r="W98031">
        <v>3</v>
      </c>
      <c r="X98031">
        <v>1</v>
      </c>
      <c r="Y98031">
        <v>1</v>
      </c>
    </row>
    <row r="98032" spans="1:25" x14ac:dyDescent="0.3">
      <c r="A98032">
        <v>98030</v>
      </c>
      <c r="S98032">
        <v>48</v>
      </c>
      <c r="T98032">
        <v>0</v>
      </c>
      <c r="U98032">
        <v>3</v>
      </c>
      <c r="V98032">
        <v>7</v>
      </c>
      <c r="W98032">
        <v>3</v>
      </c>
      <c r="X98032">
        <v>1</v>
      </c>
      <c r="Y98032">
        <v>1</v>
      </c>
    </row>
    <row r="98033" spans="1:25" x14ac:dyDescent="0.3">
      <c r="A98033">
        <v>98031</v>
      </c>
      <c r="S98033">
        <v>48</v>
      </c>
      <c r="T98033">
        <v>7</v>
      </c>
      <c r="U98033">
        <v>3</v>
      </c>
      <c r="V98033">
        <v>7</v>
      </c>
      <c r="W98033">
        <v>3</v>
      </c>
      <c r="X98033">
        <v>1</v>
      </c>
      <c r="Y98033">
        <v>1</v>
      </c>
    </row>
    <row r="98034" spans="1:25" x14ac:dyDescent="0.3">
      <c r="A98034">
        <v>98032</v>
      </c>
      <c r="S98034">
        <v>48</v>
      </c>
      <c r="T98034">
        <v>4</v>
      </c>
      <c r="U98034">
        <v>6</v>
      </c>
      <c r="V98034">
        <v>7</v>
      </c>
      <c r="W98034">
        <v>3</v>
      </c>
      <c r="X98034">
        <v>1</v>
      </c>
      <c r="Y98034">
        <v>1</v>
      </c>
    </row>
    <row r="98035" spans="1:25" x14ac:dyDescent="0.3">
      <c r="A98035">
        <v>98033</v>
      </c>
      <c r="S98035">
        <v>48</v>
      </c>
      <c r="T98035">
        <v>5</v>
      </c>
      <c r="U98035">
        <v>6</v>
      </c>
      <c r="V98035">
        <v>7</v>
      </c>
      <c r="W98035">
        <v>3</v>
      </c>
      <c r="X98035">
        <v>1</v>
      </c>
      <c r="Y98035">
        <v>1</v>
      </c>
    </row>
    <row r="98036" spans="1:25" x14ac:dyDescent="0.3">
      <c r="A98036">
        <v>98034</v>
      </c>
      <c r="S98036">
        <v>48</v>
      </c>
      <c r="T98036">
        <v>4</v>
      </c>
      <c r="U98036">
        <v>6</v>
      </c>
      <c r="V98036">
        <v>7</v>
      </c>
      <c r="W98036">
        <v>3</v>
      </c>
      <c r="X98036">
        <v>1</v>
      </c>
      <c r="Y98036">
        <v>1</v>
      </c>
    </row>
    <row r="98037" spans="1:25" x14ac:dyDescent="0.3">
      <c r="A98037">
        <v>98035</v>
      </c>
      <c r="S98037">
        <v>48</v>
      </c>
      <c r="T98037">
        <v>3</v>
      </c>
      <c r="U98037">
        <v>6</v>
      </c>
      <c r="V98037">
        <v>7</v>
      </c>
      <c r="W98037">
        <v>3</v>
      </c>
      <c r="X98037">
        <v>1</v>
      </c>
      <c r="Y98037">
        <v>1</v>
      </c>
    </row>
    <row r="98038" spans="1:25" x14ac:dyDescent="0.3">
      <c r="A98038">
        <v>98036</v>
      </c>
      <c r="S98038">
        <v>48</v>
      </c>
      <c r="T98038">
        <v>5</v>
      </c>
      <c r="U98038">
        <v>6</v>
      </c>
      <c r="V98038">
        <v>7</v>
      </c>
      <c r="W98038">
        <v>3</v>
      </c>
      <c r="X98038">
        <v>1</v>
      </c>
      <c r="Y98038">
        <v>1</v>
      </c>
    </row>
    <row r="98039" spans="1:25" x14ac:dyDescent="0.3">
      <c r="A98039">
        <v>98037</v>
      </c>
      <c r="S98039">
        <v>48</v>
      </c>
      <c r="T98039">
        <v>3</v>
      </c>
      <c r="U98039">
        <v>6</v>
      </c>
      <c r="V98039">
        <v>7</v>
      </c>
      <c r="W98039">
        <v>3</v>
      </c>
      <c r="X98039">
        <v>1</v>
      </c>
      <c r="Y98039">
        <v>1</v>
      </c>
    </row>
    <row r="98040" spans="1:25" x14ac:dyDescent="0.3">
      <c r="A98040">
        <v>98038</v>
      </c>
      <c r="S98040">
        <v>48</v>
      </c>
      <c r="T98040">
        <v>3</v>
      </c>
      <c r="U98040">
        <v>6</v>
      </c>
      <c r="V98040">
        <v>7</v>
      </c>
      <c r="W98040">
        <v>3</v>
      </c>
      <c r="X98040">
        <v>1</v>
      </c>
      <c r="Y98040">
        <v>1</v>
      </c>
    </row>
    <row r="98041" spans="1:25" x14ac:dyDescent="0.3">
      <c r="A98041">
        <v>98039</v>
      </c>
      <c r="S98041">
        <v>48</v>
      </c>
      <c r="T98041">
        <v>1</v>
      </c>
      <c r="U98041">
        <v>6</v>
      </c>
      <c r="V98041">
        <v>7</v>
      </c>
      <c r="W98041">
        <v>3</v>
      </c>
      <c r="X98041">
        <v>1</v>
      </c>
      <c r="Y98041">
        <v>1</v>
      </c>
    </row>
    <row r="98042" spans="1:25" x14ac:dyDescent="0.3">
      <c r="A98042">
        <v>98040</v>
      </c>
      <c r="S98042">
        <v>48</v>
      </c>
      <c r="T98042">
        <v>4</v>
      </c>
      <c r="U98042">
        <v>3</v>
      </c>
      <c r="V98042">
        <v>7</v>
      </c>
      <c r="W98042">
        <v>3</v>
      </c>
      <c r="X98042">
        <v>1</v>
      </c>
      <c r="Y98042">
        <v>1</v>
      </c>
    </row>
    <row r="98043" spans="1:25" x14ac:dyDescent="0.3">
      <c r="A98043">
        <v>98041</v>
      </c>
      <c r="S98043">
        <v>48</v>
      </c>
      <c r="T98043">
        <v>5</v>
      </c>
      <c r="U98043">
        <v>3</v>
      </c>
      <c r="V98043">
        <v>7</v>
      </c>
      <c r="W98043">
        <v>3</v>
      </c>
      <c r="X98043">
        <v>1</v>
      </c>
      <c r="Y98043">
        <v>1</v>
      </c>
    </row>
    <row r="98044" spans="1:25" x14ac:dyDescent="0.3">
      <c r="A98044">
        <v>98042</v>
      </c>
      <c r="S98044">
        <v>48</v>
      </c>
      <c r="T98044">
        <v>4</v>
      </c>
      <c r="U98044">
        <v>3</v>
      </c>
      <c r="V98044">
        <v>7</v>
      </c>
      <c r="W98044">
        <v>3</v>
      </c>
      <c r="X98044">
        <v>1</v>
      </c>
      <c r="Y98044">
        <v>1</v>
      </c>
    </row>
    <row r="98045" spans="1:25" x14ac:dyDescent="0.3">
      <c r="A98045">
        <v>98043</v>
      </c>
      <c r="S98045">
        <v>48</v>
      </c>
      <c r="T98045">
        <v>3</v>
      </c>
      <c r="U98045">
        <v>3</v>
      </c>
      <c r="V98045">
        <v>7</v>
      </c>
      <c r="W98045">
        <v>3</v>
      </c>
      <c r="X98045">
        <v>1</v>
      </c>
      <c r="Y98045">
        <v>1</v>
      </c>
    </row>
    <row r="98046" spans="1:25" x14ac:dyDescent="0.3">
      <c r="A98046">
        <v>98044</v>
      </c>
      <c r="S98046">
        <v>48</v>
      </c>
      <c r="T98046">
        <v>1</v>
      </c>
      <c r="U98046">
        <v>3</v>
      </c>
      <c r="V98046">
        <v>7</v>
      </c>
      <c r="W98046">
        <v>3</v>
      </c>
      <c r="X98046">
        <v>1</v>
      </c>
      <c r="Y98046">
        <v>1</v>
      </c>
    </row>
    <row r="98047" spans="1:25" x14ac:dyDescent="0.3">
      <c r="A98047">
        <v>98045</v>
      </c>
      <c r="S98047">
        <v>48</v>
      </c>
      <c r="T98047">
        <v>3</v>
      </c>
      <c r="U98047">
        <v>3</v>
      </c>
      <c r="V98047">
        <v>7</v>
      </c>
      <c r="W98047">
        <v>3</v>
      </c>
      <c r="X98047">
        <v>1</v>
      </c>
      <c r="Y98047">
        <v>1</v>
      </c>
    </row>
    <row r="98048" spans="1:25" x14ac:dyDescent="0.3">
      <c r="A98048">
        <v>98046</v>
      </c>
      <c r="S98048">
        <v>48</v>
      </c>
      <c r="T98048">
        <v>2</v>
      </c>
      <c r="U98048">
        <v>3</v>
      </c>
      <c r="V98048">
        <v>7</v>
      </c>
      <c r="W98048">
        <v>3</v>
      </c>
      <c r="X98048">
        <v>1</v>
      </c>
      <c r="Y98048">
        <v>1</v>
      </c>
    </row>
    <row r="98049" spans="1:25" x14ac:dyDescent="0.3">
      <c r="A98049">
        <v>98047</v>
      </c>
      <c r="S98049">
        <v>48</v>
      </c>
      <c r="T98049">
        <v>3</v>
      </c>
      <c r="U98049">
        <v>3</v>
      </c>
      <c r="V98049">
        <v>7</v>
      </c>
      <c r="W98049">
        <v>3</v>
      </c>
      <c r="X98049">
        <v>1</v>
      </c>
      <c r="Y98049">
        <v>1</v>
      </c>
    </row>
    <row r="98050" spans="1:25" x14ac:dyDescent="0.3">
      <c r="A98050">
        <v>98048</v>
      </c>
      <c r="S98050">
        <v>48</v>
      </c>
      <c r="T98050">
        <v>3</v>
      </c>
      <c r="U98050">
        <v>4</v>
      </c>
      <c r="V98050">
        <v>1</v>
      </c>
      <c r="W98050">
        <v>3</v>
      </c>
      <c r="X98050">
        <v>1</v>
      </c>
      <c r="Y98050">
        <v>1</v>
      </c>
    </row>
    <row r="98051" spans="1:25" x14ac:dyDescent="0.3">
      <c r="A98051">
        <v>98049</v>
      </c>
      <c r="S98051">
        <v>48</v>
      </c>
      <c r="T98051">
        <v>2</v>
      </c>
      <c r="U98051">
        <v>4</v>
      </c>
      <c r="V98051">
        <v>1</v>
      </c>
      <c r="W98051">
        <v>3</v>
      </c>
      <c r="X98051">
        <v>1</v>
      </c>
      <c r="Y98051">
        <v>1</v>
      </c>
    </row>
    <row r="98052" spans="1:25" x14ac:dyDescent="0.3">
      <c r="A98052">
        <v>98050</v>
      </c>
      <c r="S98052">
        <v>48</v>
      </c>
      <c r="T98052">
        <v>7</v>
      </c>
      <c r="U98052">
        <v>4</v>
      </c>
      <c r="V98052">
        <v>1</v>
      </c>
      <c r="W98052">
        <v>3</v>
      </c>
      <c r="X98052">
        <v>1</v>
      </c>
      <c r="Y98052">
        <v>1</v>
      </c>
    </row>
    <row r="98053" spans="1:25" x14ac:dyDescent="0.3">
      <c r="A98053">
        <v>98051</v>
      </c>
      <c r="S98053">
        <v>48</v>
      </c>
      <c r="T98053">
        <v>4</v>
      </c>
      <c r="U98053">
        <v>4</v>
      </c>
      <c r="V98053">
        <v>1</v>
      </c>
      <c r="W98053">
        <v>3</v>
      </c>
      <c r="X98053">
        <v>1</v>
      </c>
      <c r="Y98053">
        <v>1</v>
      </c>
    </row>
    <row r="98054" spans="1:25" x14ac:dyDescent="0.3">
      <c r="A98054">
        <v>98052</v>
      </c>
      <c r="S98054">
        <v>48</v>
      </c>
      <c r="T98054">
        <v>5</v>
      </c>
      <c r="U98054">
        <v>4</v>
      </c>
      <c r="V98054">
        <v>1</v>
      </c>
      <c r="W98054">
        <v>3</v>
      </c>
      <c r="X98054">
        <v>1</v>
      </c>
      <c r="Y98054">
        <v>1</v>
      </c>
    </row>
    <row r="98055" spans="1:25" x14ac:dyDescent="0.3">
      <c r="A98055">
        <v>98053</v>
      </c>
      <c r="S98055">
        <v>48</v>
      </c>
      <c r="T98055">
        <v>3</v>
      </c>
      <c r="U98055">
        <v>4</v>
      </c>
      <c r="V98055">
        <v>1</v>
      </c>
      <c r="W98055">
        <v>3</v>
      </c>
      <c r="X98055">
        <v>1</v>
      </c>
      <c r="Y98055">
        <v>1</v>
      </c>
    </row>
    <row r="98056" spans="1:25" x14ac:dyDescent="0.3">
      <c r="A98056">
        <v>98054</v>
      </c>
      <c r="S98056">
        <v>48</v>
      </c>
      <c r="T98056">
        <v>5</v>
      </c>
      <c r="U98056">
        <v>4</v>
      </c>
      <c r="V98056">
        <v>1</v>
      </c>
      <c r="W98056">
        <v>3</v>
      </c>
      <c r="X98056">
        <v>1</v>
      </c>
      <c r="Y98056">
        <v>1</v>
      </c>
    </row>
    <row r="98057" spans="1:25" x14ac:dyDescent="0.3">
      <c r="A98057">
        <v>98055</v>
      </c>
      <c r="S98057">
        <v>48</v>
      </c>
      <c r="T98057">
        <v>5</v>
      </c>
      <c r="U98057">
        <v>4</v>
      </c>
      <c r="V98057">
        <v>1</v>
      </c>
      <c r="W98057">
        <v>3</v>
      </c>
      <c r="X98057">
        <v>1</v>
      </c>
      <c r="Y98057">
        <v>1</v>
      </c>
    </row>
    <row r="98058" spans="1:25" x14ac:dyDescent="0.3">
      <c r="A98058">
        <v>98056</v>
      </c>
      <c r="S98058">
        <v>48</v>
      </c>
      <c r="T98058">
        <v>3</v>
      </c>
      <c r="U98058">
        <v>4</v>
      </c>
      <c r="V98058">
        <v>1</v>
      </c>
      <c r="W98058">
        <v>3</v>
      </c>
      <c r="X98058">
        <v>1</v>
      </c>
      <c r="Y98058">
        <v>1</v>
      </c>
    </row>
    <row r="98059" spans="1:25" x14ac:dyDescent="0.3">
      <c r="A98059">
        <v>98057</v>
      </c>
      <c r="S98059">
        <v>48</v>
      </c>
      <c r="T98059">
        <v>2</v>
      </c>
      <c r="U98059">
        <v>4</v>
      </c>
      <c r="V98059">
        <v>1</v>
      </c>
      <c r="W98059">
        <v>3</v>
      </c>
      <c r="X98059">
        <v>1</v>
      </c>
      <c r="Y98059">
        <v>1</v>
      </c>
    </row>
    <row r="98060" spans="1:25" x14ac:dyDescent="0.3">
      <c r="A98060">
        <v>98058</v>
      </c>
      <c r="S98060">
        <v>48</v>
      </c>
      <c r="T98060">
        <v>7</v>
      </c>
      <c r="U98060">
        <v>4</v>
      </c>
      <c r="V98060">
        <v>1</v>
      </c>
      <c r="W98060">
        <v>3</v>
      </c>
      <c r="X98060">
        <v>1</v>
      </c>
      <c r="Y98060">
        <v>1</v>
      </c>
    </row>
    <row r="98061" spans="1:25" x14ac:dyDescent="0.3">
      <c r="A98061">
        <v>98059</v>
      </c>
      <c r="S98061">
        <v>48</v>
      </c>
      <c r="T98061">
        <v>4</v>
      </c>
      <c r="U98061">
        <v>4</v>
      </c>
      <c r="V98061">
        <v>1</v>
      </c>
      <c r="W98061">
        <v>3</v>
      </c>
      <c r="X98061">
        <v>1</v>
      </c>
      <c r="Y98061">
        <v>1</v>
      </c>
    </row>
    <row r="98062" spans="1:25" x14ac:dyDescent="0.3">
      <c r="A98062">
        <v>98060</v>
      </c>
      <c r="S98062">
        <v>48</v>
      </c>
      <c r="T98062">
        <v>1</v>
      </c>
      <c r="U98062">
        <v>4</v>
      </c>
      <c r="V98062">
        <v>1</v>
      </c>
      <c r="W98062">
        <v>3</v>
      </c>
      <c r="X98062">
        <v>1</v>
      </c>
      <c r="Y98062">
        <v>1</v>
      </c>
    </row>
    <row r="98063" spans="1:25" x14ac:dyDescent="0.3">
      <c r="A98063">
        <v>98061</v>
      </c>
      <c r="S98063">
        <v>48</v>
      </c>
      <c r="T98063">
        <v>3</v>
      </c>
      <c r="U98063">
        <v>4</v>
      </c>
      <c r="V98063">
        <v>1</v>
      </c>
      <c r="W98063">
        <v>3</v>
      </c>
      <c r="X98063">
        <v>1</v>
      </c>
      <c r="Y98063">
        <v>1</v>
      </c>
    </row>
    <row r="98064" spans="1:25" x14ac:dyDescent="0.3">
      <c r="A98064">
        <v>98062</v>
      </c>
      <c r="S98064">
        <v>48</v>
      </c>
      <c r="T98064">
        <v>4</v>
      </c>
      <c r="U98064">
        <v>4</v>
      </c>
      <c r="V98064">
        <v>1</v>
      </c>
      <c r="W98064">
        <v>3</v>
      </c>
      <c r="X98064">
        <v>1</v>
      </c>
      <c r="Y98064">
        <v>1</v>
      </c>
    </row>
    <row r="98065" spans="1:25" x14ac:dyDescent="0.3">
      <c r="A98065">
        <v>98063</v>
      </c>
      <c r="S98065">
        <v>48</v>
      </c>
      <c r="T98065">
        <v>7</v>
      </c>
      <c r="U98065">
        <v>4</v>
      </c>
      <c r="V98065">
        <v>1</v>
      </c>
      <c r="W98065">
        <v>3</v>
      </c>
      <c r="X98065">
        <v>1</v>
      </c>
      <c r="Y98065">
        <v>1</v>
      </c>
    </row>
    <row r="98066" spans="1:25" x14ac:dyDescent="0.3">
      <c r="A98066">
        <v>98064</v>
      </c>
      <c r="S98066">
        <v>48</v>
      </c>
      <c r="T98066">
        <v>3</v>
      </c>
      <c r="U98066">
        <v>6</v>
      </c>
      <c r="V98066">
        <v>1</v>
      </c>
      <c r="W98066">
        <v>3</v>
      </c>
      <c r="X98066">
        <v>1</v>
      </c>
      <c r="Y98066">
        <v>1</v>
      </c>
    </row>
    <row r="98067" spans="1:25" x14ac:dyDescent="0.3">
      <c r="A98067">
        <v>98065</v>
      </c>
      <c r="S98067">
        <v>48</v>
      </c>
      <c r="T98067">
        <v>3</v>
      </c>
      <c r="U98067">
        <v>6</v>
      </c>
      <c r="V98067">
        <v>1</v>
      </c>
      <c r="W98067">
        <v>3</v>
      </c>
      <c r="X98067">
        <v>1</v>
      </c>
      <c r="Y98067">
        <v>1</v>
      </c>
    </row>
    <row r="98068" spans="1:25" x14ac:dyDescent="0.3">
      <c r="A98068">
        <v>98066</v>
      </c>
      <c r="S98068">
        <v>48</v>
      </c>
      <c r="T98068">
        <v>7</v>
      </c>
      <c r="U98068">
        <v>6</v>
      </c>
      <c r="V98068">
        <v>1</v>
      </c>
      <c r="W98068">
        <v>3</v>
      </c>
      <c r="X98068">
        <v>1</v>
      </c>
      <c r="Y98068">
        <v>1</v>
      </c>
    </row>
    <row r="98069" spans="1:25" x14ac:dyDescent="0.3">
      <c r="A98069">
        <v>98067</v>
      </c>
      <c r="S98069">
        <v>48</v>
      </c>
      <c r="T98069">
        <v>4</v>
      </c>
      <c r="U98069">
        <v>6</v>
      </c>
      <c r="V98069">
        <v>1</v>
      </c>
      <c r="W98069">
        <v>3</v>
      </c>
      <c r="X98069">
        <v>1</v>
      </c>
      <c r="Y98069">
        <v>1</v>
      </c>
    </row>
    <row r="98070" spans="1:25" x14ac:dyDescent="0.3">
      <c r="A98070">
        <v>98068</v>
      </c>
      <c r="S98070">
        <v>48</v>
      </c>
      <c r="T98070">
        <v>5</v>
      </c>
      <c r="U98070">
        <v>6</v>
      </c>
      <c r="V98070">
        <v>1</v>
      </c>
      <c r="W98070">
        <v>3</v>
      </c>
      <c r="X98070">
        <v>1</v>
      </c>
      <c r="Y98070">
        <v>1</v>
      </c>
    </row>
    <row r="98071" spans="1:25" x14ac:dyDescent="0.3">
      <c r="A98071">
        <v>98069</v>
      </c>
      <c r="S98071">
        <v>48</v>
      </c>
      <c r="T98071">
        <v>3</v>
      </c>
      <c r="U98071">
        <v>6</v>
      </c>
      <c r="V98071">
        <v>1</v>
      </c>
      <c r="W98071">
        <v>3</v>
      </c>
      <c r="X98071">
        <v>1</v>
      </c>
      <c r="Y98071">
        <v>1</v>
      </c>
    </row>
    <row r="98072" spans="1:25" x14ac:dyDescent="0.3">
      <c r="A98072">
        <v>98070</v>
      </c>
      <c r="S98072">
        <v>48</v>
      </c>
      <c r="T98072">
        <v>7</v>
      </c>
      <c r="U98072">
        <v>6</v>
      </c>
      <c r="V98072">
        <v>1</v>
      </c>
      <c r="W98072">
        <v>3</v>
      </c>
      <c r="X98072">
        <v>1</v>
      </c>
      <c r="Y98072">
        <v>1</v>
      </c>
    </row>
    <row r="98073" spans="1:25" x14ac:dyDescent="0.3">
      <c r="A98073">
        <v>98071</v>
      </c>
      <c r="S98073">
        <v>48</v>
      </c>
      <c r="T98073">
        <v>1</v>
      </c>
      <c r="U98073">
        <v>6</v>
      </c>
      <c r="V98073">
        <v>1</v>
      </c>
      <c r="W98073">
        <v>3</v>
      </c>
      <c r="X98073">
        <v>1</v>
      </c>
      <c r="Y98073">
        <v>1</v>
      </c>
    </row>
    <row r="98074" spans="1:25" x14ac:dyDescent="0.3">
      <c r="A98074">
        <v>98072</v>
      </c>
      <c r="S98074">
        <v>48</v>
      </c>
      <c r="T98074">
        <v>3</v>
      </c>
      <c r="U98074">
        <v>7</v>
      </c>
      <c r="V98074">
        <v>1</v>
      </c>
      <c r="W98074">
        <v>3</v>
      </c>
      <c r="X98074">
        <v>1</v>
      </c>
      <c r="Y98074">
        <v>1</v>
      </c>
    </row>
    <row r="98075" spans="1:25" x14ac:dyDescent="0.3">
      <c r="A98075">
        <v>98073</v>
      </c>
      <c r="S98075">
        <v>48</v>
      </c>
      <c r="T98075">
        <v>3</v>
      </c>
      <c r="U98075">
        <v>7</v>
      </c>
      <c r="V98075">
        <v>1</v>
      </c>
      <c r="W98075">
        <v>3</v>
      </c>
      <c r="X98075">
        <v>1</v>
      </c>
      <c r="Y98075">
        <v>1</v>
      </c>
    </row>
    <row r="98076" spans="1:25" x14ac:dyDescent="0.3">
      <c r="A98076">
        <v>98074</v>
      </c>
      <c r="S98076">
        <v>48</v>
      </c>
      <c r="T98076">
        <v>7</v>
      </c>
      <c r="U98076">
        <v>7</v>
      </c>
      <c r="V98076">
        <v>1</v>
      </c>
      <c r="W98076">
        <v>3</v>
      </c>
      <c r="X98076">
        <v>1</v>
      </c>
      <c r="Y98076">
        <v>1</v>
      </c>
    </row>
    <row r="98077" spans="1:25" x14ac:dyDescent="0.3">
      <c r="A98077">
        <v>98075</v>
      </c>
      <c r="S98077">
        <v>48</v>
      </c>
      <c r="T98077">
        <v>4</v>
      </c>
      <c r="U98077">
        <v>7</v>
      </c>
      <c r="V98077">
        <v>1</v>
      </c>
      <c r="W98077">
        <v>3</v>
      </c>
      <c r="X98077">
        <v>1</v>
      </c>
      <c r="Y98077">
        <v>1</v>
      </c>
    </row>
    <row r="98078" spans="1:25" x14ac:dyDescent="0.3">
      <c r="A98078">
        <v>98076</v>
      </c>
      <c r="S98078">
        <v>48</v>
      </c>
      <c r="T98078">
        <v>1</v>
      </c>
      <c r="U98078">
        <v>7</v>
      </c>
      <c r="V98078">
        <v>1</v>
      </c>
      <c r="W98078">
        <v>3</v>
      </c>
      <c r="X98078">
        <v>1</v>
      </c>
      <c r="Y98078">
        <v>1</v>
      </c>
    </row>
    <row r="98079" spans="1:25" x14ac:dyDescent="0.3">
      <c r="A98079">
        <v>98077</v>
      </c>
      <c r="S98079">
        <v>48</v>
      </c>
      <c r="T98079">
        <v>3</v>
      </c>
      <c r="U98079">
        <v>7</v>
      </c>
      <c r="V98079">
        <v>1</v>
      </c>
      <c r="W98079">
        <v>3</v>
      </c>
      <c r="X98079">
        <v>1</v>
      </c>
      <c r="Y98079">
        <v>1</v>
      </c>
    </row>
    <row r="98080" spans="1:25" x14ac:dyDescent="0.3">
      <c r="A98080">
        <v>98078</v>
      </c>
      <c r="S98080">
        <v>48</v>
      </c>
      <c r="T98080">
        <v>6</v>
      </c>
      <c r="U98080">
        <v>7</v>
      </c>
      <c r="V98080">
        <v>1</v>
      </c>
      <c r="W98080">
        <v>3</v>
      </c>
      <c r="X98080">
        <v>1</v>
      </c>
      <c r="Y98080">
        <v>1</v>
      </c>
    </row>
    <row r="98081" spans="1:25" x14ac:dyDescent="0.3">
      <c r="A98081">
        <v>98079</v>
      </c>
      <c r="S98081">
        <v>48</v>
      </c>
      <c r="T98081">
        <v>3</v>
      </c>
      <c r="U98081">
        <v>7</v>
      </c>
      <c r="V98081">
        <v>1</v>
      </c>
      <c r="W98081">
        <v>3</v>
      </c>
      <c r="X98081">
        <v>1</v>
      </c>
      <c r="Y98081">
        <v>1</v>
      </c>
    </row>
    <row r="98082" spans="1:25" x14ac:dyDescent="0.3">
      <c r="A98082">
        <v>98080</v>
      </c>
      <c r="S98082">
        <v>48</v>
      </c>
      <c r="T98082">
        <v>2</v>
      </c>
      <c r="U98082">
        <v>5</v>
      </c>
      <c r="V98082">
        <v>1</v>
      </c>
      <c r="W98082">
        <v>3</v>
      </c>
      <c r="X98082">
        <v>1</v>
      </c>
      <c r="Y98082">
        <v>1</v>
      </c>
    </row>
    <row r="98083" spans="1:25" x14ac:dyDescent="0.3">
      <c r="A98083">
        <v>98081</v>
      </c>
      <c r="S98083">
        <v>48</v>
      </c>
      <c r="T98083">
        <v>0</v>
      </c>
      <c r="U98083">
        <v>5</v>
      </c>
      <c r="V98083">
        <v>1</v>
      </c>
      <c r="W98083">
        <v>3</v>
      </c>
      <c r="X98083">
        <v>1</v>
      </c>
      <c r="Y98083">
        <v>1</v>
      </c>
    </row>
    <row r="98084" spans="1:25" x14ac:dyDescent="0.3">
      <c r="A98084">
        <v>98082</v>
      </c>
      <c r="S98084">
        <v>48</v>
      </c>
      <c r="T98084">
        <v>7</v>
      </c>
      <c r="U98084">
        <v>5</v>
      </c>
      <c r="V98084">
        <v>1</v>
      </c>
      <c r="W98084">
        <v>3</v>
      </c>
      <c r="X98084">
        <v>1</v>
      </c>
      <c r="Y98084">
        <v>1</v>
      </c>
    </row>
    <row r="98085" spans="1:25" x14ac:dyDescent="0.3">
      <c r="A98085">
        <v>98083</v>
      </c>
      <c r="S98085">
        <v>48</v>
      </c>
      <c r="T98085">
        <v>4</v>
      </c>
      <c r="U98085">
        <v>5</v>
      </c>
      <c r="V98085">
        <v>1</v>
      </c>
      <c r="W98085">
        <v>3</v>
      </c>
      <c r="X98085">
        <v>1</v>
      </c>
      <c r="Y98085">
        <v>1</v>
      </c>
    </row>
    <row r="98086" spans="1:25" x14ac:dyDescent="0.3">
      <c r="A98086">
        <v>98084</v>
      </c>
      <c r="S98086">
        <v>48</v>
      </c>
      <c r="T98086">
        <v>5</v>
      </c>
      <c r="U98086">
        <v>5</v>
      </c>
      <c r="V98086">
        <v>1</v>
      </c>
      <c r="W98086">
        <v>3</v>
      </c>
      <c r="X98086">
        <v>1</v>
      </c>
      <c r="Y98086">
        <v>1</v>
      </c>
    </row>
    <row r="98087" spans="1:25" x14ac:dyDescent="0.3">
      <c r="A98087">
        <v>98085</v>
      </c>
      <c r="S98087">
        <v>48</v>
      </c>
      <c r="T98087">
        <v>3</v>
      </c>
      <c r="U98087">
        <v>5</v>
      </c>
      <c r="V98087">
        <v>1</v>
      </c>
      <c r="W98087">
        <v>3</v>
      </c>
      <c r="X98087">
        <v>1</v>
      </c>
      <c r="Y98087">
        <v>1</v>
      </c>
    </row>
    <row r="98088" spans="1:25" x14ac:dyDescent="0.3">
      <c r="A98088">
        <v>98086</v>
      </c>
      <c r="S98088">
        <v>48</v>
      </c>
      <c r="T98088">
        <v>1</v>
      </c>
      <c r="U98088">
        <v>5</v>
      </c>
      <c r="V98088">
        <v>1</v>
      </c>
      <c r="W98088">
        <v>3</v>
      </c>
      <c r="X98088">
        <v>1</v>
      </c>
      <c r="Y98088">
        <v>1</v>
      </c>
    </row>
    <row r="98089" spans="1:25" x14ac:dyDescent="0.3">
      <c r="A98089">
        <v>98087</v>
      </c>
      <c r="S98089">
        <v>48</v>
      </c>
      <c r="T98089">
        <v>5</v>
      </c>
      <c r="U98089">
        <v>5</v>
      </c>
      <c r="V98089">
        <v>1</v>
      </c>
      <c r="W98089">
        <v>3</v>
      </c>
      <c r="X98089">
        <v>1</v>
      </c>
      <c r="Y98089">
        <v>1</v>
      </c>
    </row>
    <row r="98090" spans="1:25" x14ac:dyDescent="0.3">
      <c r="A98090">
        <v>98088</v>
      </c>
      <c r="S98090">
        <v>48</v>
      </c>
      <c r="T98090">
        <v>2</v>
      </c>
      <c r="U98090">
        <v>3</v>
      </c>
      <c r="V98090">
        <v>1</v>
      </c>
      <c r="W98090">
        <v>3</v>
      </c>
      <c r="X98090">
        <v>1</v>
      </c>
      <c r="Y98090">
        <v>1</v>
      </c>
    </row>
    <row r="98091" spans="1:25" x14ac:dyDescent="0.3">
      <c r="A98091">
        <v>98089</v>
      </c>
      <c r="S98091">
        <v>48</v>
      </c>
      <c r="T98091">
        <v>0</v>
      </c>
      <c r="U98091">
        <v>3</v>
      </c>
      <c r="V98091">
        <v>1</v>
      </c>
      <c r="W98091">
        <v>3</v>
      </c>
      <c r="X98091">
        <v>1</v>
      </c>
      <c r="Y98091">
        <v>1</v>
      </c>
    </row>
    <row r="98092" spans="1:25" x14ac:dyDescent="0.3">
      <c r="A98092">
        <v>98090</v>
      </c>
      <c r="S98092">
        <v>48</v>
      </c>
      <c r="T98092">
        <v>7</v>
      </c>
      <c r="U98092">
        <v>3</v>
      </c>
      <c r="V98092">
        <v>1</v>
      </c>
      <c r="W98092">
        <v>3</v>
      </c>
      <c r="X98092">
        <v>1</v>
      </c>
      <c r="Y98092">
        <v>1</v>
      </c>
    </row>
    <row r="98093" spans="1:25" x14ac:dyDescent="0.3">
      <c r="A98093">
        <v>98091</v>
      </c>
      <c r="S98093">
        <v>48</v>
      </c>
      <c r="T98093">
        <v>4</v>
      </c>
      <c r="U98093">
        <v>3</v>
      </c>
      <c r="V98093">
        <v>1</v>
      </c>
      <c r="W98093">
        <v>3</v>
      </c>
      <c r="X98093">
        <v>1</v>
      </c>
      <c r="Y98093">
        <v>1</v>
      </c>
    </row>
    <row r="98094" spans="1:25" x14ac:dyDescent="0.3">
      <c r="A98094">
        <v>98092</v>
      </c>
      <c r="S98094">
        <v>48</v>
      </c>
      <c r="T98094">
        <v>1</v>
      </c>
      <c r="U98094">
        <v>3</v>
      </c>
      <c r="V98094">
        <v>1</v>
      </c>
      <c r="W98094">
        <v>3</v>
      </c>
      <c r="X98094">
        <v>1</v>
      </c>
      <c r="Y98094">
        <v>1</v>
      </c>
    </row>
    <row r="98095" spans="1:25" x14ac:dyDescent="0.3">
      <c r="A98095">
        <v>98093</v>
      </c>
      <c r="S98095">
        <v>48</v>
      </c>
      <c r="T98095">
        <v>3</v>
      </c>
      <c r="U98095">
        <v>3</v>
      </c>
      <c r="V98095">
        <v>1</v>
      </c>
      <c r="W98095">
        <v>3</v>
      </c>
      <c r="X98095">
        <v>1</v>
      </c>
      <c r="Y98095">
        <v>1</v>
      </c>
    </row>
    <row r="98096" spans="1:25" x14ac:dyDescent="0.3">
      <c r="A98096">
        <v>98094</v>
      </c>
      <c r="S98096">
        <v>48</v>
      </c>
      <c r="T98096">
        <v>0</v>
      </c>
      <c r="U98096">
        <v>3</v>
      </c>
      <c r="V98096">
        <v>1</v>
      </c>
      <c r="W98096">
        <v>3</v>
      </c>
      <c r="X98096">
        <v>1</v>
      </c>
      <c r="Y98096">
        <v>1</v>
      </c>
    </row>
    <row r="98097" spans="1:25" x14ac:dyDescent="0.3">
      <c r="A98097">
        <v>98095</v>
      </c>
      <c r="S98097">
        <v>48</v>
      </c>
      <c r="T98097">
        <v>7</v>
      </c>
      <c r="U98097">
        <v>3</v>
      </c>
      <c r="V98097">
        <v>1</v>
      </c>
      <c r="W98097">
        <v>3</v>
      </c>
      <c r="X98097">
        <v>1</v>
      </c>
      <c r="Y98097">
        <v>1</v>
      </c>
    </row>
    <row r="98098" spans="1:25" x14ac:dyDescent="0.3">
      <c r="A98098">
        <v>98096</v>
      </c>
      <c r="S98098">
        <v>48</v>
      </c>
      <c r="T98098">
        <v>2</v>
      </c>
      <c r="U98098">
        <v>1</v>
      </c>
      <c r="V98098">
        <v>1</v>
      </c>
      <c r="W98098">
        <v>3</v>
      </c>
      <c r="X98098">
        <v>1</v>
      </c>
      <c r="Y98098">
        <v>1</v>
      </c>
    </row>
    <row r="98099" spans="1:25" x14ac:dyDescent="0.3">
      <c r="A98099">
        <v>98097</v>
      </c>
      <c r="S98099">
        <v>48</v>
      </c>
      <c r="T98099">
        <v>1</v>
      </c>
      <c r="U98099">
        <v>1</v>
      </c>
      <c r="V98099">
        <v>1</v>
      </c>
      <c r="W98099">
        <v>3</v>
      </c>
      <c r="X98099">
        <v>1</v>
      </c>
      <c r="Y98099">
        <v>1</v>
      </c>
    </row>
    <row r="98100" spans="1:25" x14ac:dyDescent="0.3">
      <c r="A98100">
        <v>98098</v>
      </c>
      <c r="S98100">
        <v>48</v>
      </c>
      <c r="T98100">
        <v>7</v>
      </c>
      <c r="U98100">
        <v>1</v>
      </c>
      <c r="V98100">
        <v>1</v>
      </c>
      <c r="W98100">
        <v>3</v>
      </c>
      <c r="X98100">
        <v>1</v>
      </c>
      <c r="Y98100">
        <v>1</v>
      </c>
    </row>
    <row r="98101" spans="1:25" x14ac:dyDescent="0.3">
      <c r="A98101">
        <v>98099</v>
      </c>
      <c r="S98101">
        <v>48</v>
      </c>
      <c r="T98101">
        <v>4</v>
      </c>
      <c r="U98101">
        <v>1</v>
      </c>
      <c r="V98101">
        <v>1</v>
      </c>
      <c r="W98101">
        <v>3</v>
      </c>
      <c r="X98101">
        <v>1</v>
      </c>
      <c r="Y98101">
        <v>1</v>
      </c>
    </row>
    <row r="98102" spans="1:25" x14ac:dyDescent="0.3">
      <c r="A98102">
        <v>98100</v>
      </c>
      <c r="S98102">
        <v>48</v>
      </c>
      <c r="T98102">
        <v>5</v>
      </c>
      <c r="U98102">
        <v>1</v>
      </c>
      <c r="V98102">
        <v>1</v>
      </c>
      <c r="W98102">
        <v>3</v>
      </c>
      <c r="X98102">
        <v>1</v>
      </c>
      <c r="Y98102">
        <v>1</v>
      </c>
    </row>
    <row r="98103" spans="1:25" x14ac:dyDescent="0.3">
      <c r="A98103">
        <v>98101</v>
      </c>
      <c r="S98103">
        <v>48</v>
      </c>
      <c r="T98103">
        <v>3</v>
      </c>
      <c r="U98103">
        <v>1</v>
      </c>
      <c r="V98103">
        <v>1</v>
      </c>
      <c r="W98103">
        <v>3</v>
      </c>
      <c r="X98103">
        <v>1</v>
      </c>
      <c r="Y98103">
        <v>1</v>
      </c>
    </row>
    <row r="98104" spans="1:25" x14ac:dyDescent="0.3">
      <c r="A98104">
        <v>98102</v>
      </c>
      <c r="S98104">
        <v>48</v>
      </c>
      <c r="T98104">
        <v>3</v>
      </c>
      <c r="U98104">
        <v>1</v>
      </c>
      <c r="V98104">
        <v>1</v>
      </c>
      <c r="W98104">
        <v>3</v>
      </c>
      <c r="X98104">
        <v>1</v>
      </c>
      <c r="Y98104">
        <v>1</v>
      </c>
    </row>
    <row r="98105" spans="1:25" x14ac:dyDescent="0.3">
      <c r="A98105">
        <v>98103</v>
      </c>
      <c r="S98105">
        <v>48</v>
      </c>
      <c r="T98105">
        <v>1</v>
      </c>
      <c r="U98105">
        <v>1</v>
      </c>
      <c r="V98105">
        <v>1</v>
      </c>
      <c r="W98105">
        <v>3</v>
      </c>
      <c r="X98105">
        <v>1</v>
      </c>
      <c r="Y98105">
        <v>1</v>
      </c>
    </row>
    <row r="98106" spans="1:25" x14ac:dyDescent="0.3">
      <c r="A98106">
        <v>98104</v>
      </c>
      <c r="S98106">
        <v>48</v>
      </c>
      <c r="T98106">
        <v>2</v>
      </c>
      <c r="U98106">
        <v>5</v>
      </c>
      <c r="V98106">
        <v>1</v>
      </c>
      <c r="W98106">
        <v>3</v>
      </c>
      <c r="X98106">
        <v>1</v>
      </c>
      <c r="Y98106">
        <v>1</v>
      </c>
    </row>
    <row r="98107" spans="1:25" x14ac:dyDescent="0.3">
      <c r="A98107">
        <v>98105</v>
      </c>
      <c r="S98107">
        <v>48</v>
      </c>
      <c r="T98107">
        <v>1</v>
      </c>
      <c r="U98107">
        <v>5</v>
      </c>
      <c r="V98107">
        <v>1</v>
      </c>
      <c r="W98107">
        <v>3</v>
      </c>
      <c r="X98107">
        <v>1</v>
      </c>
      <c r="Y98107">
        <v>1</v>
      </c>
    </row>
    <row r="98108" spans="1:25" x14ac:dyDescent="0.3">
      <c r="A98108">
        <v>98106</v>
      </c>
      <c r="S98108">
        <v>48</v>
      </c>
      <c r="T98108">
        <v>7</v>
      </c>
      <c r="U98108">
        <v>5</v>
      </c>
      <c r="V98108">
        <v>1</v>
      </c>
      <c r="W98108">
        <v>3</v>
      </c>
      <c r="X98108">
        <v>1</v>
      </c>
      <c r="Y98108">
        <v>1</v>
      </c>
    </row>
    <row r="98109" spans="1:25" x14ac:dyDescent="0.3">
      <c r="A98109">
        <v>98107</v>
      </c>
      <c r="S98109">
        <v>48</v>
      </c>
      <c r="T98109">
        <v>4</v>
      </c>
      <c r="U98109">
        <v>5</v>
      </c>
      <c r="V98109">
        <v>1</v>
      </c>
      <c r="W98109">
        <v>3</v>
      </c>
      <c r="X98109">
        <v>1</v>
      </c>
      <c r="Y98109">
        <v>1</v>
      </c>
    </row>
    <row r="98110" spans="1:25" x14ac:dyDescent="0.3">
      <c r="A98110">
        <v>98108</v>
      </c>
      <c r="S98110">
        <v>48</v>
      </c>
      <c r="T98110">
        <v>1</v>
      </c>
      <c r="U98110">
        <v>5</v>
      </c>
      <c r="V98110">
        <v>1</v>
      </c>
      <c r="W98110">
        <v>3</v>
      </c>
      <c r="X98110">
        <v>1</v>
      </c>
      <c r="Y98110">
        <v>1</v>
      </c>
    </row>
    <row r="98111" spans="1:25" x14ac:dyDescent="0.3">
      <c r="A98111">
        <v>98109</v>
      </c>
      <c r="S98111">
        <v>48</v>
      </c>
      <c r="T98111">
        <v>3</v>
      </c>
      <c r="U98111">
        <v>5</v>
      </c>
      <c r="V98111">
        <v>1</v>
      </c>
      <c r="W98111">
        <v>3</v>
      </c>
      <c r="X98111">
        <v>1</v>
      </c>
      <c r="Y98111">
        <v>1</v>
      </c>
    </row>
    <row r="98112" spans="1:25" x14ac:dyDescent="0.3">
      <c r="A98112">
        <v>98110</v>
      </c>
      <c r="S98112">
        <v>48</v>
      </c>
      <c r="T98112">
        <v>2</v>
      </c>
      <c r="U98112">
        <v>5</v>
      </c>
      <c r="V98112">
        <v>1</v>
      </c>
      <c r="W98112">
        <v>3</v>
      </c>
      <c r="X98112">
        <v>1</v>
      </c>
      <c r="Y98112">
        <v>1</v>
      </c>
    </row>
    <row r="98113" spans="1:25" x14ac:dyDescent="0.3">
      <c r="A98113">
        <v>98111</v>
      </c>
      <c r="S98113">
        <v>48</v>
      </c>
      <c r="T98113">
        <v>3</v>
      </c>
      <c r="U98113">
        <v>5</v>
      </c>
      <c r="V98113">
        <v>1</v>
      </c>
      <c r="W98113">
        <v>3</v>
      </c>
      <c r="X98113">
        <v>1</v>
      </c>
      <c r="Y98113">
        <v>1</v>
      </c>
    </row>
    <row r="98114" spans="1:25" x14ac:dyDescent="0.3">
      <c r="A98114">
        <v>98112</v>
      </c>
      <c r="S98114">
        <v>48</v>
      </c>
      <c r="T98114">
        <v>1</v>
      </c>
      <c r="U98114">
        <v>4</v>
      </c>
      <c r="V98114">
        <v>3</v>
      </c>
      <c r="W98114">
        <v>3</v>
      </c>
      <c r="X98114">
        <v>1</v>
      </c>
      <c r="Y98114">
        <v>1</v>
      </c>
    </row>
    <row r="98115" spans="1:25" x14ac:dyDescent="0.3">
      <c r="A98115">
        <v>98113</v>
      </c>
      <c r="S98115">
        <v>48</v>
      </c>
      <c r="T98115">
        <v>6</v>
      </c>
      <c r="U98115">
        <v>4</v>
      </c>
      <c r="V98115">
        <v>3</v>
      </c>
      <c r="W98115">
        <v>3</v>
      </c>
      <c r="X98115">
        <v>1</v>
      </c>
      <c r="Y98115">
        <v>1</v>
      </c>
    </row>
    <row r="98116" spans="1:25" x14ac:dyDescent="0.3">
      <c r="A98116">
        <v>98114</v>
      </c>
      <c r="S98116">
        <v>48</v>
      </c>
      <c r="T98116">
        <v>7</v>
      </c>
      <c r="U98116">
        <v>4</v>
      </c>
      <c r="V98116">
        <v>3</v>
      </c>
      <c r="W98116">
        <v>3</v>
      </c>
      <c r="X98116">
        <v>1</v>
      </c>
      <c r="Y98116">
        <v>1</v>
      </c>
    </row>
    <row r="98117" spans="1:25" x14ac:dyDescent="0.3">
      <c r="A98117">
        <v>98115</v>
      </c>
      <c r="S98117">
        <v>48</v>
      </c>
      <c r="T98117">
        <v>5</v>
      </c>
      <c r="U98117">
        <v>4</v>
      </c>
      <c r="V98117">
        <v>3</v>
      </c>
      <c r="W98117">
        <v>3</v>
      </c>
      <c r="X98117">
        <v>1</v>
      </c>
      <c r="Y98117">
        <v>1</v>
      </c>
    </row>
    <row r="98118" spans="1:25" x14ac:dyDescent="0.3">
      <c r="A98118">
        <v>98116</v>
      </c>
      <c r="S98118">
        <v>48</v>
      </c>
      <c r="T98118">
        <v>5</v>
      </c>
      <c r="U98118">
        <v>4</v>
      </c>
      <c r="V98118">
        <v>3</v>
      </c>
      <c r="W98118">
        <v>3</v>
      </c>
      <c r="X98118">
        <v>1</v>
      </c>
      <c r="Y98118">
        <v>1</v>
      </c>
    </row>
    <row r="98119" spans="1:25" x14ac:dyDescent="0.3">
      <c r="A98119">
        <v>98117</v>
      </c>
      <c r="S98119">
        <v>48</v>
      </c>
      <c r="T98119">
        <v>3</v>
      </c>
      <c r="U98119">
        <v>4</v>
      </c>
      <c r="V98119">
        <v>3</v>
      </c>
      <c r="W98119">
        <v>3</v>
      </c>
      <c r="X98119">
        <v>1</v>
      </c>
      <c r="Y98119">
        <v>1</v>
      </c>
    </row>
    <row r="98120" spans="1:25" x14ac:dyDescent="0.3">
      <c r="A98120">
        <v>98118</v>
      </c>
      <c r="S98120">
        <v>48</v>
      </c>
      <c r="T98120">
        <v>5</v>
      </c>
      <c r="U98120">
        <v>4</v>
      </c>
      <c r="V98120">
        <v>3</v>
      </c>
      <c r="W98120">
        <v>3</v>
      </c>
      <c r="X98120">
        <v>1</v>
      </c>
      <c r="Y98120">
        <v>1</v>
      </c>
    </row>
    <row r="98121" spans="1:25" x14ac:dyDescent="0.3">
      <c r="A98121">
        <v>98119</v>
      </c>
      <c r="S98121">
        <v>48</v>
      </c>
      <c r="T98121">
        <v>5</v>
      </c>
      <c r="U98121">
        <v>4</v>
      </c>
      <c r="V98121">
        <v>3</v>
      </c>
      <c r="W98121">
        <v>3</v>
      </c>
      <c r="X98121">
        <v>1</v>
      </c>
      <c r="Y98121">
        <v>1</v>
      </c>
    </row>
    <row r="98122" spans="1:25" x14ac:dyDescent="0.3">
      <c r="A98122">
        <v>98120</v>
      </c>
      <c r="S98122">
        <v>48</v>
      </c>
      <c r="T98122">
        <v>1</v>
      </c>
      <c r="U98122">
        <v>4</v>
      </c>
      <c r="V98122">
        <v>3</v>
      </c>
      <c r="W98122">
        <v>3</v>
      </c>
      <c r="X98122">
        <v>1</v>
      </c>
      <c r="Y98122">
        <v>1</v>
      </c>
    </row>
    <row r="98123" spans="1:25" x14ac:dyDescent="0.3">
      <c r="A98123">
        <v>98121</v>
      </c>
      <c r="S98123">
        <v>48</v>
      </c>
      <c r="T98123">
        <v>6</v>
      </c>
      <c r="U98123">
        <v>4</v>
      </c>
      <c r="V98123">
        <v>3</v>
      </c>
      <c r="W98123">
        <v>3</v>
      </c>
      <c r="X98123">
        <v>1</v>
      </c>
      <c r="Y98123">
        <v>1</v>
      </c>
    </row>
    <row r="98124" spans="1:25" x14ac:dyDescent="0.3">
      <c r="A98124">
        <v>98122</v>
      </c>
      <c r="S98124">
        <v>48</v>
      </c>
      <c r="T98124">
        <v>7</v>
      </c>
      <c r="U98124">
        <v>4</v>
      </c>
      <c r="V98124">
        <v>3</v>
      </c>
      <c r="W98124">
        <v>3</v>
      </c>
      <c r="X98124">
        <v>1</v>
      </c>
      <c r="Y98124">
        <v>1</v>
      </c>
    </row>
    <row r="98125" spans="1:25" x14ac:dyDescent="0.3">
      <c r="A98125">
        <v>98123</v>
      </c>
      <c r="S98125">
        <v>48</v>
      </c>
      <c r="T98125">
        <v>5</v>
      </c>
      <c r="U98125">
        <v>4</v>
      </c>
      <c r="V98125">
        <v>3</v>
      </c>
      <c r="W98125">
        <v>3</v>
      </c>
      <c r="X98125">
        <v>1</v>
      </c>
      <c r="Y98125">
        <v>1</v>
      </c>
    </row>
    <row r="98126" spans="1:25" x14ac:dyDescent="0.3">
      <c r="A98126">
        <v>98124</v>
      </c>
      <c r="S98126">
        <v>48</v>
      </c>
      <c r="T98126">
        <v>1</v>
      </c>
      <c r="U98126">
        <v>4</v>
      </c>
      <c r="V98126">
        <v>3</v>
      </c>
      <c r="W98126">
        <v>3</v>
      </c>
      <c r="X98126">
        <v>1</v>
      </c>
      <c r="Y98126">
        <v>1</v>
      </c>
    </row>
    <row r="98127" spans="1:25" x14ac:dyDescent="0.3">
      <c r="A98127">
        <v>98125</v>
      </c>
      <c r="S98127">
        <v>48</v>
      </c>
      <c r="T98127">
        <v>3</v>
      </c>
      <c r="U98127">
        <v>4</v>
      </c>
      <c r="V98127">
        <v>3</v>
      </c>
      <c r="W98127">
        <v>3</v>
      </c>
      <c r="X98127">
        <v>1</v>
      </c>
      <c r="Y98127">
        <v>1</v>
      </c>
    </row>
    <row r="98128" spans="1:25" x14ac:dyDescent="0.3">
      <c r="A98128">
        <v>98126</v>
      </c>
      <c r="S98128">
        <v>48</v>
      </c>
      <c r="T98128">
        <v>4</v>
      </c>
      <c r="U98128">
        <v>4</v>
      </c>
      <c r="V98128">
        <v>3</v>
      </c>
      <c r="W98128">
        <v>3</v>
      </c>
      <c r="X98128">
        <v>1</v>
      </c>
      <c r="Y98128">
        <v>1</v>
      </c>
    </row>
    <row r="98129" spans="1:25" x14ac:dyDescent="0.3">
      <c r="A98129">
        <v>98127</v>
      </c>
      <c r="S98129">
        <v>48</v>
      </c>
      <c r="T98129">
        <v>7</v>
      </c>
      <c r="U98129">
        <v>4</v>
      </c>
      <c r="V98129">
        <v>3</v>
      </c>
      <c r="W98129">
        <v>3</v>
      </c>
      <c r="X98129">
        <v>1</v>
      </c>
      <c r="Y98129">
        <v>1</v>
      </c>
    </row>
    <row r="98130" spans="1:25" x14ac:dyDescent="0.3">
      <c r="A98130">
        <v>98128</v>
      </c>
      <c r="S98130">
        <v>48</v>
      </c>
      <c r="T98130">
        <v>1</v>
      </c>
      <c r="U98130">
        <v>6</v>
      </c>
      <c r="V98130">
        <v>3</v>
      </c>
      <c r="W98130">
        <v>3</v>
      </c>
      <c r="X98130">
        <v>1</v>
      </c>
      <c r="Y98130">
        <v>1</v>
      </c>
    </row>
    <row r="98131" spans="1:25" x14ac:dyDescent="0.3">
      <c r="A98131">
        <v>98129</v>
      </c>
      <c r="S98131">
        <v>48</v>
      </c>
      <c r="T98131">
        <v>7</v>
      </c>
      <c r="U98131">
        <v>6</v>
      </c>
      <c r="V98131">
        <v>3</v>
      </c>
      <c r="W98131">
        <v>3</v>
      </c>
      <c r="X98131">
        <v>1</v>
      </c>
      <c r="Y98131">
        <v>1</v>
      </c>
    </row>
    <row r="98132" spans="1:25" x14ac:dyDescent="0.3">
      <c r="A98132">
        <v>98130</v>
      </c>
      <c r="S98132">
        <v>48</v>
      </c>
      <c r="T98132">
        <v>7</v>
      </c>
      <c r="U98132">
        <v>6</v>
      </c>
      <c r="V98132">
        <v>3</v>
      </c>
      <c r="W98132">
        <v>3</v>
      </c>
      <c r="X98132">
        <v>1</v>
      </c>
      <c r="Y98132">
        <v>1</v>
      </c>
    </row>
    <row r="98133" spans="1:25" x14ac:dyDescent="0.3">
      <c r="A98133">
        <v>98131</v>
      </c>
      <c r="S98133">
        <v>48</v>
      </c>
      <c r="T98133">
        <v>5</v>
      </c>
      <c r="U98133">
        <v>6</v>
      </c>
      <c r="V98133">
        <v>3</v>
      </c>
      <c r="W98133">
        <v>3</v>
      </c>
      <c r="X98133">
        <v>1</v>
      </c>
      <c r="Y98133">
        <v>1</v>
      </c>
    </row>
    <row r="98134" spans="1:25" x14ac:dyDescent="0.3">
      <c r="A98134">
        <v>98132</v>
      </c>
      <c r="S98134">
        <v>48</v>
      </c>
      <c r="T98134">
        <v>5</v>
      </c>
      <c r="U98134">
        <v>6</v>
      </c>
      <c r="V98134">
        <v>3</v>
      </c>
      <c r="W98134">
        <v>3</v>
      </c>
      <c r="X98134">
        <v>1</v>
      </c>
      <c r="Y98134">
        <v>1</v>
      </c>
    </row>
    <row r="98135" spans="1:25" x14ac:dyDescent="0.3">
      <c r="A98135">
        <v>98133</v>
      </c>
      <c r="S98135">
        <v>48</v>
      </c>
      <c r="T98135">
        <v>3</v>
      </c>
      <c r="U98135">
        <v>6</v>
      </c>
      <c r="V98135">
        <v>3</v>
      </c>
      <c r="W98135">
        <v>3</v>
      </c>
      <c r="X98135">
        <v>1</v>
      </c>
      <c r="Y98135">
        <v>1</v>
      </c>
    </row>
    <row r="98136" spans="1:25" x14ac:dyDescent="0.3">
      <c r="A98136">
        <v>98134</v>
      </c>
      <c r="S98136">
        <v>48</v>
      </c>
      <c r="T98136">
        <v>7</v>
      </c>
      <c r="U98136">
        <v>6</v>
      </c>
      <c r="V98136">
        <v>3</v>
      </c>
      <c r="W98136">
        <v>3</v>
      </c>
      <c r="X98136">
        <v>1</v>
      </c>
      <c r="Y98136">
        <v>1</v>
      </c>
    </row>
    <row r="98137" spans="1:25" x14ac:dyDescent="0.3">
      <c r="A98137">
        <v>98135</v>
      </c>
      <c r="S98137">
        <v>48</v>
      </c>
      <c r="T98137">
        <v>1</v>
      </c>
      <c r="U98137">
        <v>6</v>
      </c>
      <c r="V98137">
        <v>3</v>
      </c>
      <c r="W98137">
        <v>3</v>
      </c>
      <c r="X98137">
        <v>1</v>
      </c>
      <c r="Y98137">
        <v>1</v>
      </c>
    </row>
    <row r="98138" spans="1:25" x14ac:dyDescent="0.3">
      <c r="A98138">
        <v>98136</v>
      </c>
      <c r="S98138">
        <v>48</v>
      </c>
      <c r="T98138">
        <v>1</v>
      </c>
      <c r="U98138">
        <v>7</v>
      </c>
      <c r="V98138">
        <v>3</v>
      </c>
      <c r="W98138">
        <v>3</v>
      </c>
      <c r="X98138">
        <v>1</v>
      </c>
      <c r="Y98138">
        <v>1</v>
      </c>
    </row>
    <row r="98139" spans="1:25" x14ac:dyDescent="0.3">
      <c r="A98139">
        <v>98137</v>
      </c>
      <c r="S98139">
        <v>48</v>
      </c>
      <c r="T98139">
        <v>7</v>
      </c>
      <c r="U98139">
        <v>7</v>
      </c>
      <c r="V98139">
        <v>3</v>
      </c>
      <c r="W98139">
        <v>3</v>
      </c>
      <c r="X98139">
        <v>1</v>
      </c>
      <c r="Y98139">
        <v>1</v>
      </c>
    </row>
    <row r="98140" spans="1:25" x14ac:dyDescent="0.3">
      <c r="A98140">
        <v>98138</v>
      </c>
      <c r="S98140">
        <v>48</v>
      </c>
      <c r="T98140">
        <v>7</v>
      </c>
      <c r="U98140">
        <v>7</v>
      </c>
      <c r="V98140">
        <v>3</v>
      </c>
      <c r="W98140">
        <v>3</v>
      </c>
      <c r="X98140">
        <v>1</v>
      </c>
      <c r="Y98140">
        <v>1</v>
      </c>
    </row>
    <row r="98141" spans="1:25" x14ac:dyDescent="0.3">
      <c r="A98141">
        <v>98139</v>
      </c>
      <c r="S98141">
        <v>48</v>
      </c>
      <c r="T98141">
        <v>5</v>
      </c>
      <c r="U98141">
        <v>7</v>
      </c>
      <c r="V98141">
        <v>3</v>
      </c>
      <c r="W98141">
        <v>3</v>
      </c>
      <c r="X98141">
        <v>1</v>
      </c>
      <c r="Y98141">
        <v>1</v>
      </c>
    </row>
    <row r="98142" spans="1:25" x14ac:dyDescent="0.3">
      <c r="A98142">
        <v>98140</v>
      </c>
      <c r="S98142">
        <v>48</v>
      </c>
      <c r="T98142">
        <v>1</v>
      </c>
      <c r="U98142">
        <v>7</v>
      </c>
      <c r="V98142">
        <v>3</v>
      </c>
      <c r="W98142">
        <v>3</v>
      </c>
      <c r="X98142">
        <v>1</v>
      </c>
      <c r="Y98142">
        <v>1</v>
      </c>
    </row>
    <row r="98143" spans="1:25" x14ac:dyDescent="0.3">
      <c r="A98143">
        <v>98141</v>
      </c>
      <c r="S98143">
        <v>48</v>
      </c>
      <c r="T98143">
        <v>3</v>
      </c>
      <c r="U98143">
        <v>7</v>
      </c>
      <c r="V98143">
        <v>3</v>
      </c>
      <c r="W98143">
        <v>3</v>
      </c>
      <c r="X98143">
        <v>1</v>
      </c>
      <c r="Y98143">
        <v>1</v>
      </c>
    </row>
    <row r="98144" spans="1:25" x14ac:dyDescent="0.3">
      <c r="A98144">
        <v>98142</v>
      </c>
      <c r="S98144">
        <v>48</v>
      </c>
      <c r="T98144">
        <v>6</v>
      </c>
      <c r="U98144">
        <v>7</v>
      </c>
      <c r="V98144">
        <v>3</v>
      </c>
      <c r="W98144">
        <v>3</v>
      </c>
      <c r="X98144">
        <v>1</v>
      </c>
      <c r="Y98144">
        <v>1</v>
      </c>
    </row>
    <row r="98145" spans="1:25" x14ac:dyDescent="0.3">
      <c r="A98145">
        <v>98143</v>
      </c>
      <c r="S98145">
        <v>48</v>
      </c>
      <c r="T98145">
        <v>3</v>
      </c>
      <c r="U98145">
        <v>7</v>
      </c>
      <c r="V98145">
        <v>3</v>
      </c>
      <c r="W98145">
        <v>3</v>
      </c>
      <c r="X98145">
        <v>1</v>
      </c>
      <c r="Y98145">
        <v>1</v>
      </c>
    </row>
    <row r="98146" spans="1:25" x14ac:dyDescent="0.3">
      <c r="A98146">
        <v>98144</v>
      </c>
      <c r="S98146">
        <v>48</v>
      </c>
      <c r="T98146">
        <v>0</v>
      </c>
      <c r="U98146">
        <v>1</v>
      </c>
      <c r="V98146">
        <v>3</v>
      </c>
      <c r="W98146">
        <v>3</v>
      </c>
      <c r="X98146">
        <v>1</v>
      </c>
      <c r="Y98146">
        <v>1</v>
      </c>
    </row>
    <row r="98147" spans="1:25" x14ac:dyDescent="0.3">
      <c r="A98147">
        <v>98145</v>
      </c>
      <c r="S98147">
        <v>48</v>
      </c>
      <c r="T98147">
        <v>4</v>
      </c>
      <c r="U98147">
        <v>1</v>
      </c>
      <c r="V98147">
        <v>3</v>
      </c>
      <c r="W98147">
        <v>3</v>
      </c>
      <c r="X98147">
        <v>1</v>
      </c>
      <c r="Y98147">
        <v>1</v>
      </c>
    </row>
    <row r="98148" spans="1:25" x14ac:dyDescent="0.3">
      <c r="A98148">
        <v>98146</v>
      </c>
      <c r="S98148">
        <v>48</v>
      </c>
      <c r="T98148">
        <v>7</v>
      </c>
      <c r="U98148">
        <v>1</v>
      </c>
      <c r="V98148">
        <v>3</v>
      </c>
      <c r="W98148">
        <v>3</v>
      </c>
      <c r="X98148">
        <v>1</v>
      </c>
      <c r="Y98148">
        <v>1</v>
      </c>
    </row>
    <row r="98149" spans="1:25" x14ac:dyDescent="0.3">
      <c r="A98149">
        <v>98147</v>
      </c>
      <c r="S98149">
        <v>48</v>
      </c>
      <c r="T98149">
        <v>5</v>
      </c>
      <c r="U98149">
        <v>1</v>
      </c>
      <c r="V98149">
        <v>3</v>
      </c>
      <c r="W98149">
        <v>3</v>
      </c>
      <c r="X98149">
        <v>1</v>
      </c>
      <c r="Y98149">
        <v>1</v>
      </c>
    </row>
    <row r="98150" spans="1:25" x14ac:dyDescent="0.3">
      <c r="A98150">
        <v>98148</v>
      </c>
      <c r="S98150">
        <v>48</v>
      </c>
      <c r="T98150">
        <v>5</v>
      </c>
      <c r="U98150">
        <v>1</v>
      </c>
      <c r="V98150">
        <v>3</v>
      </c>
      <c r="W98150">
        <v>3</v>
      </c>
      <c r="X98150">
        <v>1</v>
      </c>
      <c r="Y98150">
        <v>1</v>
      </c>
    </row>
    <row r="98151" spans="1:25" x14ac:dyDescent="0.3">
      <c r="A98151">
        <v>98149</v>
      </c>
      <c r="S98151">
        <v>48</v>
      </c>
      <c r="T98151">
        <v>3</v>
      </c>
      <c r="U98151">
        <v>1</v>
      </c>
      <c r="V98151">
        <v>3</v>
      </c>
      <c r="W98151">
        <v>3</v>
      </c>
      <c r="X98151">
        <v>1</v>
      </c>
      <c r="Y98151">
        <v>1</v>
      </c>
    </row>
    <row r="98152" spans="1:25" x14ac:dyDescent="0.3">
      <c r="A98152">
        <v>98150</v>
      </c>
      <c r="S98152">
        <v>48</v>
      </c>
      <c r="T98152">
        <v>1</v>
      </c>
      <c r="U98152">
        <v>1</v>
      </c>
      <c r="V98152">
        <v>3</v>
      </c>
      <c r="W98152">
        <v>3</v>
      </c>
      <c r="X98152">
        <v>1</v>
      </c>
      <c r="Y98152">
        <v>1</v>
      </c>
    </row>
    <row r="98153" spans="1:25" x14ac:dyDescent="0.3">
      <c r="A98153">
        <v>98151</v>
      </c>
      <c r="S98153">
        <v>48</v>
      </c>
      <c r="T98153">
        <v>5</v>
      </c>
      <c r="U98153">
        <v>1</v>
      </c>
      <c r="V98153">
        <v>3</v>
      </c>
      <c r="W98153">
        <v>3</v>
      </c>
      <c r="X98153">
        <v>1</v>
      </c>
      <c r="Y98153">
        <v>1</v>
      </c>
    </row>
    <row r="98154" spans="1:25" x14ac:dyDescent="0.3">
      <c r="A98154">
        <v>98152</v>
      </c>
      <c r="S98154">
        <v>48</v>
      </c>
      <c r="T98154">
        <v>0</v>
      </c>
      <c r="U98154">
        <v>3</v>
      </c>
      <c r="V98154">
        <v>3</v>
      </c>
      <c r="W98154">
        <v>3</v>
      </c>
      <c r="X98154">
        <v>1</v>
      </c>
      <c r="Y98154">
        <v>1</v>
      </c>
    </row>
    <row r="98155" spans="1:25" x14ac:dyDescent="0.3">
      <c r="A98155">
        <v>98153</v>
      </c>
      <c r="S98155">
        <v>48</v>
      </c>
      <c r="T98155">
        <v>4</v>
      </c>
      <c r="U98155">
        <v>3</v>
      </c>
      <c r="V98155">
        <v>3</v>
      </c>
      <c r="W98155">
        <v>3</v>
      </c>
      <c r="X98155">
        <v>1</v>
      </c>
      <c r="Y98155">
        <v>1</v>
      </c>
    </row>
    <row r="98156" spans="1:25" x14ac:dyDescent="0.3">
      <c r="A98156">
        <v>98154</v>
      </c>
      <c r="S98156">
        <v>48</v>
      </c>
      <c r="T98156">
        <v>7</v>
      </c>
      <c r="U98156">
        <v>3</v>
      </c>
      <c r="V98156">
        <v>3</v>
      </c>
      <c r="W98156">
        <v>3</v>
      </c>
      <c r="X98156">
        <v>1</v>
      </c>
      <c r="Y98156">
        <v>1</v>
      </c>
    </row>
    <row r="98157" spans="1:25" x14ac:dyDescent="0.3">
      <c r="A98157">
        <v>98155</v>
      </c>
      <c r="S98157">
        <v>48</v>
      </c>
      <c r="T98157">
        <v>5</v>
      </c>
      <c r="U98157">
        <v>3</v>
      </c>
      <c r="V98157">
        <v>3</v>
      </c>
      <c r="W98157">
        <v>3</v>
      </c>
      <c r="X98157">
        <v>1</v>
      </c>
      <c r="Y98157">
        <v>1</v>
      </c>
    </row>
    <row r="98158" spans="1:25" x14ac:dyDescent="0.3">
      <c r="A98158">
        <v>98156</v>
      </c>
      <c r="S98158">
        <v>48</v>
      </c>
      <c r="T98158">
        <v>1</v>
      </c>
      <c r="U98158">
        <v>3</v>
      </c>
      <c r="V98158">
        <v>3</v>
      </c>
      <c r="W98158">
        <v>3</v>
      </c>
      <c r="X98158">
        <v>1</v>
      </c>
      <c r="Y98158">
        <v>1</v>
      </c>
    </row>
    <row r="98159" spans="1:25" x14ac:dyDescent="0.3">
      <c r="A98159">
        <v>98157</v>
      </c>
      <c r="S98159">
        <v>48</v>
      </c>
      <c r="T98159">
        <v>3</v>
      </c>
      <c r="U98159">
        <v>3</v>
      </c>
      <c r="V98159">
        <v>3</v>
      </c>
      <c r="W98159">
        <v>3</v>
      </c>
      <c r="X98159">
        <v>1</v>
      </c>
      <c r="Y98159">
        <v>1</v>
      </c>
    </row>
    <row r="98160" spans="1:25" x14ac:dyDescent="0.3">
      <c r="A98160">
        <v>98158</v>
      </c>
      <c r="S98160">
        <v>48</v>
      </c>
      <c r="T98160">
        <v>0</v>
      </c>
      <c r="U98160">
        <v>3</v>
      </c>
      <c r="V98160">
        <v>3</v>
      </c>
      <c r="W98160">
        <v>3</v>
      </c>
      <c r="X98160">
        <v>1</v>
      </c>
      <c r="Y98160">
        <v>1</v>
      </c>
    </row>
    <row r="98161" spans="1:25" x14ac:dyDescent="0.3">
      <c r="A98161">
        <v>98159</v>
      </c>
      <c r="S98161">
        <v>48</v>
      </c>
      <c r="T98161">
        <v>7</v>
      </c>
      <c r="U98161">
        <v>3</v>
      </c>
      <c r="V98161">
        <v>3</v>
      </c>
      <c r="W98161">
        <v>3</v>
      </c>
      <c r="X98161">
        <v>1</v>
      </c>
      <c r="Y98161">
        <v>1</v>
      </c>
    </row>
    <row r="98162" spans="1:25" x14ac:dyDescent="0.3">
      <c r="A98162">
        <v>98160</v>
      </c>
      <c r="S98162">
        <v>48</v>
      </c>
      <c r="T98162">
        <v>0</v>
      </c>
      <c r="U98162">
        <v>0</v>
      </c>
      <c r="V98162">
        <v>3</v>
      </c>
      <c r="W98162">
        <v>3</v>
      </c>
      <c r="X98162">
        <v>1</v>
      </c>
      <c r="Y98162">
        <v>1</v>
      </c>
    </row>
    <row r="98163" spans="1:25" x14ac:dyDescent="0.3">
      <c r="A98163">
        <v>98161</v>
      </c>
      <c r="S98163">
        <v>48</v>
      </c>
      <c r="T98163">
        <v>5</v>
      </c>
      <c r="U98163">
        <v>0</v>
      </c>
      <c r="V98163">
        <v>3</v>
      </c>
      <c r="W98163">
        <v>3</v>
      </c>
      <c r="X98163">
        <v>1</v>
      </c>
      <c r="Y98163">
        <v>1</v>
      </c>
    </row>
    <row r="98164" spans="1:25" x14ac:dyDescent="0.3">
      <c r="A98164">
        <v>98162</v>
      </c>
      <c r="S98164">
        <v>48</v>
      </c>
      <c r="T98164">
        <v>7</v>
      </c>
      <c r="U98164">
        <v>0</v>
      </c>
      <c r="V98164">
        <v>3</v>
      </c>
      <c r="W98164">
        <v>3</v>
      </c>
      <c r="X98164">
        <v>1</v>
      </c>
      <c r="Y98164">
        <v>1</v>
      </c>
    </row>
    <row r="98165" spans="1:25" x14ac:dyDescent="0.3">
      <c r="A98165">
        <v>98163</v>
      </c>
      <c r="S98165">
        <v>48</v>
      </c>
      <c r="T98165">
        <v>5</v>
      </c>
      <c r="U98165">
        <v>0</v>
      </c>
      <c r="V98165">
        <v>3</v>
      </c>
      <c r="W98165">
        <v>3</v>
      </c>
      <c r="X98165">
        <v>1</v>
      </c>
      <c r="Y98165">
        <v>1</v>
      </c>
    </row>
    <row r="98166" spans="1:25" x14ac:dyDescent="0.3">
      <c r="A98166">
        <v>98164</v>
      </c>
      <c r="S98166">
        <v>48</v>
      </c>
      <c r="T98166">
        <v>5</v>
      </c>
      <c r="U98166">
        <v>0</v>
      </c>
      <c r="V98166">
        <v>3</v>
      </c>
      <c r="W98166">
        <v>3</v>
      </c>
      <c r="X98166">
        <v>1</v>
      </c>
      <c r="Y98166">
        <v>1</v>
      </c>
    </row>
    <row r="98167" spans="1:25" x14ac:dyDescent="0.3">
      <c r="A98167">
        <v>98165</v>
      </c>
      <c r="S98167">
        <v>48</v>
      </c>
      <c r="T98167">
        <v>3</v>
      </c>
      <c r="U98167">
        <v>0</v>
      </c>
      <c r="V98167">
        <v>3</v>
      </c>
      <c r="W98167">
        <v>3</v>
      </c>
      <c r="X98167">
        <v>1</v>
      </c>
      <c r="Y98167">
        <v>1</v>
      </c>
    </row>
    <row r="98168" spans="1:25" x14ac:dyDescent="0.3">
      <c r="A98168">
        <v>98166</v>
      </c>
      <c r="S98168">
        <v>48</v>
      </c>
      <c r="T98168">
        <v>3</v>
      </c>
      <c r="U98168">
        <v>0</v>
      </c>
      <c r="V98168">
        <v>3</v>
      </c>
      <c r="W98168">
        <v>3</v>
      </c>
      <c r="X98168">
        <v>1</v>
      </c>
      <c r="Y98168">
        <v>1</v>
      </c>
    </row>
    <row r="98169" spans="1:25" x14ac:dyDescent="0.3">
      <c r="A98169">
        <v>98167</v>
      </c>
      <c r="S98169">
        <v>48</v>
      </c>
      <c r="T98169">
        <v>1</v>
      </c>
      <c r="U98169">
        <v>0</v>
      </c>
      <c r="V98169">
        <v>3</v>
      </c>
      <c r="W98169">
        <v>3</v>
      </c>
      <c r="X98169">
        <v>1</v>
      </c>
      <c r="Y98169">
        <v>1</v>
      </c>
    </row>
    <row r="98170" spans="1:25" x14ac:dyDescent="0.3">
      <c r="A98170">
        <v>98168</v>
      </c>
      <c r="S98170">
        <v>48</v>
      </c>
      <c r="T98170">
        <v>0</v>
      </c>
      <c r="U98170">
        <v>7</v>
      </c>
      <c r="V98170">
        <v>3</v>
      </c>
      <c r="W98170">
        <v>3</v>
      </c>
      <c r="X98170">
        <v>1</v>
      </c>
      <c r="Y98170">
        <v>1</v>
      </c>
    </row>
    <row r="98171" spans="1:25" x14ac:dyDescent="0.3">
      <c r="A98171">
        <v>98169</v>
      </c>
      <c r="S98171">
        <v>48</v>
      </c>
      <c r="T98171">
        <v>5</v>
      </c>
      <c r="U98171">
        <v>7</v>
      </c>
      <c r="V98171">
        <v>3</v>
      </c>
      <c r="W98171">
        <v>3</v>
      </c>
      <c r="X98171">
        <v>1</v>
      </c>
      <c r="Y98171">
        <v>1</v>
      </c>
    </row>
    <row r="98172" spans="1:25" x14ac:dyDescent="0.3">
      <c r="A98172">
        <v>98170</v>
      </c>
      <c r="S98172">
        <v>48</v>
      </c>
      <c r="T98172">
        <v>7</v>
      </c>
      <c r="U98172">
        <v>7</v>
      </c>
      <c r="V98172">
        <v>3</v>
      </c>
      <c r="W98172">
        <v>3</v>
      </c>
      <c r="X98172">
        <v>1</v>
      </c>
      <c r="Y98172">
        <v>1</v>
      </c>
    </row>
    <row r="98173" spans="1:25" x14ac:dyDescent="0.3">
      <c r="A98173">
        <v>98171</v>
      </c>
      <c r="S98173">
        <v>48</v>
      </c>
      <c r="T98173">
        <v>5</v>
      </c>
      <c r="U98173">
        <v>7</v>
      </c>
      <c r="V98173">
        <v>3</v>
      </c>
      <c r="W98173">
        <v>3</v>
      </c>
      <c r="X98173">
        <v>1</v>
      </c>
      <c r="Y98173">
        <v>1</v>
      </c>
    </row>
    <row r="98174" spans="1:25" x14ac:dyDescent="0.3">
      <c r="A98174">
        <v>98172</v>
      </c>
      <c r="S98174">
        <v>48</v>
      </c>
      <c r="T98174">
        <v>1</v>
      </c>
      <c r="U98174">
        <v>7</v>
      </c>
      <c r="V98174">
        <v>3</v>
      </c>
      <c r="W98174">
        <v>3</v>
      </c>
      <c r="X98174">
        <v>1</v>
      </c>
      <c r="Y98174">
        <v>1</v>
      </c>
    </row>
    <row r="98175" spans="1:25" x14ac:dyDescent="0.3">
      <c r="A98175">
        <v>98173</v>
      </c>
      <c r="S98175">
        <v>48</v>
      </c>
      <c r="T98175">
        <v>3</v>
      </c>
      <c r="U98175">
        <v>7</v>
      </c>
      <c r="V98175">
        <v>3</v>
      </c>
      <c r="W98175">
        <v>3</v>
      </c>
      <c r="X98175">
        <v>1</v>
      </c>
      <c r="Y98175">
        <v>1</v>
      </c>
    </row>
    <row r="98176" spans="1:25" x14ac:dyDescent="0.3">
      <c r="A98176">
        <v>98174</v>
      </c>
      <c r="S98176">
        <v>48</v>
      </c>
      <c r="T98176">
        <v>2</v>
      </c>
      <c r="U98176">
        <v>7</v>
      </c>
      <c r="V98176">
        <v>3</v>
      </c>
      <c r="W98176">
        <v>3</v>
      </c>
      <c r="X98176">
        <v>1</v>
      </c>
      <c r="Y98176">
        <v>1</v>
      </c>
    </row>
    <row r="98177" spans="1:25" x14ac:dyDescent="0.3">
      <c r="A98177">
        <v>98175</v>
      </c>
      <c r="S98177">
        <v>48</v>
      </c>
      <c r="T98177">
        <v>3</v>
      </c>
      <c r="U98177">
        <v>7</v>
      </c>
      <c r="V98177">
        <v>3</v>
      </c>
      <c r="W98177">
        <v>3</v>
      </c>
      <c r="X98177">
        <v>1</v>
      </c>
      <c r="Y98177">
        <v>1</v>
      </c>
    </row>
    <row r="98178" spans="1:25" x14ac:dyDescent="0.3">
      <c r="A98178">
        <v>98176</v>
      </c>
      <c r="S98178">
        <v>48</v>
      </c>
      <c r="T98178">
        <v>7</v>
      </c>
      <c r="U98178">
        <v>4</v>
      </c>
      <c r="V98178">
        <v>2</v>
      </c>
      <c r="W98178">
        <v>3</v>
      </c>
      <c r="X98178">
        <v>1</v>
      </c>
      <c r="Y98178">
        <v>1</v>
      </c>
    </row>
    <row r="98179" spans="1:25" x14ac:dyDescent="0.3">
      <c r="A98179">
        <v>98177</v>
      </c>
      <c r="S98179">
        <v>48</v>
      </c>
      <c r="T98179">
        <v>2</v>
      </c>
      <c r="U98179">
        <v>4</v>
      </c>
      <c r="V98179">
        <v>2</v>
      </c>
      <c r="W98179">
        <v>3</v>
      </c>
      <c r="X98179">
        <v>1</v>
      </c>
      <c r="Y98179">
        <v>1</v>
      </c>
    </row>
    <row r="98180" spans="1:25" x14ac:dyDescent="0.3">
      <c r="A98180">
        <v>98178</v>
      </c>
      <c r="S98180">
        <v>48</v>
      </c>
      <c r="T98180">
        <v>6</v>
      </c>
      <c r="U98180">
        <v>4</v>
      </c>
      <c r="V98180">
        <v>2</v>
      </c>
      <c r="W98180">
        <v>3</v>
      </c>
      <c r="X98180">
        <v>1</v>
      </c>
      <c r="Y98180">
        <v>1</v>
      </c>
    </row>
    <row r="98181" spans="1:25" x14ac:dyDescent="0.3">
      <c r="A98181">
        <v>98179</v>
      </c>
      <c r="S98181">
        <v>48</v>
      </c>
      <c r="T98181">
        <v>6</v>
      </c>
      <c r="U98181">
        <v>4</v>
      </c>
      <c r="V98181">
        <v>2</v>
      </c>
      <c r="W98181">
        <v>3</v>
      </c>
      <c r="X98181">
        <v>1</v>
      </c>
      <c r="Y98181">
        <v>1</v>
      </c>
    </row>
    <row r="98182" spans="1:25" x14ac:dyDescent="0.3">
      <c r="A98182">
        <v>98180</v>
      </c>
      <c r="S98182">
        <v>48</v>
      </c>
      <c r="T98182">
        <v>5</v>
      </c>
      <c r="U98182">
        <v>4</v>
      </c>
      <c r="V98182">
        <v>2</v>
      </c>
      <c r="W98182">
        <v>3</v>
      </c>
      <c r="X98182">
        <v>1</v>
      </c>
      <c r="Y98182">
        <v>1</v>
      </c>
    </row>
    <row r="98183" spans="1:25" x14ac:dyDescent="0.3">
      <c r="A98183">
        <v>98181</v>
      </c>
      <c r="S98183">
        <v>48</v>
      </c>
      <c r="T98183">
        <v>3</v>
      </c>
      <c r="U98183">
        <v>4</v>
      </c>
      <c r="V98183">
        <v>2</v>
      </c>
      <c r="W98183">
        <v>3</v>
      </c>
      <c r="X98183">
        <v>1</v>
      </c>
      <c r="Y98183">
        <v>1</v>
      </c>
    </row>
    <row r="98184" spans="1:25" x14ac:dyDescent="0.3">
      <c r="A98184">
        <v>98182</v>
      </c>
      <c r="S98184">
        <v>48</v>
      </c>
      <c r="T98184">
        <v>5</v>
      </c>
      <c r="U98184">
        <v>4</v>
      </c>
      <c r="V98184">
        <v>2</v>
      </c>
      <c r="W98184">
        <v>3</v>
      </c>
      <c r="X98184">
        <v>1</v>
      </c>
      <c r="Y98184">
        <v>1</v>
      </c>
    </row>
    <row r="98185" spans="1:25" x14ac:dyDescent="0.3">
      <c r="A98185">
        <v>98183</v>
      </c>
      <c r="S98185">
        <v>48</v>
      </c>
      <c r="T98185">
        <v>5</v>
      </c>
      <c r="U98185">
        <v>4</v>
      </c>
      <c r="V98185">
        <v>2</v>
      </c>
      <c r="W98185">
        <v>3</v>
      </c>
      <c r="X98185">
        <v>1</v>
      </c>
      <c r="Y98185">
        <v>1</v>
      </c>
    </row>
    <row r="98186" spans="1:25" x14ac:dyDescent="0.3">
      <c r="A98186">
        <v>98184</v>
      </c>
      <c r="S98186">
        <v>48</v>
      </c>
      <c r="T98186">
        <v>7</v>
      </c>
      <c r="U98186">
        <v>5</v>
      </c>
      <c r="V98186">
        <v>2</v>
      </c>
      <c r="W98186">
        <v>3</v>
      </c>
      <c r="X98186">
        <v>1</v>
      </c>
      <c r="Y98186">
        <v>1</v>
      </c>
    </row>
    <row r="98187" spans="1:25" x14ac:dyDescent="0.3">
      <c r="A98187">
        <v>98185</v>
      </c>
      <c r="S98187">
        <v>48</v>
      </c>
      <c r="T98187">
        <v>2</v>
      </c>
      <c r="U98187">
        <v>5</v>
      </c>
      <c r="V98187">
        <v>2</v>
      </c>
      <c r="W98187">
        <v>3</v>
      </c>
      <c r="X98187">
        <v>1</v>
      </c>
      <c r="Y98187">
        <v>1</v>
      </c>
    </row>
    <row r="98188" spans="1:25" x14ac:dyDescent="0.3">
      <c r="A98188">
        <v>98186</v>
      </c>
      <c r="S98188">
        <v>48</v>
      </c>
      <c r="T98188">
        <v>6</v>
      </c>
      <c r="U98188">
        <v>5</v>
      </c>
      <c r="V98188">
        <v>2</v>
      </c>
      <c r="W98188">
        <v>3</v>
      </c>
      <c r="X98188">
        <v>1</v>
      </c>
      <c r="Y98188">
        <v>1</v>
      </c>
    </row>
    <row r="98189" spans="1:25" x14ac:dyDescent="0.3">
      <c r="A98189">
        <v>98187</v>
      </c>
      <c r="S98189">
        <v>48</v>
      </c>
      <c r="T98189">
        <v>6</v>
      </c>
      <c r="U98189">
        <v>5</v>
      </c>
      <c r="V98189">
        <v>2</v>
      </c>
      <c r="W98189">
        <v>3</v>
      </c>
      <c r="X98189">
        <v>1</v>
      </c>
      <c r="Y98189">
        <v>1</v>
      </c>
    </row>
    <row r="98190" spans="1:25" x14ac:dyDescent="0.3">
      <c r="A98190">
        <v>98188</v>
      </c>
      <c r="S98190">
        <v>48</v>
      </c>
      <c r="T98190">
        <v>1</v>
      </c>
      <c r="U98190">
        <v>5</v>
      </c>
      <c r="V98190">
        <v>2</v>
      </c>
      <c r="W98190">
        <v>3</v>
      </c>
      <c r="X98190">
        <v>1</v>
      </c>
      <c r="Y98190">
        <v>1</v>
      </c>
    </row>
    <row r="98191" spans="1:25" x14ac:dyDescent="0.3">
      <c r="A98191">
        <v>98189</v>
      </c>
      <c r="S98191">
        <v>48</v>
      </c>
      <c r="T98191">
        <v>3</v>
      </c>
      <c r="U98191">
        <v>5</v>
      </c>
      <c r="V98191">
        <v>2</v>
      </c>
      <c r="W98191">
        <v>3</v>
      </c>
      <c r="X98191">
        <v>1</v>
      </c>
      <c r="Y98191">
        <v>1</v>
      </c>
    </row>
    <row r="98192" spans="1:25" x14ac:dyDescent="0.3">
      <c r="A98192">
        <v>98190</v>
      </c>
      <c r="S98192">
        <v>48</v>
      </c>
      <c r="T98192">
        <v>4</v>
      </c>
      <c r="U98192">
        <v>5</v>
      </c>
      <c r="V98192">
        <v>2</v>
      </c>
      <c r="W98192">
        <v>3</v>
      </c>
      <c r="X98192">
        <v>1</v>
      </c>
      <c r="Y98192">
        <v>1</v>
      </c>
    </row>
    <row r="98193" spans="1:25" x14ac:dyDescent="0.3">
      <c r="A98193">
        <v>98191</v>
      </c>
      <c r="S98193">
        <v>48</v>
      </c>
      <c r="T98193">
        <v>7</v>
      </c>
      <c r="U98193">
        <v>5</v>
      </c>
      <c r="V98193">
        <v>2</v>
      </c>
      <c r="W98193">
        <v>3</v>
      </c>
      <c r="X98193">
        <v>1</v>
      </c>
      <c r="Y98193">
        <v>1</v>
      </c>
    </row>
    <row r="98194" spans="1:25" x14ac:dyDescent="0.3">
      <c r="A98194">
        <v>98192</v>
      </c>
      <c r="S98194">
        <v>48</v>
      </c>
      <c r="T98194">
        <v>7</v>
      </c>
      <c r="U98194">
        <v>6</v>
      </c>
      <c r="V98194">
        <v>2</v>
      </c>
      <c r="W98194">
        <v>3</v>
      </c>
      <c r="X98194">
        <v>1</v>
      </c>
      <c r="Y98194">
        <v>1</v>
      </c>
    </row>
    <row r="98195" spans="1:25" x14ac:dyDescent="0.3">
      <c r="A98195">
        <v>98193</v>
      </c>
      <c r="S98195">
        <v>48</v>
      </c>
      <c r="T98195">
        <v>3</v>
      </c>
      <c r="U98195">
        <v>6</v>
      </c>
      <c r="V98195">
        <v>2</v>
      </c>
      <c r="W98195">
        <v>3</v>
      </c>
      <c r="X98195">
        <v>1</v>
      </c>
      <c r="Y98195">
        <v>1</v>
      </c>
    </row>
    <row r="98196" spans="1:25" x14ac:dyDescent="0.3">
      <c r="A98196">
        <v>98194</v>
      </c>
      <c r="S98196">
        <v>48</v>
      </c>
      <c r="T98196">
        <v>6</v>
      </c>
      <c r="U98196">
        <v>6</v>
      </c>
      <c r="V98196">
        <v>2</v>
      </c>
      <c r="W98196">
        <v>3</v>
      </c>
      <c r="X98196">
        <v>1</v>
      </c>
      <c r="Y98196">
        <v>1</v>
      </c>
    </row>
    <row r="98197" spans="1:25" x14ac:dyDescent="0.3">
      <c r="A98197">
        <v>98195</v>
      </c>
      <c r="S98197">
        <v>48</v>
      </c>
      <c r="T98197">
        <v>6</v>
      </c>
      <c r="U98197">
        <v>6</v>
      </c>
      <c r="V98197">
        <v>2</v>
      </c>
      <c r="W98197">
        <v>3</v>
      </c>
      <c r="X98197">
        <v>1</v>
      </c>
      <c r="Y98197">
        <v>1</v>
      </c>
    </row>
    <row r="98198" spans="1:25" x14ac:dyDescent="0.3">
      <c r="A98198">
        <v>98196</v>
      </c>
      <c r="S98198">
        <v>48</v>
      </c>
      <c r="T98198">
        <v>5</v>
      </c>
      <c r="U98198">
        <v>6</v>
      </c>
      <c r="V98198">
        <v>2</v>
      </c>
      <c r="W98198">
        <v>3</v>
      </c>
      <c r="X98198">
        <v>1</v>
      </c>
      <c r="Y98198">
        <v>1</v>
      </c>
    </row>
    <row r="98199" spans="1:25" x14ac:dyDescent="0.3">
      <c r="A98199">
        <v>98197</v>
      </c>
      <c r="S98199">
        <v>48</v>
      </c>
      <c r="T98199">
        <v>3</v>
      </c>
      <c r="U98199">
        <v>6</v>
      </c>
      <c r="V98199">
        <v>2</v>
      </c>
      <c r="W98199">
        <v>3</v>
      </c>
      <c r="X98199">
        <v>1</v>
      </c>
      <c r="Y98199">
        <v>1</v>
      </c>
    </row>
    <row r="98200" spans="1:25" x14ac:dyDescent="0.3">
      <c r="A98200">
        <v>98198</v>
      </c>
      <c r="S98200">
        <v>48</v>
      </c>
      <c r="T98200">
        <v>7</v>
      </c>
      <c r="U98200">
        <v>6</v>
      </c>
      <c r="V98200">
        <v>2</v>
      </c>
      <c r="W98200">
        <v>3</v>
      </c>
      <c r="X98200">
        <v>1</v>
      </c>
      <c r="Y98200">
        <v>1</v>
      </c>
    </row>
    <row r="98201" spans="1:25" x14ac:dyDescent="0.3">
      <c r="A98201">
        <v>98199</v>
      </c>
      <c r="S98201">
        <v>48</v>
      </c>
      <c r="T98201">
        <v>1</v>
      </c>
      <c r="U98201">
        <v>6</v>
      </c>
      <c r="V98201">
        <v>2</v>
      </c>
      <c r="W98201">
        <v>3</v>
      </c>
      <c r="X98201">
        <v>1</v>
      </c>
      <c r="Y98201">
        <v>1</v>
      </c>
    </row>
    <row r="98202" spans="1:25" x14ac:dyDescent="0.3">
      <c r="A98202">
        <v>98200</v>
      </c>
      <c r="S98202">
        <v>48</v>
      </c>
      <c r="T98202">
        <v>7</v>
      </c>
      <c r="U98202">
        <v>7</v>
      </c>
      <c r="V98202">
        <v>2</v>
      </c>
      <c r="W98202">
        <v>3</v>
      </c>
      <c r="X98202">
        <v>1</v>
      </c>
      <c r="Y98202">
        <v>1</v>
      </c>
    </row>
    <row r="98203" spans="1:25" x14ac:dyDescent="0.3">
      <c r="A98203">
        <v>98201</v>
      </c>
      <c r="S98203">
        <v>48</v>
      </c>
      <c r="T98203">
        <v>3</v>
      </c>
      <c r="U98203">
        <v>7</v>
      </c>
      <c r="V98203">
        <v>2</v>
      </c>
      <c r="W98203">
        <v>3</v>
      </c>
      <c r="X98203">
        <v>1</v>
      </c>
      <c r="Y98203">
        <v>1</v>
      </c>
    </row>
    <row r="98204" spans="1:25" x14ac:dyDescent="0.3">
      <c r="A98204">
        <v>98202</v>
      </c>
      <c r="S98204">
        <v>48</v>
      </c>
      <c r="T98204">
        <v>6</v>
      </c>
      <c r="U98204">
        <v>7</v>
      </c>
      <c r="V98204">
        <v>2</v>
      </c>
      <c r="W98204">
        <v>3</v>
      </c>
      <c r="X98204">
        <v>1</v>
      </c>
      <c r="Y98204">
        <v>1</v>
      </c>
    </row>
    <row r="98205" spans="1:25" x14ac:dyDescent="0.3">
      <c r="A98205">
        <v>98203</v>
      </c>
      <c r="S98205">
        <v>48</v>
      </c>
      <c r="T98205">
        <v>6</v>
      </c>
      <c r="U98205">
        <v>7</v>
      </c>
      <c r="V98205">
        <v>2</v>
      </c>
      <c r="W98205">
        <v>3</v>
      </c>
      <c r="X98205">
        <v>1</v>
      </c>
      <c r="Y98205">
        <v>1</v>
      </c>
    </row>
    <row r="98206" spans="1:25" x14ac:dyDescent="0.3">
      <c r="A98206">
        <v>98204</v>
      </c>
      <c r="S98206">
        <v>48</v>
      </c>
      <c r="T98206">
        <v>1</v>
      </c>
      <c r="U98206">
        <v>7</v>
      </c>
      <c r="V98206">
        <v>2</v>
      </c>
      <c r="W98206">
        <v>3</v>
      </c>
      <c r="X98206">
        <v>1</v>
      </c>
      <c r="Y98206">
        <v>1</v>
      </c>
    </row>
    <row r="98207" spans="1:25" x14ac:dyDescent="0.3">
      <c r="A98207">
        <v>98205</v>
      </c>
      <c r="S98207">
        <v>48</v>
      </c>
      <c r="T98207">
        <v>3</v>
      </c>
      <c r="U98207">
        <v>7</v>
      </c>
      <c r="V98207">
        <v>2</v>
      </c>
      <c r="W98207">
        <v>3</v>
      </c>
      <c r="X98207">
        <v>1</v>
      </c>
      <c r="Y98207">
        <v>1</v>
      </c>
    </row>
    <row r="98208" spans="1:25" x14ac:dyDescent="0.3">
      <c r="A98208">
        <v>98206</v>
      </c>
      <c r="S98208">
        <v>48</v>
      </c>
      <c r="T98208">
        <v>6</v>
      </c>
      <c r="U98208">
        <v>7</v>
      </c>
      <c r="V98208">
        <v>2</v>
      </c>
      <c r="W98208">
        <v>3</v>
      </c>
      <c r="X98208">
        <v>1</v>
      </c>
      <c r="Y98208">
        <v>1</v>
      </c>
    </row>
    <row r="98209" spans="1:25" x14ac:dyDescent="0.3">
      <c r="A98209">
        <v>98207</v>
      </c>
      <c r="S98209">
        <v>48</v>
      </c>
      <c r="T98209">
        <v>3</v>
      </c>
      <c r="U98209">
        <v>7</v>
      </c>
      <c r="V98209">
        <v>2</v>
      </c>
      <c r="W98209">
        <v>3</v>
      </c>
      <c r="X98209">
        <v>1</v>
      </c>
      <c r="Y98209">
        <v>1</v>
      </c>
    </row>
    <row r="98210" spans="1:25" x14ac:dyDescent="0.3">
      <c r="A98210">
        <v>98208</v>
      </c>
      <c r="S98210">
        <v>48</v>
      </c>
      <c r="T98210">
        <v>6</v>
      </c>
      <c r="U98210">
        <v>5</v>
      </c>
      <c r="V98210">
        <v>2</v>
      </c>
      <c r="W98210">
        <v>3</v>
      </c>
      <c r="X98210">
        <v>1</v>
      </c>
      <c r="Y98210">
        <v>1</v>
      </c>
    </row>
    <row r="98211" spans="1:25" x14ac:dyDescent="0.3">
      <c r="A98211">
        <v>98209</v>
      </c>
      <c r="S98211">
        <v>48</v>
      </c>
      <c r="T98211">
        <v>0</v>
      </c>
      <c r="U98211">
        <v>5</v>
      </c>
      <c r="V98211">
        <v>2</v>
      </c>
      <c r="W98211">
        <v>3</v>
      </c>
      <c r="X98211">
        <v>1</v>
      </c>
      <c r="Y98211">
        <v>1</v>
      </c>
    </row>
    <row r="98212" spans="1:25" x14ac:dyDescent="0.3">
      <c r="A98212">
        <v>98210</v>
      </c>
      <c r="S98212">
        <v>48</v>
      </c>
      <c r="T98212">
        <v>6</v>
      </c>
      <c r="U98212">
        <v>5</v>
      </c>
      <c r="V98212">
        <v>2</v>
      </c>
      <c r="W98212">
        <v>3</v>
      </c>
      <c r="X98212">
        <v>1</v>
      </c>
      <c r="Y98212">
        <v>1</v>
      </c>
    </row>
    <row r="98213" spans="1:25" x14ac:dyDescent="0.3">
      <c r="A98213">
        <v>98211</v>
      </c>
      <c r="S98213">
        <v>48</v>
      </c>
      <c r="T98213">
        <v>6</v>
      </c>
      <c r="U98213">
        <v>5</v>
      </c>
      <c r="V98213">
        <v>2</v>
      </c>
      <c r="W98213">
        <v>3</v>
      </c>
      <c r="X98213">
        <v>1</v>
      </c>
      <c r="Y98213">
        <v>1</v>
      </c>
    </row>
    <row r="98214" spans="1:25" x14ac:dyDescent="0.3">
      <c r="A98214">
        <v>98212</v>
      </c>
      <c r="S98214">
        <v>48</v>
      </c>
      <c r="T98214">
        <v>5</v>
      </c>
      <c r="U98214">
        <v>5</v>
      </c>
      <c r="V98214">
        <v>2</v>
      </c>
      <c r="W98214">
        <v>3</v>
      </c>
      <c r="X98214">
        <v>1</v>
      </c>
      <c r="Y98214">
        <v>1</v>
      </c>
    </row>
    <row r="98215" spans="1:25" x14ac:dyDescent="0.3">
      <c r="A98215">
        <v>98213</v>
      </c>
      <c r="S98215">
        <v>48</v>
      </c>
      <c r="T98215">
        <v>3</v>
      </c>
      <c r="U98215">
        <v>5</v>
      </c>
      <c r="V98215">
        <v>2</v>
      </c>
      <c r="W98215">
        <v>3</v>
      </c>
      <c r="X98215">
        <v>1</v>
      </c>
      <c r="Y98215">
        <v>1</v>
      </c>
    </row>
    <row r="98216" spans="1:25" x14ac:dyDescent="0.3">
      <c r="A98216">
        <v>98214</v>
      </c>
      <c r="S98216">
        <v>48</v>
      </c>
      <c r="T98216">
        <v>1</v>
      </c>
      <c r="U98216">
        <v>5</v>
      </c>
      <c r="V98216">
        <v>2</v>
      </c>
      <c r="W98216">
        <v>3</v>
      </c>
      <c r="X98216">
        <v>1</v>
      </c>
      <c r="Y98216">
        <v>1</v>
      </c>
    </row>
    <row r="98217" spans="1:25" x14ac:dyDescent="0.3">
      <c r="A98217">
        <v>98215</v>
      </c>
      <c r="S98217">
        <v>48</v>
      </c>
      <c r="T98217">
        <v>5</v>
      </c>
      <c r="U98217">
        <v>5</v>
      </c>
      <c r="V98217">
        <v>2</v>
      </c>
      <c r="W98217">
        <v>3</v>
      </c>
      <c r="X98217">
        <v>1</v>
      </c>
      <c r="Y98217">
        <v>1</v>
      </c>
    </row>
    <row r="98218" spans="1:25" x14ac:dyDescent="0.3">
      <c r="A98218">
        <v>98216</v>
      </c>
      <c r="S98218">
        <v>48</v>
      </c>
      <c r="T98218">
        <v>6</v>
      </c>
      <c r="U98218">
        <v>3</v>
      </c>
      <c r="V98218">
        <v>2</v>
      </c>
      <c r="W98218">
        <v>3</v>
      </c>
      <c r="X98218">
        <v>1</v>
      </c>
      <c r="Y98218">
        <v>1</v>
      </c>
    </row>
    <row r="98219" spans="1:25" x14ac:dyDescent="0.3">
      <c r="A98219">
        <v>98217</v>
      </c>
      <c r="S98219">
        <v>48</v>
      </c>
      <c r="T98219">
        <v>0</v>
      </c>
      <c r="U98219">
        <v>3</v>
      </c>
      <c r="V98219">
        <v>2</v>
      </c>
      <c r="W98219">
        <v>3</v>
      </c>
      <c r="X98219">
        <v>1</v>
      </c>
      <c r="Y98219">
        <v>1</v>
      </c>
    </row>
    <row r="98220" spans="1:25" x14ac:dyDescent="0.3">
      <c r="A98220">
        <v>98218</v>
      </c>
      <c r="S98220">
        <v>48</v>
      </c>
      <c r="T98220">
        <v>6</v>
      </c>
      <c r="U98220">
        <v>3</v>
      </c>
      <c r="V98220">
        <v>2</v>
      </c>
      <c r="W98220">
        <v>3</v>
      </c>
      <c r="X98220">
        <v>1</v>
      </c>
      <c r="Y98220">
        <v>1</v>
      </c>
    </row>
    <row r="98221" spans="1:25" x14ac:dyDescent="0.3">
      <c r="A98221">
        <v>98219</v>
      </c>
      <c r="S98221">
        <v>48</v>
      </c>
      <c r="T98221">
        <v>6</v>
      </c>
      <c r="U98221">
        <v>3</v>
      </c>
      <c r="V98221">
        <v>2</v>
      </c>
      <c r="W98221">
        <v>3</v>
      </c>
      <c r="X98221">
        <v>1</v>
      </c>
      <c r="Y98221">
        <v>1</v>
      </c>
    </row>
    <row r="98222" spans="1:25" x14ac:dyDescent="0.3">
      <c r="A98222">
        <v>98220</v>
      </c>
      <c r="S98222">
        <v>48</v>
      </c>
      <c r="T98222">
        <v>1</v>
      </c>
      <c r="U98222">
        <v>3</v>
      </c>
      <c r="V98222">
        <v>2</v>
      </c>
      <c r="W98222">
        <v>3</v>
      </c>
      <c r="X98222">
        <v>1</v>
      </c>
      <c r="Y98222">
        <v>1</v>
      </c>
    </row>
    <row r="98223" spans="1:25" x14ac:dyDescent="0.3">
      <c r="A98223">
        <v>98221</v>
      </c>
      <c r="S98223">
        <v>48</v>
      </c>
      <c r="T98223">
        <v>3</v>
      </c>
      <c r="U98223">
        <v>3</v>
      </c>
      <c r="V98223">
        <v>2</v>
      </c>
      <c r="W98223">
        <v>3</v>
      </c>
      <c r="X98223">
        <v>1</v>
      </c>
      <c r="Y98223">
        <v>1</v>
      </c>
    </row>
    <row r="98224" spans="1:25" x14ac:dyDescent="0.3">
      <c r="A98224">
        <v>98222</v>
      </c>
      <c r="S98224">
        <v>48</v>
      </c>
      <c r="T98224">
        <v>0</v>
      </c>
      <c r="U98224">
        <v>3</v>
      </c>
      <c r="V98224">
        <v>2</v>
      </c>
      <c r="W98224">
        <v>3</v>
      </c>
      <c r="X98224">
        <v>1</v>
      </c>
      <c r="Y98224">
        <v>1</v>
      </c>
    </row>
    <row r="98225" spans="1:25" x14ac:dyDescent="0.3">
      <c r="A98225">
        <v>98223</v>
      </c>
      <c r="S98225">
        <v>48</v>
      </c>
      <c r="T98225">
        <v>7</v>
      </c>
      <c r="U98225">
        <v>3</v>
      </c>
      <c r="V98225">
        <v>2</v>
      </c>
      <c r="W98225">
        <v>3</v>
      </c>
      <c r="X98225">
        <v>1</v>
      </c>
      <c r="Y98225">
        <v>1</v>
      </c>
    </row>
    <row r="98226" spans="1:25" x14ac:dyDescent="0.3">
      <c r="A98226">
        <v>98224</v>
      </c>
      <c r="S98226">
        <v>48</v>
      </c>
      <c r="T98226">
        <v>6</v>
      </c>
      <c r="U98226">
        <v>3</v>
      </c>
      <c r="V98226">
        <v>2</v>
      </c>
      <c r="W98226">
        <v>3</v>
      </c>
      <c r="X98226">
        <v>1</v>
      </c>
      <c r="Y98226">
        <v>1</v>
      </c>
    </row>
    <row r="98227" spans="1:25" x14ac:dyDescent="0.3">
      <c r="A98227">
        <v>98225</v>
      </c>
      <c r="S98227">
        <v>48</v>
      </c>
      <c r="T98227">
        <v>1</v>
      </c>
      <c r="U98227">
        <v>3</v>
      </c>
      <c r="V98227">
        <v>2</v>
      </c>
      <c r="W98227">
        <v>3</v>
      </c>
      <c r="X98227">
        <v>1</v>
      </c>
      <c r="Y98227">
        <v>1</v>
      </c>
    </row>
    <row r="98228" spans="1:25" x14ac:dyDescent="0.3">
      <c r="A98228">
        <v>98226</v>
      </c>
      <c r="S98228">
        <v>48</v>
      </c>
      <c r="T98228">
        <v>6</v>
      </c>
      <c r="U98228">
        <v>3</v>
      </c>
      <c r="V98228">
        <v>2</v>
      </c>
      <c r="W98228">
        <v>3</v>
      </c>
      <c r="X98228">
        <v>1</v>
      </c>
      <c r="Y98228">
        <v>1</v>
      </c>
    </row>
    <row r="98229" spans="1:25" x14ac:dyDescent="0.3">
      <c r="A98229">
        <v>98227</v>
      </c>
      <c r="S98229">
        <v>48</v>
      </c>
      <c r="T98229">
        <v>6</v>
      </c>
      <c r="U98229">
        <v>3</v>
      </c>
      <c r="V98229">
        <v>2</v>
      </c>
      <c r="W98229">
        <v>3</v>
      </c>
      <c r="X98229">
        <v>1</v>
      </c>
      <c r="Y98229">
        <v>1</v>
      </c>
    </row>
    <row r="98230" spans="1:25" x14ac:dyDescent="0.3">
      <c r="A98230">
        <v>98228</v>
      </c>
      <c r="S98230">
        <v>48</v>
      </c>
      <c r="T98230">
        <v>5</v>
      </c>
      <c r="U98230">
        <v>3</v>
      </c>
      <c r="V98230">
        <v>2</v>
      </c>
      <c r="W98230">
        <v>3</v>
      </c>
      <c r="X98230">
        <v>1</v>
      </c>
      <c r="Y98230">
        <v>1</v>
      </c>
    </row>
    <row r="98231" spans="1:25" x14ac:dyDescent="0.3">
      <c r="A98231">
        <v>98229</v>
      </c>
      <c r="S98231">
        <v>48</v>
      </c>
      <c r="T98231">
        <v>3</v>
      </c>
      <c r="U98231">
        <v>3</v>
      </c>
      <c r="V98231">
        <v>2</v>
      </c>
      <c r="W98231">
        <v>3</v>
      </c>
      <c r="X98231">
        <v>1</v>
      </c>
      <c r="Y98231">
        <v>1</v>
      </c>
    </row>
    <row r="98232" spans="1:25" x14ac:dyDescent="0.3">
      <c r="A98232">
        <v>98230</v>
      </c>
      <c r="S98232">
        <v>48</v>
      </c>
      <c r="T98232">
        <v>3</v>
      </c>
      <c r="U98232">
        <v>3</v>
      </c>
      <c r="V98232">
        <v>2</v>
      </c>
      <c r="W98232">
        <v>3</v>
      </c>
      <c r="X98232">
        <v>1</v>
      </c>
      <c r="Y98232">
        <v>1</v>
      </c>
    </row>
    <row r="98233" spans="1:25" x14ac:dyDescent="0.3">
      <c r="A98233">
        <v>98231</v>
      </c>
      <c r="S98233">
        <v>48</v>
      </c>
      <c r="T98233">
        <v>1</v>
      </c>
      <c r="U98233">
        <v>3</v>
      </c>
      <c r="V98233">
        <v>2</v>
      </c>
      <c r="W98233">
        <v>3</v>
      </c>
      <c r="X98233">
        <v>1</v>
      </c>
      <c r="Y98233">
        <v>1</v>
      </c>
    </row>
    <row r="98234" spans="1:25" x14ac:dyDescent="0.3">
      <c r="A98234">
        <v>98232</v>
      </c>
      <c r="S98234">
        <v>48</v>
      </c>
      <c r="T98234">
        <v>6</v>
      </c>
      <c r="U98234">
        <v>1</v>
      </c>
      <c r="V98234">
        <v>2</v>
      </c>
      <c r="W98234">
        <v>3</v>
      </c>
      <c r="X98234">
        <v>1</v>
      </c>
      <c r="Y98234">
        <v>1</v>
      </c>
    </row>
    <row r="98235" spans="1:25" x14ac:dyDescent="0.3">
      <c r="A98235">
        <v>98233</v>
      </c>
      <c r="S98235">
        <v>48</v>
      </c>
      <c r="T98235">
        <v>1</v>
      </c>
      <c r="U98235">
        <v>1</v>
      </c>
      <c r="V98235">
        <v>2</v>
      </c>
      <c r="W98235">
        <v>3</v>
      </c>
      <c r="X98235">
        <v>1</v>
      </c>
      <c r="Y98235">
        <v>1</v>
      </c>
    </row>
    <row r="98236" spans="1:25" x14ac:dyDescent="0.3">
      <c r="A98236">
        <v>98234</v>
      </c>
      <c r="S98236">
        <v>48</v>
      </c>
      <c r="T98236">
        <v>6</v>
      </c>
      <c r="U98236">
        <v>1</v>
      </c>
      <c r="V98236">
        <v>2</v>
      </c>
      <c r="W98236">
        <v>3</v>
      </c>
      <c r="X98236">
        <v>1</v>
      </c>
      <c r="Y98236">
        <v>1</v>
      </c>
    </row>
    <row r="98237" spans="1:25" x14ac:dyDescent="0.3">
      <c r="A98237">
        <v>98235</v>
      </c>
      <c r="S98237">
        <v>48</v>
      </c>
      <c r="T98237">
        <v>6</v>
      </c>
      <c r="U98237">
        <v>1</v>
      </c>
      <c r="V98237">
        <v>2</v>
      </c>
      <c r="W98237">
        <v>3</v>
      </c>
      <c r="X98237">
        <v>1</v>
      </c>
      <c r="Y98237">
        <v>1</v>
      </c>
    </row>
    <row r="98238" spans="1:25" x14ac:dyDescent="0.3">
      <c r="A98238">
        <v>98236</v>
      </c>
      <c r="S98238">
        <v>48</v>
      </c>
      <c r="T98238">
        <v>1</v>
      </c>
      <c r="U98238">
        <v>1</v>
      </c>
      <c r="V98238">
        <v>2</v>
      </c>
      <c r="W98238">
        <v>3</v>
      </c>
      <c r="X98238">
        <v>1</v>
      </c>
      <c r="Y98238">
        <v>1</v>
      </c>
    </row>
    <row r="98239" spans="1:25" x14ac:dyDescent="0.3">
      <c r="A98239">
        <v>98237</v>
      </c>
      <c r="S98239">
        <v>48</v>
      </c>
      <c r="T98239">
        <v>3</v>
      </c>
      <c r="U98239">
        <v>1</v>
      </c>
      <c r="V98239">
        <v>2</v>
      </c>
      <c r="W98239">
        <v>3</v>
      </c>
      <c r="X98239">
        <v>1</v>
      </c>
      <c r="Y98239">
        <v>1</v>
      </c>
    </row>
    <row r="98240" spans="1:25" x14ac:dyDescent="0.3">
      <c r="A98240">
        <v>98238</v>
      </c>
      <c r="S98240">
        <v>48</v>
      </c>
      <c r="T98240">
        <v>2</v>
      </c>
      <c r="U98240">
        <v>1</v>
      </c>
      <c r="V98240">
        <v>2</v>
      </c>
      <c r="W98240">
        <v>3</v>
      </c>
      <c r="X98240">
        <v>1</v>
      </c>
      <c r="Y98240">
        <v>1</v>
      </c>
    </row>
    <row r="98241" spans="1:25" x14ac:dyDescent="0.3">
      <c r="A98241">
        <v>98239</v>
      </c>
      <c r="S98241">
        <v>48</v>
      </c>
      <c r="T98241">
        <v>3</v>
      </c>
      <c r="U98241">
        <v>1</v>
      </c>
      <c r="V98241">
        <v>2</v>
      </c>
      <c r="W98241">
        <v>3</v>
      </c>
      <c r="X98241">
        <v>1</v>
      </c>
      <c r="Y98241">
        <v>1</v>
      </c>
    </row>
    <row r="98242" spans="1:25" x14ac:dyDescent="0.3">
      <c r="A98242">
        <v>98240</v>
      </c>
      <c r="S98242">
        <v>48</v>
      </c>
      <c r="T98242">
        <v>5</v>
      </c>
      <c r="U98242">
        <v>4</v>
      </c>
      <c r="V98242">
        <v>3</v>
      </c>
      <c r="W98242">
        <v>3</v>
      </c>
      <c r="X98242">
        <v>1</v>
      </c>
      <c r="Y98242">
        <v>1</v>
      </c>
    </row>
    <row r="98243" spans="1:25" x14ac:dyDescent="0.3">
      <c r="A98243">
        <v>98241</v>
      </c>
      <c r="S98243">
        <v>48</v>
      </c>
      <c r="T98243">
        <v>6</v>
      </c>
      <c r="U98243">
        <v>4</v>
      </c>
      <c r="V98243">
        <v>3</v>
      </c>
      <c r="W98243">
        <v>3</v>
      </c>
      <c r="X98243">
        <v>1</v>
      </c>
      <c r="Y98243">
        <v>1</v>
      </c>
    </row>
    <row r="98244" spans="1:25" x14ac:dyDescent="0.3">
      <c r="A98244">
        <v>98242</v>
      </c>
      <c r="S98244">
        <v>48</v>
      </c>
      <c r="T98244">
        <v>6</v>
      </c>
      <c r="U98244">
        <v>4</v>
      </c>
      <c r="V98244">
        <v>3</v>
      </c>
      <c r="W98244">
        <v>3</v>
      </c>
      <c r="X98244">
        <v>1</v>
      </c>
      <c r="Y98244">
        <v>1</v>
      </c>
    </row>
    <row r="98245" spans="1:25" x14ac:dyDescent="0.3">
      <c r="A98245">
        <v>98243</v>
      </c>
      <c r="S98245">
        <v>48</v>
      </c>
      <c r="T98245">
        <v>7</v>
      </c>
      <c r="U98245">
        <v>4</v>
      </c>
      <c r="V98245">
        <v>3</v>
      </c>
      <c r="W98245">
        <v>3</v>
      </c>
      <c r="X98245">
        <v>1</v>
      </c>
      <c r="Y98245">
        <v>1</v>
      </c>
    </row>
    <row r="98246" spans="1:25" x14ac:dyDescent="0.3">
      <c r="A98246">
        <v>98244</v>
      </c>
      <c r="S98246">
        <v>48</v>
      </c>
      <c r="T98246">
        <v>5</v>
      </c>
      <c r="U98246">
        <v>4</v>
      </c>
      <c r="V98246">
        <v>3</v>
      </c>
      <c r="W98246">
        <v>3</v>
      </c>
      <c r="X98246">
        <v>1</v>
      </c>
      <c r="Y98246">
        <v>1</v>
      </c>
    </row>
    <row r="98247" spans="1:25" x14ac:dyDescent="0.3">
      <c r="A98247">
        <v>98245</v>
      </c>
      <c r="S98247">
        <v>48</v>
      </c>
      <c r="T98247">
        <v>3</v>
      </c>
      <c r="U98247">
        <v>4</v>
      </c>
      <c r="V98247">
        <v>3</v>
      </c>
      <c r="W98247">
        <v>3</v>
      </c>
      <c r="X98247">
        <v>1</v>
      </c>
      <c r="Y98247">
        <v>1</v>
      </c>
    </row>
    <row r="98248" spans="1:25" x14ac:dyDescent="0.3">
      <c r="A98248">
        <v>98246</v>
      </c>
      <c r="S98248">
        <v>48</v>
      </c>
      <c r="T98248">
        <v>5</v>
      </c>
      <c r="U98248">
        <v>4</v>
      </c>
      <c r="V98248">
        <v>3</v>
      </c>
      <c r="W98248">
        <v>3</v>
      </c>
      <c r="X98248">
        <v>1</v>
      </c>
      <c r="Y98248">
        <v>1</v>
      </c>
    </row>
    <row r="98249" spans="1:25" x14ac:dyDescent="0.3">
      <c r="A98249">
        <v>98247</v>
      </c>
      <c r="S98249">
        <v>48</v>
      </c>
      <c r="T98249">
        <v>5</v>
      </c>
      <c r="U98249">
        <v>4</v>
      </c>
      <c r="V98249">
        <v>3</v>
      </c>
      <c r="W98249">
        <v>3</v>
      </c>
      <c r="X98249">
        <v>1</v>
      </c>
      <c r="Y98249">
        <v>1</v>
      </c>
    </row>
    <row r="98250" spans="1:25" x14ac:dyDescent="0.3">
      <c r="A98250">
        <v>98248</v>
      </c>
      <c r="S98250">
        <v>48</v>
      </c>
      <c r="T98250">
        <v>5</v>
      </c>
      <c r="U98250">
        <v>5</v>
      </c>
      <c r="V98250">
        <v>3</v>
      </c>
      <c r="W98250">
        <v>3</v>
      </c>
      <c r="X98250">
        <v>1</v>
      </c>
      <c r="Y98250">
        <v>1</v>
      </c>
    </row>
    <row r="98251" spans="1:25" x14ac:dyDescent="0.3">
      <c r="A98251">
        <v>98249</v>
      </c>
      <c r="S98251">
        <v>48</v>
      </c>
      <c r="T98251">
        <v>6</v>
      </c>
      <c r="U98251">
        <v>5</v>
      </c>
      <c r="V98251">
        <v>3</v>
      </c>
      <c r="W98251">
        <v>3</v>
      </c>
      <c r="X98251">
        <v>1</v>
      </c>
      <c r="Y98251">
        <v>1</v>
      </c>
    </row>
    <row r="98252" spans="1:25" x14ac:dyDescent="0.3">
      <c r="A98252">
        <v>98250</v>
      </c>
      <c r="S98252">
        <v>48</v>
      </c>
      <c r="T98252">
        <v>6</v>
      </c>
      <c r="U98252">
        <v>5</v>
      </c>
      <c r="V98252">
        <v>3</v>
      </c>
      <c r="W98252">
        <v>3</v>
      </c>
      <c r="X98252">
        <v>1</v>
      </c>
      <c r="Y98252">
        <v>1</v>
      </c>
    </row>
    <row r="98253" spans="1:25" x14ac:dyDescent="0.3">
      <c r="A98253">
        <v>98251</v>
      </c>
      <c r="S98253">
        <v>48</v>
      </c>
      <c r="T98253">
        <v>7</v>
      </c>
      <c r="U98253">
        <v>5</v>
      </c>
      <c r="V98253">
        <v>3</v>
      </c>
      <c r="W98253">
        <v>3</v>
      </c>
      <c r="X98253">
        <v>1</v>
      </c>
      <c r="Y98253">
        <v>1</v>
      </c>
    </row>
    <row r="98254" spans="1:25" x14ac:dyDescent="0.3">
      <c r="A98254">
        <v>98252</v>
      </c>
      <c r="S98254">
        <v>48</v>
      </c>
      <c r="T98254">
        <v>1</v>
      </c>
      <c r="U98254">
        <v>5</v>
      </c>
      <c r="V98254">
        <v>3</v>
      </c>
      <c r="W98254">
        <v>3</v>
      </c>
      <c r="X98254">
        <v>1</v>
      </c>
      <c r="Y98254">
        <v>1</v>
      </c>
    </row>
    <row r="98255" spans="1:25" x14ac:dyDescent="0.3">
      <c r="A98255">
        <v>98253</v>
      </c>
      <c r="S98255">
        <v>48</v>
      </c>
      <c r="T98255">
        <v>3</v>
      </c>
      <c r="U98255">
        <v>5</v>
      </c>
      <c r="V98255">
        <v>3</v>
      </c>
      <c r="W98255">
        <v>3</v>
      </c>
      <c r="X98255">
        <v>1</v>
      </c>
      <c r="Y98255">
        <v>1</v>
      </c>
    </row>
    <row r="98256" spans="1:25" x14ac:dyDescent="0.3">
      <c r="A98256">
        <v>98254</v>
      </c>
      <c r="S98256">
        <v>48</v>
      </c>
      <c r="T98256">
        <v>4</v>
      </c>
      <c r="U98256">
        <v>5</v>
      </c>
      <c r="V98256">
        <v>3</v>
      </c>
      <c r="W98256">
        <v>3</v>
      </c>
      <c r="X98256">
        <v>1</v>
      </c>
      <c r="Y98256">
        <v>1</v>
      </c>
    </row>
    <row r="98257" spans="1:25" x14ac:dyDescent="0.3">
      <c r="A98257">
        <v>98255</v>
      </c>
      <c r="S98257">
        <v>48</v>
      </c>
      <c r="T98257">
        <v>7</v>
      </c>
      <c r="U98257">
        <v>5</v>
      </c>
      <c r="V98257">
        <v>3</v>
      </c>
      <c r="W98257">
        <v>3</v>
      </c>
      <c r="X98257">
        <v>1</v>
      </c>
      <c r="Y98257">
        <v>1</v>
      </c>
    </row>
    <row r="98258" spans="1:25" x14ac:dyDescent="0.3">
      <c r="A98258">
        <v>98256</v>
      </c>
      <c r="S98258">
        <v>48</v>
      </c>
      <c r="T98258">
        <v>5</v>
      </c>
      <c r="U98258">
        <v>6</v>
      </c>
      <c r="V98258">
        <v>3</v>
      </c>
      <c r="W98258">
        <v>3</v>
      </c>
      <c r="X98258">
        <v>1</v>
      </c>
      <c r="Y98258">
        <v>1</v>
      </c>
    </row>
    <row r="98259" spans="1:25" x14ac:dyDescent="0.3">
      <c r="A98259">
        <v>98257</v>
      </c>
      <c r="S98259">
        <v>48</v>
      </c>
      <c r="T98259">
        <v>7</v>
      </c>
      <c r="U98259">
        <v>6</v>
      </c>
      <c r="V98259">
        <v>3</v>
      </c>
      <c r="W98259">
        <v>3</v>
      </c>
      <c r="X98259">
        <v>1</v>
      </c>
      <c r="Y98259">
        <v>1</v>
      </c>
    </row>
    <row r="98260" spans="1:25" x14ac:dyDescent="0.3">
      <c r="A98260">
        <v>98258</v>
      </c>
      <c r="S98260">
        <v>48</v>
      </c>
      <c r="T98260">
        <v>6</v>
      </c>
      <c r="U98260">
        <v>6</v>
      </c>
      <c r="V98260">
        <v>3</v>
      </c>
      <c r="W98260">
        <v>3</v>
      </c>
      <c r="X98260">
        <v>1</v>
      </c>
      <c r="Y98260">
        <v>1</v>
      </c>
    </row>
    <row r="98261" spans="1:25" x14ac:dyDescent="0.3">
      <c r="A98261">
        <v>98259</v>
      </c>
      <c r="S98261">
        <v>48</v>
      </c>
      <c r="T98261">
        <v>7</v>
      </c>
      <c r="U98261">
        <v>6</v>
      </c>
      <c r="V98261">
        <v>3</v>
      </c>
      <c r="W98261">
        <v>3</v>
      </c>
      <c r="X98261">
        <v>1</v>
      </c>
      <c r="Y98261">
        <v>1</v>
      </c>
    </row>
    <row r="98262" spans="1:25" x14ac:dyDescent="0.3">
      <c r="A98262">
        <v>98260</v>
      </c>
      <c r="S98262">
        <v>48</v>
      </c>
      <c r="T98262">
        <v>5</v>
      </c>
      <c r="U98262">
        <v>6</v>
      </c>
      <c r="V98262">
        <v>3</v>
      </c>
      <c r="W98262">
        <v>3</v>
      </c>
      <c r="X98262">
        <v>1</v>
      </c>
      <c r="Y98262">
        <v>1</v>
      </c>
    </row>
    <row r="98263" spans="1:25" x14ac:dyDescent="0.3">
      <c r="A98263">
        <v>98261</v>
      </c>
      <c r="S98263">
        <v>48</v>
      </c>
      <c r="T98263">
        <v>3</v>
      </c>
      <c r="U98263">
        <v>6</v>
      </c>
      <c r="V98263">
        <v>3</v>
      </c>
      <c r="W98263">
        <v>3</v>
      </c>
      <c r="X98263">
        <v>1</v>
      </c>
      <c r="Y98263">
        <v>1</v>
      </c>
    </row>
    <row r="98264" spans="1:25" x14ac:dyDescent="0.3">
      <c r="A98264">
        <v>98262</v>
      </c>
      <c r="S98264">
        <v>48</v>
      </c>
      <c r="T98264">
        <v>7</v>
      </c>
      <c r="U98264">
        <v>6</v>
      </c>
      <c r="V98264">
        <v>3</v>
      </c>
      <c r="W98264">
        <v>3</v>
      </c>
      <c r="X98264">
        <v>1</v>
      </c>
      <c r="Y98264">
        <v>1</v>
      </c>
    </row>
    <row r="98265" spans="1:25" x14ac:dyDescent="0.3">
      <c r="A98265">
        <v>98263</v>
      </c>
      <c r="S98265">
        <v>48</v>
      </c>
      <c r="T98265">
        <v>1</v>
      </c>
      <c r="U98265">
        <v>6</v>
      </c>
      <c r="V98265">
        <v>3</v>
      </c>
      <c r="W98265">
        <v>3</v>
      </c>
      <c r="X98265">
        <v>1</v>
      </c>
      <c r="Y98265">
        <v>1</v>
      </c>
    </row>
    <row r="98266" spans="1:25" x14ac:dyDescent="0.3">
      <c r="A98266">
        <v>98264</v>
      </c>
      <c r="S98266">
        <v>48</v>
      </c>
      <c r="T98266">
        <v>5</v>
      </c>
      <c r="U98266">
        <v>7</v>
      </c>
      <c r="V98266">
        <v>3</v>
      </c>
      <c r="W98266">
        <v>3</v>
      </c>
      <c r="X98266">
        <v>1</v>
      </c>
      <c r="Y98266">
        <v>1</v>
      </c>
    </row>
    <row r="98267" spans="1:25" x14ac:dyDescent="0.3">
      <c r="A98267">
        <v>98265</v>
      </c>
      <c r="S98267">
        <v>48</v>
      </c>
      <c r="T98267">
        <v>7</v>
      </c>
      <c r="U98267">
        <v>7</v>
      </c>
      <c r="V98267">
        <v>3</v>
      </c>
      <c r="W98267">
        <v>3</v>
      </c>
      <c r="X98267">
        <v>1</v>
      </c>
      <c r="Y98267">
        <v>1</v>
      </c>
    </row>
    <row r="98268" spans="1:25" x14ac:dyDescent="0.3">
      <c r="A98268">
        <v>98266</v>
      </c>
      <c r="S98268">
        <v>48</v>
      </c>
      <c r="T98268">
        <v>6</v>
      </c>
      <c r="U98268">
        <v>7</v>
      </c>
      <c r="V98268">
        <v>3</v>
      </c>
      <c r="W98268">
        <v>3</v>
      </c>
      <c r="X98268">
        <v>1</v>
      </c>
      <c r="Y98268">
        <v>1</v>
      </c>
    </row>
    <row r="98269" spans="1:25" x14ac:dyDescent="0.3">
      <c r="A98269">
        <v>98267</v>
      </c>
      <c r="S98269">
        <v>48</v>
      </c>
      <c r="T98269">
        <v>7</v>
      </c>
      <c r="U98269">
        <v>7</v>
      </c>
      <c r="V98269">
        <v>3</v>
      </c>
      <c r="W98269">
        <v>3</v>
      </c>
      <c r="X98269">
        <v>1</v>
      </c>
      <c r="Y98269">
        <v>1</v>
      </c>
    </row>
    <row r="98270" spans="1:25" x14ac:dyDescent="0.3">
      <c r="A98270">
        <v>98268</v>
      </c>
      <c r="S98270">
        <v>48</v>
      </c>
      <c r="T98270">
        <v>1</v>
      </c>
      <c r="U98270">
        <v>7</v>
      </c>
      <c r="V98270">
        <v>3</v>
      </c>
      <c r="W98270">
        <v>3</v>
      </c>
      <c r="X98270">
        <v>1</v>
      </c>
      <c r="Y98270">
        <v>1</v>
      </c>
    </row>
    <row r="98271" spans="1:25" x14ac:dyDescent="0.3">
      <c r="A98271">
        <v>98269</v>
      </c>
      <c r="S98271">
        <v>48</v>
      </c>
      <c r="T98271">
        <v>3</v>
      </c>
      <c r="U98271">
        <v>7</v>
      </c>
      <c r="V98271">
        <v>3</v>
      </c>
      <c r="W98271">
        <v>3</v>
      </c>
      <c r="X98271">
        <v>1</v>
      </c>
      <c r="Y98271">
        <v>1</v>
      </c>
    </row>
    <row r="98272" spans="1:25" x14ac:dyDescent="0.3">
      <c r="A98272">
        <v>98270</v>
      </c>
      <c r="S98272">
        <v>48</v>
      </c>
      <c r="T98272">
        <v>6</v>
      </c>
      <c r="U98272">
        <v>7</v>
      </c>
      <c r="V98272">
        <v>3</v>
      </c>
      <c r="W98272">
        <v>3</v>
      </c>
      <c r="X98272">
        <v>1</v>
      </c>
      <c r="Y98272">
        <v>1</v>
      </c>
    </row>
    <row r="98273" spans="1:25" x14ac:dyDescent="0.3">
      <c r="A98273">
        <v>98271</v>
      </c>
      <c r="S98273">
        <v>48</v>
      </c>
      <c r="T98273">
        <v>3</v>
      </c>
      <c r="U98273">
        <v>7</v>
      </c>
      <c r="V98273">
        <v>3</v>
      </c>
      <c r="W98273">
        <v>3</v>
      </c>
      <c r="X98273">
        <v>1</v>
      </c>
      <c r="Y98273">
        <v>1</v>
      </c>
    </row>
    <row r="98274" spans="1:25" x14ac:dyDescent="0.3">
      <c r="A98274">
        <v>98272</v>
      </c>
      <c r="S98274">
        <v>48</v>
      </c>
      <c r="T98274">
        <v>4</v>
      </c>
      <c r="U98274">
        <v>1</v>
      </c>
      <c r="V98274">
        <v>3</v>
      </c>
      <c r="W98274">
        <v>3</v>
      </c>
      <c r="X98274">
        <v>1</v>
      </c>
      <c r="Y98274">
        <v>1</v>
      </c>
    </row>
    <row r="98275" spans="1:25" x14ac:dyDescent="0.3">
      <c r="A98275">
        <v>98273</v>
      </c>
      <c r="S98275">
        <v>48</v>
      </c>
      <c r="T98275">
        <v>4</v>
      </c>
      <c r="U98275">
        <v>1</v>
      </c>
      <c r="V98275">
        <v>3</v>
      </c>
      <c r="W98275">
        <v>3</v>
      </c>
      <c r="X98275">
        <v>1</v>
      </c>
      <c r="Y98275">
        <v>1</v>
      </c>
    </row>
    <row r="98276" spans="1:25" x14ac:dyDescent="0.3">
      <c r="A98276">
        <v>98274</v>
      </c>
      <c r="S98276">
        <v>48</v>
      </c>
      <c r="T98276">
        <v>6</v>
      </c>
      <c r="U98276">
        <v>1</v>
      </c>
      <c r="V98276">
        <v>3</v>
      </c>
      <c r="W98276">
        <v>3</v>
      </c>
      <c r="X98276">
        <v>1</v>
      </c>
      <c r="Y98276">
        <v>1</v>
      </c>
    </row>
    <row r="98277" spans="1:25" x14ac:dyDescent="0.3">
      <c r="A98277">
        <v>98275</v>
      </c>
      <c r="S98277">
        <v>48</v>
      </c>
      <c r="T98277">
        <v>7</v>
      </c>
      <c r="U98277">
        <v>1</v>
      </c>
      <c r="V98277">
        <v>3</v>
      </c>
      <c r="W98277">
        <v>3</v>
      </c>
      <c r="X98277">
        <v>1</v>
      </c>
      <c r="Y98277">
        <v>1</v>
      </c>
    </row>
    <row r="98278" spans="1:25" x14ac:dyDescent="0.3">
      <c r="A98278">
        <v>98276</v>
      </c>
      <c r="S98278">
        <v>48</v>
      </c>
      <c r="T98278">
        <v>5</v>
      </c>
      <c r="U98278">
        <v>1</v>
      </c>
      <c r="V98278">
        <v>3</v>
      </c>
      <c r="W98278">
        <v>3</v>
      </c>
      <c r="X98278">
        <v>1</v>
      </c>
      <c r="Y98278">
        <v>1</v>
      </c>
    </row>
    <row r="98279" spans="1:25" x14ac:dyDescent="0.3">
      <c r="A98279">
        <v>98277</v>
      </c>
      <c r="S98279">
        <v>48</v>
      </c>
      <c r="T98279">
        <v>3</v>
      </c>
      <c r="U98279">
        <v>1</v>
      </c>
      <c r="V98279">
        <v>3</v>
      </c>
      <c r="W98279">
        <v>3</v>
      </c>
      <c r="X98279">
        <v>1</v>
      </c>
      <c r="Y98279">
        <v>1</v>
      </c>
    </row>
    <row r="98280" spans="1:25" x14ac:dyDescent="0.3">
      <c r="A98280">
        <v>98278</v>
      </c>
      <c r="S98280">
        <v>48</v>
      </c>
      <c r="T98280">
        <v>1</v>
      </c>
      <c r="U98280">
        <v>1</v>
      </c>
      <c r="V98280">
        <v>3</v>
      </c>
      <c r="W98280">
        <v>3</v>
      </c>
      <c r="X98280">
        <v>1</v>
      </c>
      <c r="Y98280">
        <v>1</v>
      </c>
    </row>
    <row r="98281" spans="1:25" x14ac:dyDescent="0.3">
      <c r="A98281">
        <v>98279</v>
      </c>
      <c r="S98281">
        <v>48</v>
      </c>
      <c r="T98281">
        <v>5</v>
      </c>
      <c r="U98281">
        <v>1</v>
      </c>
      <c r="V98281">
        <v>3</v>
      </c>
      <c r="W98281">
        <v>3</v>
      </c>
      <c r="X98281">
        <v>1</v>
      </c>
      <c r="Y98281">
        <v>1</v>
      </c>
    </row>
    <row r="98282" spans="1:25" x14ac:dyDescent="0.3">
      <c r="A98282">
        <v>98280</v>
      </c>
      <c r="S98282">
        <v>48</v>
      </c>
      <c r="T98282">
        <v>4</v>
      </c>
      <c r="U98282">
        <v>3</v>
      </c>
      <c r="V98282">
        <v>3</v>
      </c>
      <c r="W98282">
        <v>3</v>
      </c>
      <c r="X98282">
        <v>1</v>
      </c>
      <c r="Y98282">
        <v>1</v>
      </c>
    </row>
    <row r="98283" spans="1:25" x14ac:dyDescent="0.3">
      <c r="A98283">
        <v>98281</v>
      </c>
      <c r="S98283">
        <v>48</v>
      </c>
      <c r="T98283">
        <v>4</v>
      </c>
      <c r="U98283">
        <v>3</v>
      </c>
      <c r="V98283">
        <v>3</v>
      </c>
      <c r="W98283">
        <v>3</v>
      </c>
      <c r="X98283">
        <v>1</v>
      </c>
      <c r="Y98283">
        <v>1</v>
      </c>
    </row>
    <row r="98284" spans="1:25" x14ac:dyDescent="0.3">
      <c r="A98284">
        <v>98282</v>
      </c>
      <c r="S98284">
        <v>48</v>
      </c>
      <c r="T98284">
        <v>6</v>
      </c>
      <c r="U98284">
        <v>3</v>
      </c>
      <c r="V98284">
        <v>3</v>
      </c>
      <c r="W98284">
        <v>3</v>
      </c>
      <c r="X98284">
        <v>1</v>
      </c>
      <c r="Y98284">
        <v>1</v>
      </c>
    </row>
    <row r="98285" spans="1:25" x14ac:dyDescent="0.3">
      <c r="A98285">
        <v>98283</v>
      </c>
      <c r="S98285">
        <v>48</v>
      </c>
      <c r="T98285">
        <v>7</v>
      </c>
      <c r="U98285">
        <v>3</v>
      </c>
      <c r="V98285">
        <v>3</v>
      </c>
      <c r="W98285">
        <v>3</v>
      </c>
      <c r="X98285">
        <v>1</v>
      </c>
      <c r="Y98285">
        <v>1</v>
      </c>
    </row>
    <row r="98286" spans="1:25" x14ac:dyDescent="0.3">
      <c r="A98286">
        <v>98284</v>
      </c>
      <c r="S98286">
        <v>48</v>
      </c>
      <c r="T98286">
        <v>1</v>
      </c>
      <c r="U98286">
        <v>3</v>
      </c>
      <c r="V98286">
        <v>3</v>
      </c>
      <c r="W98286">
        <v>3</v>
      </c>
      <c r="X98286">
        <v>1</v>
      </c>
      <c r="Y98286">
        <v>1</v>
      </c>
    </row>
    <row r="98287" spans="1:25" x14ac:dyDescent="0.3">
      <c r="A98287">
        <v>98285</v>
      </c>
      <c r="S98287">
        <v>48</v>
      </c>
      <c r="T98287">
        <v>3</v>
      </c>
      <c r="U98287">
        <v>3</v>
      </c>
      <c r="V98287">
        <v>3</v>
      </c>
      <c r="W98287">
        <v>3</v>
      </c>
      <c r="X98287">
        <v>1</v>
      </c>
      <c r="Y98287">
        <v>1</v>
      </c>
    </row>
    <row r="98288" spans="1:25" x14ac:dyDescent="0.3">
      <c r="A98288">
        <v>98286</v>
      </c>
      <c r="S98288">
        <v>48</v>
      </c>
      <c r="T98288">
        <v>0</v>
      </c>
      <c r="U98288">
        <v>3</v>
      </c>
      <c r="V98288">
        <v>3</v>
      </c>
      <c r="W98288">
        <v>3</v>
      </c>
      <c r="X98288">
        <v>1</v>
      </c>
      <c r="Y98288">
        <v>1</v>
      </c>
    </row>
    <row r="98289" spans="1:25" x14ac:dyDescent="0.3">
      <c r="A98289">
        <v>98287</v>
      </c>
      <c r="S98289">
        <v>48</v>
      </c>
      <c r="T98289">
        <v>7</v>
      </c>
      <c r="U98289">
        <v>3</v>
      </c>
      <c r="V98289">
        <v>3</v>
      </c>
      <c r="W98289">
        <v>3</v>
      </c>
      <c r="X98289">
        <v>1</v>
      </c>
      <c r="Y98289">
        <v>1</v>
      </c>
    </row>
    <row r="98290" spans="1:25" x14ac:dyDescent="0.3">
      <c r="A98290">
        <v>98288</v>
      </c>
      <c r="S98290">
        <v>48</v>
      </c>
      <c r="T98290">
        <v>4</v>
      </c>
      <c r="U98290">
        <v>2</v>
      </c>
      <c r="V98290">
        <v>3</v>
      </c>
      <c r="W98290">
        <v>3</v>
      </c>
      <c r="X98290">
        <v>1</v>
      </c>
      <c r="Y98290">
        <v>1</v>
      </c>
    </row>
    <row r="98291" spans="1:25" x14ac:dyDescent="0.3">
      <c r="A98291">
        <v>98289</v>
      </c>
      <c r="S98291">
        <v>48</v>
      </c>
      <c r="T98291">
        <v>5</v>
      </c>
      <c r="U98291">
        <v>2</v>
      </c>
      <c r="V98291">
        <v>3</v>
      </c>
      <c r="W98291">
        <v>3</v>
      </c>
      <c r="X98291">
        <v>1</v>
      </c>
      <c r="Y98291">
        <v>1</v>
      </c>
    </row>
    <row r="98292" spans="1:25" x14ac:dyDescent="0.3">
      <c r="A98292">
        <v>98290</v>
      </c>
      <c r="S98292">
        <v>48</v>
      </c>
      <c r="T98292">
        <v>6</v>
      </c>
      <c r="U98292">
        <v>2</v>
      </c>
      <c r="V98292">
        <v>3</v>
      </c>
      <c r="W98292">
        <v>3</v>
      </c>
      <c r="X98292">
        <v>1</v>
      </c>
      <c r="Y98292">
        <v>1</v>
      </c>
    </row>
    <row r="98293" spans="1:25" x14ac:dyDescent="0.3">
      <c r="A98293">
        <v>98291</v>
      </c>
      <c r="S98293">
        <v>48</v>
      </c>
      <c r="T98293">
        <v>7</v>
      </c>
      <c r="U98293">
        <v>2</v>
      </c>
      <c r="V98293">
        <v>3</v>
      </c>
      <c r="W98293">
        <v>3</v>
      </c>
      <c r="X98293">
        <v>1</v>
      </c>
      <c r="Y98293">
        <v>1</v>
      </c>
    </row>
    <row r="98294" spans="1:25" x14ac:dyDescent="0.3">
      <c r="A98294">
        <v>98292</v>
      </c>
      <c r="S98294">
        <v>48</v>
      </c>
      <c r="T98294">
        <v>5</v>
      </c>
      <c r="U98294">
        <v>2</v>
      </c>
      <c r="V98294">
        <v>3</v>
      </c>
      <c r="W98294">
        <v>3</v>
      </c>
      <c r="X98294">
        <v>1</v>
      </c>
      <c r="Y98294">
        <v>1</v>
      </c>
    </row>
    <row r="98295" spans="1:25" x14ac:dyDescent="0.3">
      <c r="A98295">
        <v>98293</v>
      </c>
      <c r="S98295">
        <v>48</v>
      </c>
      <c r="T98295">
        <v>3</v>
      </c>
      <c r="U98295">
        <v>2</v>
      </c>
      <c r="V98295">
        <v>3</v>
      </c>
      <c r="W98295">
        <v>3</v>
      </c>
      <c r="X98295">
        <v>1</v>
      </c>
      <c r="Y98295">
        <v>1</v>
      </c>
    </row>
    <row r="98296" spans="1:25" x14ac:dyDescent="0.3">
      <c r="A98296">
        <v>98294</v>
      </c>
      <c r="S98296">
        <v>48</v>
      </c>
      <c r="T98296">
        <v>3</v>
      </c>
      <c r="U98296">
        <v>2</v>
      </c>
      <c r="V98296">
        <v>3</v>
      </c>
      <c r="W98296">
        <v>3</v>
      </c>
      <c r="X98296">
        <v>1</v>
      </c>
      <c r="Y98296">
        <v>1</v>
      </c>
    </row>
    <row r="98297" spans="1:25" x14ac:dyDescent="0.3">
      <c r="A98297">
        <v>98295</v>
      </c>
      <c r="S98297">
        <v>48</v>
      </c>
      <c r="T98297">
        <v>1</v>
      </c>
      <c r="U98297">
        <v>2</v>
      </c>
      <c r="V98297">
        <v>3</v>
      </c>
      <c r="W98297">
        <v>3</v>
      </c>
      <c r="X98297">
        <v>1</v>
      </c>
      <c r="Y98297">
        <v>1</v>
      </c>
    </row>
    <row r="98298" spans="1:25" x14ac:dyDescent="0.3">
      <c r="A98298">
        <v>98296</v>
      </c>
      <c r="S98298">
        <v>48</v>
      </c>
      <c r="T98298">
        <v>4</v>
      </c>
      <c r="U98298">
        <v>3</v>
      </c>
      <c r="V98298">
        <v>3</v>
      </c>
      <c r="W98298">
        <v>3</v>
      </c>
      <c r="X98298">
        <v>1</v>
      </c>
      <c r="Y98298">
        <v>1</v>
      </c>
    </row>
    <row r="98299" spans="1:25" x14ac:dyDescent="0.3">
      <c r="A98299">
        <v>98297</v>
      </c>
      <c r="S98299">
        <v>48</v>
      </c>
      <c r="T98299">
        <v>5</v>
      </c>
      <c r="U98299">
        <v>3</v>
      </c>
      <c r="V98299">
        <v>3</v>
      </c>
      <c r="W98299">
        <v>3</v>
      </c>
      <c r="X98299">
        <v>1</v>
      </c>
      <c r="Y98299">
        <v>1</v>
      </c>
    </row>
    <row r="98300" spans="1:25" x14ac:dyDescent="0.3">
      <c r="A98300">
        <v>98298</v>
      </c>
      <c r="S98300">
        <v>48</v>
      </c>
      <c r="T98300">
        <v>6</v>
      </c>
      <c r="U98300">
        <v>3</v>
      </c>
      <c r="V98300">
        <v>3</v>
      </c>
      <c r="W98300">
        <v>3</v>
      </c>
      <c r="X98300">
        <v>1</v>
      </c>
      <c r="Y98300">
        <v>1</v>
      </c>
    </row>
    <row r="98301" spans="1:25" x14ac:dyDescent="0.3">
      <c r="A98301">
        <v>98299</v>
      </c>
      <c r="S98301">
        <v>48</v>
      </c>
      <c r="T98301">
        <v>7</v>
      </c>
      <c r="U98301">
        <v>3</v>
      </c>
      <c r="V98301">
        <v>3</v>
      </c>
      <c r="W98301">
        <v>3</v>
      </c>
      <c r="X98301">
        <v>1</v>
      </c>
      <c r="Y98301">
        <v>1</v>
      </c>
    </row>
    <row r="98302" spans="1:25" x14ac:dyDescent="0.3">
      <c r="A98302">
        <v>98300</v>
      </c>
      <c r="S98302">
        <v>48</v>
      </c>
      <c r="T98302">
        <v>1</v>
      </c>
      <c r="U98302">
        <v>3</v>
      </c>
      <c r="V98302">
        <v>3</v>
      </c>
      <c r="W98302">
        <v>3</v>
      </c>
      <c r="X98302">
        <v>1</v>
      </c>
      <c r="Y98302">
        <v>1</v>
      </c>
    </row>
    <row r="98303" spans="1:25" x14ac:dyDescent="0.3">
      <c r="A98303">
        <v>98301</v>
      </c>
      <c r="S98303">
        <v>48</v>
      </c>
      <c r="T98303">
        <v>3</v>
      </c>
      <c r="U98303">
        <v>3</v>
      </c>
      <c r="V98303">
        <v>3</v>
      </c>
      <c r="W98303">
        <v>3</v>
      </c>
      <c r="X98303">
        <v>1</v>
      </c>
      <c r="Y98303">
        <v>1</v>
      </c>
    </row>
    <row r="98304" spans="1:25" x14ac:dyDescent="0.3">
      <c r="A98304">
        <v>98302</v>
      </c>
      <c r="S98304">
        <v>48</v>
      </c>
      <c r="T98304">
        <v>2</v>
      </c>
      <c r="U98304">
        <v>3</v>
      </c>
      <c r="V98304">
        <v>3</v>
      </c>
      <c r="W98304">
        <v>3</v>
      </c>
      <c r="X98304">
        <v>1</v>
      </c>
      <c r="Y98304">
        <v>1</v>
      </c>
    </row>
    <row r="98305" spans="1:25" x14ac:dyDescent="0.3">
      <c r="A98305">
        <v>98303</v>
      </c>
      <c r="S98305">
        <v>48</v>
      </c>
      <c r="T98305">
        <v>3</v>
      </c>
      <c r="U98305">
        <v>3</v>
      </c>
      <c r="V98305">
        <v>3</v>
      </c>
      <c r="W98305">
        <v>3</v>
      </c>
      <c r="X98305">
        <v>1</v>
      </c>
      <c r="Y98305">
        <v>1</v>
      </c>
    </row>
    <row r="98306" spans="1:25" x14ac:dyDescent="0.3">
      <c r="A98306">
        <v>98304</v>
      </c>
      <c r="S98306">
        <v>48</v>
      </c>
      <c r="T98306">
        <v>3</v>
      </c>
      <c r="U98306">
        <v>3</v>
      </c>
      <c r="V98306">
        <v>3</v>
      </c>
      <c r="W98306">
        <v>5</v>
      </c>
      <c r="X98306">
        <v>3</v>
      </c>
      <c r="Y98306">
        <v>0</v>
      </c>
    </row>
    <row r="98307" spans="1:25" x14ac:dyDescent="0.3">
      <c r="A98307">
        <v>98305</v>
      </c>
      <c r="S98307">
        <v>48</v>
      </c>
      <c r="T98307">
        <v>2</v>
      </c>
      <c r="U98307">
        <v>3</v>
      </c>
      <c r="V98307">
        <v>3</v>
      </c>
      <c r="W98307">
        <v>5</v>
      </c>
      <c r="X98307">
        <v>3</v>
      </c>
      <c r="Y98307">
        <v>0</v>
      </c>
    </row>
    <row r="98308" spans="1:25" x14ac:dyDescent="0.3">
      <c r="A98308">
        <v>98306</v>
      </c>
      <c r="S98308">
        <v>48</v>
      </c>
      <c r="T98308">
        <v>1</v>
      </c>
      <c r="U98308">
        <v>3</v>
      </c>
      <c r="V98308">
        <v>3</v>
      </c>
      <c r="W98308">
        <v>5</v>
      </c>
      <c r="X98308">
        <v>3</v>
      </c>
      <c r="Y98308">
        <v>0</v>
      </c>
    </row>
    <row r="98309" spans="1:25" x14ac:dyDescent="0.3">
      <c r="A98309">
        <v>98307</v>
      </c>
      <c r="S98309">
        <v>48</v>
      </c>
      <c r="T98309">
        <v>0</v>
      </c>
      <c r="U98309">
        <v>3</v>
      </c>
      <c r="V98309">
        <v>3</v>
      </c>
      <c r="W98309">
        <v>5</v>
      </c>
      <c r="X98309">
        <v>3</v>
      </c>
      <c r="Y98309">
        <v>0</v>
      </c>
    </row>
    <row r="98310" spans="1:25" x14ac:dyDescent="0.3">
      <c r="A98310">
        <v>98308</v>
      </c>
      <c r="S98310">
        <v>48</v>
      </c>
      <c r="T98310">
        <v>5</v>
      </c>
      <c r="U98310">
        <v>3</v>
      </c>
      <c r="V98310">
        <v>3</v>
      </c>
      <c r="W98310">
        <v>5</v>
      </c>
      <c r="X98310">
        <v>3</v>
      </c>
      <c r="Y98310">
        <v>0</v>
      </c>
    </row>
    <row r="98311" spans="1:25" x14ac:dyDescent="0.3">
      <c r="A98311">
        <v>98309</v>
      </c>
      <c r="S98311">
        <v>48</v>
      </c>
      <c r="T98311">
        <v>3</v>
      </c>
      <c r="U98311">
        <v>3</v>
      </c>
      <c r="V98311">
        <v>3</v>
      </c>
      <c r="W98311">
        <v>5</v>
      </c>
      <c r="X98311">
        <v>3</v>
      </c>
      <c r="Y98311">
        <v>0</v>
      </c>
    </row>
    <row r="98312" spans="1:25" x14ac:dyDescent="0.3">
      <c r="A98312">
        <v>98310</v>
      </c>
      <c r="S98312">
        <v>48</v>
      </c>
      <c r="T98312">
        <v>5</v>
      </c>
      <c r="U98312">
        <v>3</v>
      </c>
      <c r="V98312">
        <v>3</v>
      </c>
      <c r="W98312">
        <v>5</v>
      </c>
      <c r="X98312">
        <v>3</v>
      </c>
      <c r="Y98312">
        <v>0</v>
      </c>
    </row>
    <row r="98313" spans="1:25" x14ac:dyDescent="0.3">
      <c r="A98313">
        <v>98311</v>
      </c>
      <c r="S98313">
        <v>48</v>
      </c>
      <c r="T98313">
        <v>5</v>
      </c>
      <c r="U98313">
        <v>3</v>
      </c>
      <c r="V98313">
        <v>3</v>
      </c>
      <c r="W98313">
        <v>5</v>
      </c>
      <c r="X98313">
        <v>3</v>
      </c>
      <c r="Y98313">
        <v>0</v>
      </c>
    </row>
    <row r="98314" spans="1:25" x14ac:dyDescent="0.3">
      <c r="A98314">
        <v>98312</v>
      </c>
      <c r="S98314">
        <v>48</v>
      </c>
      <c r="T98314">
        <v>3</v>
      </c>
      <c r="U98314">
        <v>2</v>
      </c>
      <c r="V98314">
        <v>3</v>
      </c>
      <c r="W98314">
        <v>5</v>
      </c>
      <c r="X98314">
        <v>3</v>
      </c>
      <c r="Y98314">
        <v>0</v>
      </c>
    </row>
    <row r="98315" spans="1:25" x14ac:dyDescent="0.3">
      <c r="A98315">
        <v>98313</v>
      </c>
      <c r="S98315">
        <v>48</v>
      </c>
      <c r="T98315">
        <v>2</v>
      </c>
      <c r="U98315">
        <v>2</v>
      </c>
      <c r="V98315">
        <v>3</v>
      </c>
      <c r="W98315">
        <v>5</v>
      </c>
      <c r="X98315">
        <v>3</v>
      </c>
      <c r="Y98315">
        <v>0</v>
      </c>
    </row>
    <row r="98316" spans="1:25" x14ac:dyDescent="0.3">
      <c r="A98316">
        <v>98314</v>
      </c>
      <c r="S98316">
        <v>48</v>
      </c>
      <c r="T98316">
        <v>1</v>
      </c>
      <c r="U98316">
        <v>2</v>
      </c>
      <c r="V98316">
        <v>3</v>
      </c>
      <c r="W98316">
        <v>5</v>
      </c>
      <c r="X98316">
        <v>3</v>
      </c>
      <c r="Y98316">
        <v>0</v>
      </c>
    </row>
    <row r="98317" spans="1:25" x14ac:dyDescent="0.3">
      <c r="A98317">
        <v>98315</v>
      </c>
      <c r="S98317">
        <v>48</v>
      </c>
      <c r="T98317">
        <v>0</v>
      </c>
      <c r="U98317">
        <v>2</v>
      </c>
      <c r="V98317">
        <v>3</v>
      </c>
      <c r="W98317">
        <v>5</v>
      </c>
      <c r="X98317">
        <v>3</v>
      </c>
      <c r="Y98317">
        <v>0</v>
      </c>
    </row>
    <row r="98318" spans="1:25" x14ac:dyDescent="0.3">
      <c r="A98318">
        <v>98316</v>
      </c>
      <c r="S98318">
        <v>48</v>
      </c>
      <c r="T98318">
        <v>1</v>
      </c>
      <c r="U98318">
        <v>2</v>
      </c>
      <c r="V98318">
        <v>3</v>
      </c>
      <c r="W98318">
        <v>5</v>
      </c>
      <c r="X98318">
        <v>3</v>
      </c>
      <c r="Y98318">
        <v>0</v>
      </c>
    </row>
    <row r="98319" spans="1:25" x14ac:dyDescent="0.3">
      <c r="A98319">
        <v>98317</v>
      </c>
      <c r="S98319">
        <v>48</v>
      </c>
      <c r="T98319">
        <v>3</v>
      </c>
      <c r="U98319">
        <v>2</v>
      </c>
      <c r="V98319">
        <v>3</v>
      </c>
      <c r="W98319">
        <v>5</v>
      </c>
      <c r="X98319">
        <v>3</v>
      </c>
      <c r="Y98319">
        <v>0</v>
      </c>
    </row>
    <row r="98320" spans="1:25" x14ac:dyDescent="0.3">
      <c r="A98320">
        <v>98318</v>
      </c>
      <c r="S98320">
        <v>48</v>
      </c>
      <c r="T98320">
        <v>4</v>
      </c>
      <c r="U98320">
        <v>2</v>
      </c>
      <c r="V98320">
        <v>3</v>
      </c>
      <c r="W98320">
        <v>5</v>
      </c>
      <c r="X98320">
        <v>3</v>
      </c>
      <c r="Y98320">
        <v>0</v>
      </c>
    </row>
    <row r="98321" spans="1:25" x14ac:dyDescent="0.3">
      <c r="A98321">
        <v>98319</v>
      </c>
      <c r="S98321">
        <v>48</v>
      </c>
      <c r="T98321">
        <v>7</v>
      </c>
      <c r="U98321">
        <v>2</v>
      </c>
      <c r="V98321">
        <v>3</v>
      </c>
      <c r="W98321">
        <v>5</v>
      </c>
      <c r="X98321">
        <v>3</v>
      </c>
      <c r="Y98321">
        <v>0</v>
      </c>
    </row>
    <row r="98322" spans="1:25" x14ac:dyDescent="0.3">
      <c r="A98322">
        <v>98320</v>
      </c>
      <c r="S98322">
        <v>48</v>
      </c>
      <c r="T98322">
        <v>3</v>
      </c>
      <c r="U98322">
        <v>1</v>
      </c>
      <c r="V98322">
        <v>3</v>
      </c>
      <c r="W98322">
        <v>5</v>
      </c>
      <c r="X98322">
        <v>3</v>
      </c>
      <c r="Y98322">
        <v>0</v>
      </c>
    </row>
    <row r="98323" spans="1:25" x14ac:dyDescent="0.3">
      <c r="A98323">
        <v>98321</v>
      </c>
      <c r="S98323">
        <v>48</v>
      </c>
      <c r="T98323">
        <v>3</v>
      </c>
      <c r="U98323">
        <v>1</v>
      </c>
      <c r="V98323">
        <v>3</v>
      </c>
      <c r="W98323">
        <v>5</v>
      </c>
      <c r="X98323">
        <v>3</v>
      </c>
      <c r="Y98323">
        <v>0</v>
      </c>
    </row>
    <row r="98324" spans="1:25" x14ac:dyDescent="0.3">
      <c r="A98324">
        <v>98322</v>
      </c>
      <c r="S98324">
        <v>48</v>
      </c>
      <c r="T98324">
        <v>1</v>
      </c>
      <c r="U98324">
        <v>1</v>
      </c>
      <c r="V98324">
        <v>3</v>
      </c>
      <c r="W98324">
        <v>5</v>
      </c>
      <c r="X98324">
        <v>3</v>
      </c>
      <c r="Y98324">
        <v>0</v>
      </c>
    </row>
    <row r="98325" spans="1:25" x14ac:dyDescent="0.3">
      <c r="A98325">
        <v>98323</v>
      </c>
      <c r="S98325">
        <v>48</v>
      </c>
      <c r="T98325">
        <v>0</v>
      </c>
      <c r="U98325">
        <v>1</v>
      </c>
      <c r="V98325">
        <v>3</v>
      </c>
      <c r="W98325">
        <v>5</v>
      </c>
      <c r="X98325">
        <v>3</v>
      </c>
      <c r="Y98325">
        <v>0</v>
      </c>
    </row>
    <row r="98326" spans="1:25" x14ac:dyDescent="0.3">
      <c r="A98326">
        <v>98324</v>
      </c>
      <c r="S98326">
        <v>48</v>
      </c>
      <c r="T98326">
        <v>5</v>
      </c>
      <c r="U98326">
        <v>1</v>
      </c>
      <c r="V98326">
        <v>3</v>
      </c>
      <c r="W98326">
        <v>5</v>
      </c>
      <c r="X98326">
        <v>3</v>
      </c>
      <c r="Y98326">
        <v>0</v>
      </c>
    </row>
    <row r="98327" spans="1:25" x14ac:dyDescent="0.3">
      <c r="A98327">
        <v>98325</v>
      </c>
      <c r="S98327">
        <v>48</v>
      </c>
      <c r="T98327">
        <v>3</v>
      </c>
      <c r="U98327">
        <v>1</v>
      </c>
      <c r="V98327">
        <v>3</v>
      </c>
      <c r="W98327">
        <v>5</v>
      </c>
      <c r="X98327">
        <v>3</v>
      </c>
      <c r="Y98327">
        <v>0</v>
      </c>
    </row>
    <row r="98328" spans="1:25" x14ac:dyDescent="0.3">
      <c r="A98328">
        <v>98326</v>
      </c>
      <c r="S98328">
        <v>48</v>
      </c>
      <c r="T98328">
        <v>7</v>
      </c>
      <c r="U98328">
        <v>1</v>
      </c>
      <c r="V98328">
        <v>3</v>
      </c>
      <c r="W98328">
        <v>5</v>
      </c>
      <c r="X98328">
        <v>3</v>
      </c>
      <c r="Y98328">
        <v>0</v>
      </c>
    </row>
    <row r="98329" spans="1:25" x14ac:dyDescent="0.3">
      <c r="A98329">
        <v>98327</v>
      </c>
      <c r="S98329">
        <v>48</v>
      </c>
      <c r="T98329">
        <v>1</v>
      </c>
      <c r="U98329">
        <v>1</v>
      </c>
      <c r="V98329">
        <v>3</v>
      </c>
      <c r="W98329">
        <v>5</v>
      </c>
      <c r="X98329">
        <v>3</v>
      </c>
      <c r="Y98329">
        <v>0</v>
      </c>
    </row>
    <row r="98330" spans="1:25" x14ac:dyDescent="0.3">
      <c r="A98330">
        <v>98328</v>
      </c>
      <c r="S98330">
        <v>48</v>
      </c>
      <c r="T98330">
        <v>3</v>
      </c>
      <c r="U98330">
        <v>0</v>
      </c>
      <c r="V98330">
        <v>3</v>
      </c>
      <c r="W98330">
        <v>5</v>
      </c>
      <c r="X98330">
        <v>3</v>
      </c>
      <c r="Y98330">
        <v>0</v>
      </c>
    </row>
    <row r="98331" spans="1:25" x14ac:dyDescent="0.3">
      <c r="A98331">
        <v>98329</v>
      </c>
      <c r="S98331">
        <v>48</v>
      </c>
      <c r="T98331">
        <v>3</v>
      </c>
      <c r="U98331">
        <v>0</v>
      </c>
      <c r="V98331">
        <v>3</v>
      </c>
      <c r="W98331">
        <v>5</v>
      </c>
      <c r="X98331">
        <v>3</v>
      </c>
      <c r="Y98331">
        <v>0</v>
      </c>
    </row>
    <row r="98332" spans="1:25" x14ac:dyDescent="0.3">
      <c r="A98332">
        <v>98330</v>
      </c>
      <c r="S98332">
        <v>48</v>
      </c>
      <c r="T98332">
        <v>1</v>
      </c>
      <c r="U98332">
        <v>0</v>
      </c>
      <c r="V98332">
        <v>3</v>
      </c>
      <c r="W98332">
        <v>5</v>
      </c>
      <c r="X98332">
        <v>3</v>
      </c>
      <c r="Y98332">
        <v>0</v>
      </c>
    </row>
    <row r="98333" spans="1:25" x14ac:dyDescent="0.3">
      <c r="A98333">
        <v>98331</v>
      </c>
      <c r="S98333">
        <v>48</v>
      </c>
      <c r="T98333">
        <v>0</v>
      </c>
      <c r="U98333">
        <v>0</v>
      </c>
      <c r="V98333">
        <v>3</v>
      </c>
      <c r="W98333">
        <v>5</v>
      </c>
      <c r="X98333">
        <v>3</v>
      </c>
      <c r="Y98333">
        <v>0</v>
      </c>
    </row>
    <row r="98334" spans="1:25" x14ac:dyDescent="0.3">
      <c r="A98334">
        <v>98332</v>
      </c>
      <c r="S98334">
        <v>48</v>
      </c>
      <c r="T98334">
        <v>1</v>
      </c>
      <c r="U98334">
        <v>0</v>
      </c>
      <c r="V98334">
        <v>3</v>
      </c>
      <c r="W98334">
        <v>5</v>
      </c>
      <c r="X98334">
        <v>3</v>
      </c>
      <c r="Y98334">
        <v>0</v>
      </c>
    </row>
    <row r="98335" spans="1:25" x14ac:dyDescent="0.3">
      <c r="A98335">
        <v>98333</v>
      </c>
      <c r="S98335">
        <v>48</v>
      </c>
      <c r="T98335">
        <v>3</v>
      </c>
      <c r="U98335">
        <v>0</v>
      </c>
      <c r="V98335">
        <v>3</v>
      </c>
      <c r="W98335">
        <v>5</v>
      </c>
      <c r="X98335">
        <v>3</v>
      </c>
      <c r="Y98335">
        <v>0</v>
      </c>
    </row>
    <row r="98336" spans="1:25" x14ac:dyDescent="0.3">
      <c r="A98336">
        <v>98334</v>
      </c>
      <c r="S98336">
        <v>48</v>
      </c>
      <c r="T98336">
        <v>6</v>
      </c>
      <c r="U98336">
        <v>0</v>
      </c>
      <c r="V98336">
        <v>3</v>
      </c>
      <c r="W98336">
        <v>5</v>
      </c>
      <c r="X98336">
        <v>3</v>
      </c>
      <c r="Y98336">
        <v>0</v>
      </c>
    </row>
    <row r="98337" spans="1:25" x14ac:dyDescent="0.3">
      <c r="A98337">
        <v>98335</v>
      </c>
      <c r="S98337">
        <v>48</v>
      </c>
      <c r="T98337">
        <v>3</v>
      </c>
      <c r="U98337">
        <v>0</v>
      </c>
      <c r="V98337">
        <v>3</v>
      </c>
      <c r="W98337">
        <v>5</v>
      </c>
      <c r="X98337">
        <v>3</v>
      </c>
      <c r="Y98337">
        <v>0</v>
      </c>
    </row>
    <row r="98338" spans="1:25" x14ac:dyDescent="0.3">
      <c r="A98338">
        <v>98336</v>
      </c>
      <c r="S98338">
        <v>48</v>
      </c>
      <c r="T98338">
        <v>2</v>
      </c>
      <c r="U98338">
        <v>5</v>
      </c>
      <c r="V98338">
        <v>3</v>
      </c>
      <c r="W98338">
        <v>5</v>
      </c>
      <c r="X98338">
        <v>3</v>
      </c>
      <c r="Y98338">
        <v>0</v>
      </c>
    </row>
    <row r="98339" spans="1:25" x14ac:dyDescent="0.3">
      <c r="A98339">
        <v>98337</v>
      </c>
      <c r="S98339">
        <v>48</v>
      </c>
      <c r="T98339">
        <v>0</v>
      </c>
      <c r="U98339">
        <v>5</v>
      </c>
      <c r="V98339">
        <v>3</v>
      </c>
      <c r="W98339">
        <v>5</v>
      </c>
      <c r="X98339">
        <v>3</v>
      </c>
      <c r="Y98339">
        <v>0</v>
      </c>
    </row>
    <row r="98340" spans="1:25" x14ac:dyDescent="0.3">
      <c r="A98340">
        <v>98338</v>
      </c>
      <c r="S98340">
        <v>48</v>
      </c>
      <c r="T98340">
        <v>1</v>
      </c>
      <c r="U98340">
        <v>5</v>
      </c>
      <c r="V98340">
        <v>3</v>
      </c>
      <c r="W98340">
        <v>5</v>
      </c>
      <c r="X98340">
        <v>3</v>
      </c>
      <c r="Y98340">
        <v>0</v>
      </c>
    </row>
    <row r="98341" spans="1:25" x14ac:dyDescent="0.3">
      <c r="A98341">
        <v>98339</v>
      </c>
      <c r="S98341">
        <v>48</v>
      </c>
      <c r="T98341">
        <v>0</v>
      </c>
      <c r="U98341">
        <v>5</v>
      </c>
      <c r="V98341">
        <v>3</v>
      </c>
      <c r="W98341">
        <v>5</v>
      </c>
      <c r="X98341">
        <v>3</v>
      </c>
      <c r="Y98341">
        <v>0</v>
      </c>
    </row>
    <row r="98342" spans="1:25" x14ac:dyDescent="0.3">
      <c r="A98342">
        <v>98340</v>
      </c>
      <c r="S98342">
        <v>48</v>
      </c>
      <c r="T98342">
        <v>5</v>
      </c>
      <c r="U98342">
        <v>5</v>
      </c>
      <c r="V98342">
        <v>3</v>
      </c>
      <c r="W98342">
        <v>5</v>
      </c>
      <c r="X98342">
        <v>3</v>
      </c>
      <c r="Y98342">
        <v>0</v>
      </c>
    </row>
    <row r="98343" spans="1:25" x14ac:dyDescent="0.3">
      <c r="A98343">
        <v>98341</v>
      </c>
      <c r="S98343">
        <v>48</v>
      </c>
      <c r="T98343">
        <v>3</v>
      </c>
      <c r="U98343">
        <v>5</v>
      </c>
      <c r="V98343">
        <v>3</v>
      </c>
      <c r="W98343">
        <v>5</v>
      </c>
      <c r="X98343">
        <v>3</v>
      </c>
      <c r="Y98343">
        <v>0</v>
      </c>
    </row>
    <row r="98344" spans="1:25" x14ac:dyDescent="0.3">
      <c r="A98344">
        <v>98342</v>
      </c>
      <c r="S98344">
        <v>48</v>
      </c>
      <c r="T98344">
        <v>1</v>
      </c>
      <c r="U98344">
        <v>5</v>
      </c>
      <c r="V98344">
        <v>3</v>
      </c>
      <c r="W98344">
        <v>5</v>
      </c>
      <c r="X98344">
        <v>3</v>
      </c>
      <c r="Y98344">
        <v>0</v>
      </c>
    </row>
    <row r="98345" spans="1:25" x14ac:dyDescent="0.3">
      <c r="A98345">
        <v>98343</v>
      </c>
      <c r="S98345">
        <v>48</v>
      </c>
      <c r="T98345">
        <v>5</v>
      </c>
      <c r="U98345">
        <v>5</v>
      </c>
      <c r="V98345">
        <v>3</v>
      </c>
      <c r="W98345">
        <v>5</v>
      </c>
      <c r="X98345">
        <v>3</v>
      </c>
      <c r="Y98345">
        <v>0</v>
      </c>
    </row>
    <row r="98346" spans="1:25" x14ac:dyDescent="0.3">
      <c r="A98346">
        <v>98344</v>
      </c>
      <c r="S98346">
        <v>48</v>
      </c>
      <c r="T98346">
        <v>2</v>
      </c>
      <c r="U98346">
        <v>3</v>
      </c>
      <c r="V98346">
        <v>3</v>
      </c>
      <c r="W98346">
        <v>5</v>
      </c>
      <c r="X98346">
        <v>3</v>
      </c>
      <c r="Y98346">
        <v>0</v>
      </c>
    </row>
    <row r="98347" spans="1:25" x14ac:dyDescent="0.3">
      <c r="A98347">
        <v>98345</v>
      </c>
      <c r="S98347">
        <v>48</v>
      </c>
      <c r="T98347">
        <v>0</v>
      </c>
      <c r="U98347">
        <v>3</v>
      </c>
      <c r="V98347">
        <v>3</v>
      </c>
      <c r="W98347">
        <v>5</v>
      </c>
      <c r="X98347">
        <v>3</v>
      </c>
      <c r="Y98347">
        <v>0</v>
      </c>
    </row>
    <row r="98348" spans="1:25" x14ac:dyDescent="0.3">
      <c r="A98348">
        <v>98346</v>
      </c>
      <c r="S98348">
        <v>48</v>
      </c>
      <c r="T98348">
        <v>1</v>
      </c>
      <c r="U98348">
        <v>3</v>
      </c>
      <c r="V98348">
        <v>3</v>
      </c>
      <c r="W98348">
        <v>5</v>
      </c>
      <c r="X98348">
        <v>3</v>
      </c>
      <c r="Y98348">
        <v>0</v>
      </c>
    </row>
    <row r="98349" spans="1:25" x14ac:dyDescent="0.3">
      <c r="A98349">
        <v>98347</v>
      </c>
      <c r="S98349">
        <v>48</v>
      </c>
      <c r="T98349">
        <v>0</v>
      </c>
      <c r="U98349">
        <v>3</v>
      </c>
      <c r="V98349">
        <v>3</v>
      </c>
      <c r="W98349">
        <v>5</v>
      </c>
      <c r="X98349">
        <v>3</v>
      </c>
      <c r="Y98349">
        <v>0</v>
      </c>
    </row>
    <row r="98350" spans="1:25" x14ac:dyDescent="0.3">
      <c r="A98350">
        <v>98348</v>
      </c>
      <c r="S98350">
        <v>48</v>
      </c>
      <c r="T98350">
        <v>1</v>
      </c>
      <c r="U98350">
        <v>3</v>
      </c>
      <c r="V98350">
        <v>3</v>
      </c>
      <c r="W98350">
        <v>5</v>
      </c>
      <c r="X98350">
        <v>3</v>
      </c>
      <c r="Y98350">
        <v>0</v>
      </c>
    </row>
    <row r="98351" spans="1:25" x14ac:dyDescent="0.3">
      <c r="A98351">
        <v>98349</v>
      </c>
      <c r="S98351">
        <v>48</v>
      </c>
      <c r="T98351">
        <v>3</v>
      </c>
      <c r="U98351">
        <v>3</v>
      </c>
      <c r="V98351">
        <v>3</v>
      </c>
      <c r="W98351">
        <v>5</v>
      </c>
      <c r="X98351">
        <v>3</v>
      </c>
      <c r="Y98351">
        <v>0</v>
      </c>
    </row>
    <row r="98352" spans="1:25" x14ac:dyDescent="0.3">
      <c r="A98352">
        <v>98350</v>
      </c>
      <c r="S98352">
        <v>48</v>
      </c>
      <c r="T98352">
        <v>0</v>
      </c>
      <c r="U98352">
        <v>3</v>
      </c>
      <c r="V98352">
        <v>3</v>
      </c>
      <c r="W98352">
        <v>5</v>
      </c>
      <c r="X98352">
        <v>3</v>
      </c>
      <c r="Y98352">
        <v>0</v>
      </c>
    </row>
    <row r="98353" spans="1:25" x14ac:dyDescent="0.3">
      <c r="A98353">
        <v>98351</v>
      </c>
      <c r="S98353">
        <v>48</v>
      </c>
      <c r="T98353">
        <v>7</v>
      </c>
      <c r="U98353">
        <v>3</v>
      </c>
      <c r="V98353">
        <v>3</v>
      </c>
      <c r="W98353">
        <v>5</v>
      </c>
      <c r="X98353">
        <v>3</v>
      </c>
      <c r="Y98353">
        <v>0</v>
      </c>
    </row>
    <row r="98354" spans="1:25" x14ac:dyDescent="0.3">
      <c r="A98354">
        <v>98352</v>
      </c>
      <c r="S98354">
        <v>48</v>
      </c>
      <c r="T98354">
        <v>2</v>
      </c>
      <c r="U98354">
        <v>5</v>
      </c>
      <c r="V98354">
        <v>3</v>
      </c>
      <c r="W98354">
        <v>5</v>
      </c>
      <c r="X98354">
        <v>3</v>
      </c>
      <c r="Y98354">
        <v>0</v>
      </c>
    </row>
    <row r="98355" spans="1:25" x14ac:dyDescent="0.3">
      <c r="A98355">
        <v>98353</v>
      </c>
      <c r="S98355">
        <v>48</v>
      </c>
      <c r="T98355">
        <v>1</v>
      </c>
      <c r="U98355">
        <v>5</v>
      </c>
      <c r="V98355">
        <v>3</v>
      </c>
      <c r="W98355">
        <v>5</v>
      </c>
      <c r="X98355">
        <v>3</v>
      </c>
      <c r="Y98355">
        <v>0</v>
      </c>
    </row>
    <row r="98356" spans="1:25" x14ac:dyDescent="0.3">
      <c r="A98356">
        <v>98354</v>
      </c>
      <c r="S98356">
        <v>48</v>
      </c>
      <c r="T98356">
        <v>1</v>
      </c>
      <c r="U98356">
        <v>5</v>
      </c>
      <c r="V98356">
        <v>3</v>
      </c>
      <c r="W98356">
        <v>5</v>
      </c>
      <c r="X98356">
        <v>3</v>
      </c>
      <c r="Y98356">
        <v>0</v>
      </c>
    </row>
    <row r="98357" spans="1:25" x14ac:dyDescent="0.3">
      <c r="A98357">
        <v>98355</v>
      </c>
      <c r="S98357">
        <v>48</v>
      </c>
      <c r="T98357">
        <v>0</v>
      </c>
      <c r="U98357">
        <v>5</v>
      </c>
      <c r="V98357">
        <v>3</v>
      </c>
      <c r="W98357">
        <v>5</v>
      </c>
      <c r="X98357">
        <v>3</v>
      </c>
      <c r="Y98357">
        <v>0</v>
      </c>
    </row>
    <row r="98358" spans="1:25" x14ac:dyDescent="0.3">
      <c r="A98358">
        <v>98356</v>
      </c>
      <c r="S98358">
        <v>48</v>
      </c>
      <c r="T98358">
        <v>5</v>
      </c>
      <c r="U98358">
        <v>5</v>
      </c>
      <c r="V98358">
        <v>3</v>
      </c>
      <c r="W98358">
        <v>5</v>
      </c>
      <c r="X98358">
        <v>3</v>
      </c>
      <c r="Y98358">
        <v>0</v>
      </c>
    </row>
    <row r="98359" spans="1:25" x14ac:dyDescent="0.3">
      <c r="A98359">
        <v>98357</v>
      </c>
      <c r="S98359">
        <v>48</v>
      </c>
      <c r="T98359">
        <v>3</v>
      </c>
      <c r="U98359">
        <v>5</v>
      </c>
      <c r="V98359">
        <v>3</v>
      </c>
      <c r="W98359">
        <v>5</v>
      </c>
      <c r="X98359">
        <v>3</v>
      </c>
      <c r="Y98359">
        <v>0</v>
      </c>
    </row>
    <row r="98360" spans="1:25" x14ac:dyDescent="0.3">
      <c r="A98360">
        <v>98358</v>
      </c>
      <c r="S98360">
        <v>48</v>
      </c>
      <c r="T98360">
        <v>3</v>
      </c>
      <c r="U98360">
        <v>5</v>
      </c>
      <c r="V98360">
        <v>3</v>
      </c>
      <c r="W98360">
        <v>5</v>
      </c>
      <c r="X98360">
        <v>3</v>
      </c>
      <c r="Y98360">
        <v>0</v>
      </c>
    </row>
    <row r="98361" spans="1:25" x14ac:dyDescent="0.3">
      <c r="A98361">
        <v>98359</v>
      </c>
      <c r="S98361">
        <v>48</v>
      </c>
      <c r="T98361">
        <v>1</v>
      </c>
      <c r="U98361">
        <v>5</v>
      </c>
      <c r="V98361">
        <v>3</v>
      </c>
      <c r="W98361">
        <v>5</v>
      </c>
      <c r="X98361">
        <v>3</v>
      </c>
      <c r="Y98361">
        <v>0</v>
      </c>
    </row>
    <row r="98362" spans="1:25" x14ac:dyDescent="0.3">
      <c r="A98362">
        <v>98360</v>
      </c>
      <c r="S98362">
        <v>48</v>
      </c>
      <c r="T98362">
        <v>2</v>
      </c>
      <c r="U98362">
        <v>5</v>
      </c>
      <c r="V98362">
        <v>3</v>
      </c>
      <c r="W98362">
        <v>5</v>
      </c>
      <c r="X98362">
        <v>3</v>
      </c>
      <c r="Y98362">
        <v>0</v>
      </c>
    </row>
    <row r="98363" spans="1:25" x14ac:dyDescent="0.3">
      <c r="A98363">
        <v>98361</v>
      </c>
      <c r="S98363">
        <v>48</v>
      </c>
      <c r="T98363">
        <v>1</v>
      </c>
      <c r="U98363">
        <v>5</v>
      </c>
      <c r="V98363">
        <v>3</v>
      </c>
      <c r="W98363">
        <v>5</v>
      </c>
      <c r="X98363">
        <v>3</v>
      </c>
      <c r="Y98363">
        <v>0</v>
      </c>
    </row>
    <row r="98364" spans="1:25" x14ac:dyDescent="0.3">
      <c r="A98364">
        <v>98362</v>
      </c>
      <c r="S98364">
        <v>48</v>
      </c>
      <c r="T98364">
        <v>1</v>
      </c>
      <c r="U98364">
        <v>5</v>
      </c>
      <c r="V98364">
        <v>3</v>
      </c>
      <c r="W98364">
        <v>5</v>
      </c>
      <c r="X98364">
        <v>3</v>
      </c>
      <c r="Y98364">
        <v>0</v>
      </c>
    </row>
    <row r="98365" spans="1:25" x14ac:dyDescent="0.3">
      <c r="A98365">
        <v>98363</v>
      </c>
      <c r="S98365">
        <v>48</v>
      </c>
      <c r="T98365">
        <v>0</v>
      </c>
      <c r="U98365">
        <v>5</v>
      </c>
      <c r="V98365">
        <v>3</v>
      </c>
      <c r="W98365">
        <v>5</v>
      </c>
      <c r="X98365">
        <v>3</v>
      </c>
      <c r="Y98365">
        <v>0</v>
      </c>
    </row>
    <row r="98366" spans="1:25" x14ac:dyDescent="0.3">
      <c r="A98366">
        <v>98364</v>
      </c>
      <c r="S98366">
        <v>48</v>
      </c>
      <c r="T98366">
        <v>1</v>
      </c>
      <c r="U98366">
        <v>5</v>
      </c>
      <c r="V98366">
        <v>3</v>
      </c>
      <c r="W98366">
        <v>5</v>
      </c>
      <c r="X98366">
        <v>3</v>
      </c>
      <c r="Y98366">
        <v>0</v>
      </c>
    </row>
    <row r="98367" spans="1:25" x14ac:dyDescent="0.3">
      <c r="A98367">
        <v>98365</v>
      </c>
      <c r="S98367">
        <v>48</v>
      </c>
      <c r="T98367">
        <v>3</v>
      </c>
      <c r="U98367">
        <v>5</v>
      </c>
      <c r="V98367">
        <v>3</v>
      </c>
      <c r="W98367">
        <v>5</v>
      </c>
      <c r="X98367">
        <v>3</v>
      </c>
      <c r="Y98367">
        <v>0</v>
      </c>
    </row>
    <row r="98368" spans="1:25" x14ac:dyDescent="0.3">
      <c r="A98368">
        <v>98366</v>
      </c>
      <c r="S98368">
        <v>48</v>
      </c>
      <c r="T98368">
        <v>2</v>
      </c>
      <c r="U98368">
        <v>5</v>
      </c>
      <c r="V98368">
        <v>3</v>
      </c>
      <c r="W98368">
        <v>5</v>
      </c>
      <c r="X98368">
        <v>3</v>
      </c>
      <c r="Y98368">
        <v>0</v>
      </c>
    </row>
    <row r="98369" spans="1:25" x14ac:dyDescent="0.3">
      <c r="A98369">
        <v>98367</v>
      </c>
      <c r="S98369">
        <v>48</v>
      </c>
      <c r="T98369">
        <v>3</v>
      </c>
      <c r="U98369">
        <v>5</v>
      </c>
      <c r="V98369">
        <v>3</v>
      </c>
      <c r="W98369">
        <v>5</v>
      </c>
      <c r="X98369">
        <v>3</v>
      </c>
      <c r="Y98369">
        <v>0</v>
      </c>
    </row>
    <row r="98370" spans="1:25" x14ac:dyDescent="0.3">
      <c r="A98370">
        <v>98368</v>
      </c>
      <c r="S98370">
        <v>48</v>
      </c>
      <c r="T98370">
        <v>1</v>
      </c>
      <c r="U98370">
        <v>3</v>
      </c>
      <c r="V98370">
        <v>2</v>
      </c>
      <c r="W98370">
        <v>5</v>
      </c>
      <c r="X98370">
        <v>3</v>
      </c>
      <c r="Y98370">
        <v>0</v>
      </c>
    </row>
    <row r="98371" spans="1:25" x14ac:dyDescent="0.3">
      <c r="A98371">
        <v>98369</v>
      </c>
      <c r="S98371">
        <v>48</v>
      </c>
      <c r="T98371">
        <v>6</v>
      </c>
      <c r="U98371">
        <v>3</v>
      </c>
      <c r="V98371">
        <v>2</v>
      </c>
      <c r="W98371">
        <v>5</v>
      </c>
      <c r="X98371">
        <v>3</v>
      </c>
      <c r="Y98371">
        <v>0</v>
      </c>
    </row>
    <row r="98372" spans="1:25" x14ac:dyDescent="0.3">
      <c r="A98372">
        <v>98370</v>
      </c>
      <c r="S98372">
        <v>48</v>
      </c>
      <c r="T98372">
        <v>1</v>
      </c>
      <c r="U98372">
        <v>3</v>
      </c>
      <c r="V98372">
        <v>2</v>
      </c>
      <c r="W98372">
        <v>5</v>
      </c>
      <c r="X98372">
        <v>3</v>
      </c>
      <c r="Y98372">
        <v>0</v>
      </c>
    </row>
    <row r="98373" spans="1:25" x14ac:dyDescent="0.3">
      <c r="A98373">
        <v>98371</v>
      </c>
      <c r="S98373">
        <v>48</v>
      </c>
      <c r="T98373">
        <v>1</v>
      </c>
      <c r="U98373">
        <v>3</v>
      </c>
      <c r="V98373">
        <v>2</v>
      </c>
      <c r="W98373">
        <v>5</v>
      </c>
      <c r="X98373">
        <v>3</v>
      </c>
      <c r="Y98373">
        <v>0</v>
      </c>
    </row>
    <row r="98374" spans="1:25" x14ac:dyDescent="0.3">
      <c r="A98374">
        <v>98372</v>
      </c>
      <c r="S98374">
        <v>48</v>
      </c>
      <c r="T98374">
        <v>5</v>
      </c>
      <c r="U98374">
        <v>3</v>
      </c>
      <c r="V98374">
        <v>2</v>
      </c>
      <c r="W98374">
        <v>5</v>
      </c>
      <c r="X98374">
        <v>3</v>
      </c>
      <c r="Y98374">
        <v>0</v>
      </c>
    </row>
    <row r="98375" spans="1:25" x14ac:dyDescent="0.3">
      <c r="A98375">
        <v>98373</v>
      </c>
      <c r="S98375">
        <v>48</v>
      </c>
      <c r="T98375">
        <v>3</v>
      </c>
      <c r="U98375">
        <v>3</v>
      </c>
      <c r="V98375">
        <v>2</v>
      </c>
      <c r="W98375">
        <v>5</v>
      </c>
      <c r="X98375">
        <v>3</v>
      </c>
      <c r="Y98375">
        <v>0</v>
      </c>
    </row>
    <row r="98376" spans="1:25" x14ac:dyDescent="0.3">
      <c r="A98376">
        <v>98374</v>
      </c>
      <c r="S98376">
        <v>48</v>
      </c>
      <c r="T98376">
        <v>5</v>
      </c>
      <c r="U98376">
        <v>3</v>
      </c>
      <c r="V98376">
        <v>2</v>
      </c>
      <c r="W98376">
        <v>5</v>
      </c>
      <c r="X98376">
        <v>3</v>
      </c>
      <c r="Y98376">
        <v>0</v>
      </c>
    </row>
    <row r="98377" spans="1:25" x14ac:dyDescent="0.3">
      <c r="A98377">
        <v>98375</v>
      </c>
      <c r="S98377">
        <v>48</v>
      </c>
      <c r="T98377">
        <v>5</v>
      </c>
      <c r="U98377">
        <v>3</v>
      </c>
      <c r="V98377">
        <v>2</v>
      </c>
      <c r="W98377">
        <v>5</v>
      </c>
      <c r="X98377">
        <v>3</v>
      </c>
      <c r="Y98377">
        <v>0</v>
      </c>
    </row>
    <row r="98378" spans="1:25" x14ac:dyDescent="0.3">
      <c r="A98378">
        <v>98376</v>
      </c>
      <c r="S98378">
        <v>48</v>
      </c>
      <c r="T98378">
        <v>1</v>
      </c>
      <c r="U98378">
        <v>2</v>
      </c>
      <c r="V98378">
        <v>2</v>
      </c>
      <c r="W98378">
        <v>5</v>
      </c>
      <c r="X98378">
        <v>3</v>
      </c>
      <c r="Y98378">
        <v>0</v>
      </c>
    </row>
    <row r="98379" spans="1:25" x14ac:dyDescent="0.3">
      <c r="A98379">
        <v>98377</v>
      </c>
      <c r="S98379">
        <v>48</v>
      </c>
      <c r="T98379">
        <v>6</v>
      </c>
      <c r="U98379">
        <v>2</v>
      </c>
      <c r="V98379">
        <v>2</v>
      </c>
      <c r="W98379">
        <v>5</v>
      </c>
      <c r="X98379">
        <v>3</v>
      </c>
      <c r="Y98379">
        <v>0</v>
      </c>
    </row>
    <row r="98380" spans="1:25" x14ac:dyDescent="0.3">
      <c r="A98380">
        <v>98378</v>
      </c>
      <c r="S98380">
        <v>48</v>
      </c>
      <c r="T98380">
        <v>1</v>
      </c>
      <c r="U98380">
        <v>2</v>
      </c>
      <c r="V98380">
        <v>2</v>
      </c>
      <c r="W98380">
        <v>5</v>
      </c>
      <c r="X98380">
        <v>3</v>
      </c>
      <c r="Y98380">
        <v>0</v>
      </c>
    </row>
    <row r="98381" spans="1:25" x14ac:dyDescent="0.3">
      <c r="A98381">
        <v>98379</v>
      </c>
      <c r="S98381">
        <v>48</v>
      </c>
      <c r="T98381">
        <v>1</v>
      </c>
      <c r="U98381">
        <v>2</v>
      </c>
      <c r="V98381">
        <v>2</v>
      </c>
      <c r="W98381">
        <v>5</v>
      </c>
      <c r="X98381">
        <v>3</v>
      </c>
      <c r="Y98381">
        <v>0</v>
      </c>
    </row>
    <row r="98382" spans="1:25" x14ac:dyDescent="0.3">
      <c r="A98382">
        <v>98380</v>
      </c>
      <c r="S98382">
        <v>48</v>
      </c>
      <c r="T98382">
        <v>1</v>
      </c>
      <c r="U98382">
        <v>2</v>
      </c>
      <c r="V98382">
        <v>2</v>
      </c>
      <c r="W98382">
        <v>5</v>
      </c>
      <c r="X98382">
        <v>3</v>
      </c>
      <c r="Y98382">
        <v>0</v>
      </c>
    </row>
    <row r="98383" spans="1:25" x14ac:dyDescent="0.3">
      <c r="A98383">
        <v>98381</v>
      </c>
      <c r="S98383">
        <v>48</v>
      </c>
      <c r="T98383">
        <v>3</v>
      </c>
      <c r="U98383">
        <v>2</v>
      </c>
      <c r="V98383">
        <v>2</v>
      </c>
      <c r="W98383">
        <v>5</v>
      </c>
      <c r="X98383">
        <v>3</v>
      </c>
      <c r="Y98383">
        <v>0</v>
      </c>
    </row>
    <row r="98384" spans="1:25" x14ac:dyDescent="0.3">
      <c r="A98384">
        <v>98382</v>
      </c>
      <c r="S98384">
        <v>48</v>
      </c>
      <c r="T98384">
        <v>4</v>
      </c>
      <c r="U98384">
        <v>2</v>
      </c>
      <c r="V98384">
        <v>2</v>
      </c>
      <c r="W98384">
        <v>5</v>
      </c>
      <c r="X98384">
        <v>3</v>
      </c>
      <c r="Y98384">
        <v>0</v>
      </c>
    </row>
    <row r="98385" spans="1:25" x14ac:dyDescent="0.3">
      <c r="A98385">
        <v>98383</v>
      </c>
      <c r="S98385">
        <v>48</v>
      </c>
      <c r="T98385">
        <v>7</v>
      </c>
      <c r="U98385">
        <v>2</v>
      </c>
      <c r="V98385">
        <v>2</v>
      </c>
      <c r="W98385">
        <v>5</v>
      </c>
      <c r="X98385">
        <v>3</v>
      </c>
      <c r="Y98385">
        <v>0</v>
      </c>
    </row>
    <row r="98386" spans="1:25" x14ac:dyDescent="0.3">
      <c r="A98386">
        <v>98384</v>
      </c>
      <c r="S98386">
        <v>48</v>
      </c>
      <c r="T98386">
        <v>1</v>
      </c>
      <c r="U98386">
        <v>1</v>
      </c>
      <c r="V98386">
        <v>2</v>
      </c>
      <c r="W98386">
        <v>5</v>
      </c>
      <c r="X98386">
        <v>3</v>
      </c>
      <c r="Y98386">
        <v>0</v>
      </c>
    </row>
    <row r="98387" spans="1:25" x14ac:dyDescent="0.3">
      <c r="A98387">
        <v>98385</v>
      </c>
      <c r="S98387">
        <v>48</v>
      </c>
      <c r="T98387">
        <v>7</v>
      </c>
      <c r="U98387">
        <v>1</v>
      </c>
      <c r="V98387">
        <v>2</v>
      </c>
      <c r="W98387">
        <v>5</v>
      </c>
      <c r="X98387">
        <v>3</v>
      </c>
      <c r="Y98387">
        <v>0</v>
      </c>
    </row>
    <row r="98388" spans="1:25" x14ac:dyDescent="0.3">
      <c r="A98388">
        <v>98386</v>
      </c>
      <c r="S98388">
        <v>48</v>
      </c>
      <c r="T98388">
        <v>1</v>
      </c>
      <c r="U98388">
        <v>1</v>
      </c>
      <c r="V98388">
        <v>2</v>
      </c>
      <c r="W98388">
        <v>5</v>
      </c>
      <c r="X98388">
        <v>3</v>
      </c>
      <c r="Y98388">
        <v>0</v>
      </c>
    </row>
    <row r="98389" spans="1:25" x14ac:dyDescent="0.3">
      <c r="A98389">
        <v>98387</v>
      </c>
      <c r="S98389">
        <v>48</v>
      </c>
      <c r="T98389">
        <v>1</v>
      </c>
      <c r="U98389">
        <v>1</v>
      </c>
      <c r="V98389">
        <v>2</v>
      </c>
      <c r="W98389">
        <v>5</v>
      </c>
      <c r="X98389">
        <v>3</v>
      </c>
      <c r="Y98389">
        <v>0</v>
      </c>
    </row>
    <row r="98390" spans="1:25" x14ac:dyDescent="0.3">
      <c r="A98390">
        <v>98388</v>
      </c>
      <c r="S98390">
        <v>48</v>
      </c>
      <c r="T98390">
        <v>5</v>
      </c>
      <c r="U98390">
        <v>1</v>
      </c>
      <c r="V98390">
        <v>2</v>
      </c>
      <c r="W98390">
        <v>5</v>
      </c>
      <c r="X98390">
        <v>3</v>
      </c>
      <c r="Y98390">
        <v>0</v>
      </c>
    </row>
    <row r="98391" spans="1:25" x14ac:dyDescent="0.3">
      <c r="A98391">
        <v>98389</v>
      </c>
      <c r="S98391">
        <v>48</v>
      </c>
      <c r="T98391">
        <v>3</v>
      </c>
      <c r="U98391">
        <v>1</v>
      </c>
      <c r="V98391">
        <v>2</v>
      </c>
      <c r="W98391">
        <v>5</v>
      </c>
      <c r="X98391">
        <v>3</v>
      </c>
      <c r="Y98391">
        <v>0</v>
      </c>
    </row>
    <row r="98392" spans="1:25" x14ac:dyDescent="0.3">
      <c r="A98392">
        <v>98390</v>
      </c>
      <c r="S98392">
        <v>48</v>
      </c>
      <c r="T98392">
        <v>7</v>
      </c>
      <c r="U98392">
        <v>1</v>
      </c>
      <c r="V98392">
        <v>2</v>
      </c>
      <c r="W98392">
        <v>5</v>
      </c>
      <c r="X98392">
        <v>3</v>
      </c>
      <c r="Y98392">
        <v>0</v>
      </c>
    </row>
    <row r="98393" spans="1:25" x14ac:dyDescent="0.3">
      <c r="A98393">
        <v>98391</v>
      </c>
      <c r="S98393">
        <v>48</v>
      </c>
      <c r="T98393">
        <v>1</v>
      </c>
      <c r="U98393">
        <v>1</v>
      </c>
      <c r="V98393">
        <v>2</v>
      </c>
      <c r="W98393">
        <v>5</v>
      </c>
      <c r="X98393">
        <v>3</v>
      </c>
      <c r="Y98393">
        <v>0</v>
      </c>
    </row>
    <row r="98394" spans="1:25" x14ac:dyDescent="0.3">
      <c r="A98394">
        <v>98392</v>
      </c>
      <c r="S98394">
        <v>48</v>
      </c>
      <c r="T98394">
        <v>1</v>
      </c>
      <c r="U98394">
        <v>0</v>
      </c>
      <c r="V98394">
        <v>2</v>
      </c>
      <c r="W98394">
        <v>5</v>
      </c>
      <c r="X98394">
        <v>3</v>
      </c>
      <c r="Y98394">
        <v>0</v>
      </c>
    </row>
    <row r="98395" spans="1:25" x14ac:dyDescent="0.3">
      <c r="A98395">
        <v>98393</v>
      </c>
      <c r="S98395">
        <v>48</v>
      </c>
      <c r="T98395">
        <v>7</v>
      </c>
      <c r="U98395">
        <v>0</v>
      </c>
      <c r="V98395">
        <v>2</v>
      </c>
      <c r="W98395">
        <v>5</v>
      </c>
      <c r="X98395">
        <v>3</v>
      </c>
      <c r="Y98395">
        <v>0</v>
      </c>
    </row>
    <row r="98396" spans="1:25" x14ac:dyDescent="0.3">
      <c r="A98396">
        <v>98394</v>
      </c>
      <c r="S98396">
        <v>48</v>
      </c>
      <c r="T98396">
        <v>1</v>
      </c>
      <c r="U98396">
        <v>0</v>
      </c>
      <c r="V98396">
        <v>2</v>
      </c>
      <c r="W98396">
        <v>5</v>
      </c>
      <c r="X98396">
        <v>3</v>
      </c>
      <c r="Y98396">
        <v>0</v>
      </c>
    </row>
    <row r="98397" spans="1:25" x14ac:dyDescent="0.3">
      <c r="A98397">
        <v>98395</v>
      </c>
      <c r="S98397">
        <v>48</v>
      </c>
      <c r="T98397">
        <v>1</v>
      </c>
      <c r="U98397">
        <v>0</v>
      </c>
      <c r="V98397">
        <v>2</v>
      </c>
      <c r="W98397">
        <v>5</v>
      </c>
      <c r="X98397">
        <v>3</v>
      </c>
      <c r="Y98397">
        <v>0</v>
      </c>
    </row>
    <row r="98398" spans="1:25" x14ac:dyDescent="0.3">
      <c r="A98398">
        <v>98396</v>
      </c>
      <c r="S98398">
        <v>48</v>
      </c>
      <c r="T98398">
        <v>1</v>
      </c>
      <c r="U98398">
        <v>0</v>
      </c>
      <c r="V98398">
        <v>2</v>
      </c>
      <c r="W98398">
        <v>5</v>
      </c>
      <c r="X98398">
        <v>3</v>
      </c>
      <c r="Y98398">
        <v>0</v>
      </c>
    </row>
    <row r="98399" spans="1:25" x14ac:dyDescent="0.3">
      <c r="A98399">
        <v>98397</v>
      </c>
      <c r="S98399">
        <v>48</v>
      </c>
      <c r="T98399">
        <v>3</v>
      </c>
      <c r="U98399">
        <v>0</v>
      </c>
      <c r="V98399">
        <v>2</v>
      </c>
      <c r="W98399">
        <v>5</v>
      </c>
      <c r="X98399">
        <v>3</v>
      </c>
      <c r="Y98399">
        <v>0</v>
      </c>
    </row>
    <row r="98400" spans="1:25" x14ac:dyDescent="0.3">
      <c r="A98400">
        <v>98398</v>
      </c>
      <c r="S98400">
        <v>48</v>
      </c>
      <c r="T98400">
        <v>6</v>
      </c>
      <c r="U98400">
        <v>0</v>
      </c>
      <c r="V98400">
        <v>2</v>
      </c>
      <c r="W98400">
        <v>5</v>
      </c>
      <c r="X98400">
        <v>3</v>
      </c>
      <c r="Y98400">
        <v>0</v>
      </c>
    </row>
    <row r="98401" spans="1:25" x14ac:dyDescent="0.3">
      <c r="A98401">
        <v>98399</v>
      </c>
      <c r="S98401">
        <v>48</v>
      </c>
      <c r="T98401">
        <v>3</v>
      </c>
      <c r="U98401">
        <v>0</v>
      </c>
      <c r="V98401">
        <v>2</v>
      </c>
      <c r="W98401">
        <v>5</v>
      </c>
      <c r="X98401">
        <v>3</v>
      </c>
      <c r="Y98401">
        <v>0</v>
      </c>
    </row>
    <row r="98402" spans="1:25" x14ac:dyDescent="0.3">
      <c r="A98402">
        <v>98400</v>
      </c>
      <c r="S98402">
        <v>48</v>
      </c>
      <c r="T98402">
        <v>0</v>
      </c>
      <c r="U98402">
        <v>1</v>
      </c>
      <c r="V98402">
        <v>2</v>
      </c>
      <c r="W98402">
        <v>5</v>
      </c>
      <c r="X98402">
        <v>3</v>
      </c>
      <c r="Y98402">
        <v>0</v>
      </c>
    </row>
    <row r="98403" spans="1:25" x14ac:dyDescent="0.3">
      <c r="A98403">
        <v>98401</v>
      </c>
      <c r="S98403">
        <v>48</v>
      </c>
      <c r="T98403">
        <v>4</v>
      </c>
      <c r="U98403">
        <v>1</v>
      </c>
      <c r="V98403">
        <v>2</v>
      </c>
      <c r="W98403">
        <v>5</v>
      </c>
      <c r="X98403">
        <v>3</v>
      </c>
      <c r="Y98403">
        <v>0</v>
      </c>
    </row>
    <row r="98404" spans="1:25" x14ac:dyDescent="0.3">
      <c r="A98404">
        <v>98402</v>
      </c>
      <c r="S98404">
        <v>48</v>
      </c>
      <c r="T98404">
        <v>1</v>
      </c>
      <c r="U98404">
        <v>1</v>
      </c>
      <c r="V98404">
        <v>2</v>
      </c>
      <c r="W98404">
        <v>5</v>
      </c>
      <c r="X98404">
        <v>3</v>
      </c>
      <c r="Y98404">
        <v>0</v>
      </c>
    </row>
    <row r="98405" spans="1:25" x14ac:dyDescent="0.3">
      <c r="A98405">
        <v>98403</v>
      </c>
      <c r="S98405">
        <v>48</v>
      </c>
      <c r="T98405">
        <v>1</v>
      </c>
      <c r="U98405">
        <v>1</v>
      </c>
      <c r="V98405">
        <v>2</v>
      </c>
      <c r="W98405">
        <v>5</v>
      </c>
      <c r="X98405">
        <v>3</v>
      </c>
      <c r="Y98405">
        <v>0</v>
      </c>
    </row>
    <row r="98406" spans="1:25" x14ac:dyDescent="0.3">
      <c r="A98406">
        <v>98404</v>
      </c>
      <c r="S98406">
        <v>48</v>
      </c>
      <c r="T98406">
        <v>5</v>
      </c>
      <c r="U98406">
        <v>1</v>
      </c>
      <c r="V98406">
        <v>2</v>
      </c>
      <c r="W98406">
        <v>5</v>
      </c>
      <c r="X98406">
        <v>3</v>
      </c>
      <c r="Y98406">
        <v>0</v>
      </c>
    </row>
    <row r="98407" spans="1:25" x14ac:dyDescent="0.3">
      <c r="A98407">
        <v>98405</v>
      </c>
      <c r="S98407">
        <v>48</v>
      </c>
      <c r="T98407">
        <v>3</v>
      </c>
      <c r="U98407">
        <v>1</v>
      </c>
      <c r="V98407">
        <v>2</v>
      </c>
      <c r="W98407">
        <v>5</v>
      </c>
      <c r="X98407">
        <v>3</v>
      </c>
      <c r="Y98407">
        <v>0</v>
      </c>
    </row>
    <row r="98408" spans="1:25" x14ac:dyDescent="0.3">
      <c r="A98408">
        <v>98406</v>
      </c>
      <c r="S98408">
        <v>48</v>
      </c>
      <c r="T98408">
        <v>1</v>
      </c>
      <c r="U98408">
        <v>1</v>
      </c>
      <c r="V98408">
        <v>2</v>
      </c>
      <c r="W98408">
        <v>5</v>
      </c>
      <c r="X98408">
        <v>3</v>
      </c>
      <c r="Y98408">
        <v>0</v>
      </c>
    </row>
    <row r="98409" spans="1:25" x14ac:dyDescent="0.3">
      <c r="A98409">
        <v>98407</v>
      </c>
      <c r="S98409">
        <v>48</v>
      </c>
      <c r="T98409">
        <v>5</v>
      </c>
      <c r="U98409">
        <v>1</v>
      </c>
      <c r="V98409">
        <v>2</v>
      </c>
      <c r="W98409">
        <v>5</v>
      </c>
      <c r="X98409">
        <v>3</v>
      </c>
      <c r="Y98409">
        <v>0</v>
      </c>
    </row>
    <row r="98410" spans="1:25" x14ac:dyDescent="0.3">
      <c r="A98410">
        <v>98408</v>
      </c>
      <c r="S98410">
        <v>48</v>
      </c>
      <c r="T98410">
        <v>0</v>
      </c>
      <c r="U98410">
        <v>3</v>
      </c>
      <c r="V98410">
        <v>2</v>
      </c>
      <c r="W98410">
        <v>5</v>
      </c>
      <c r="X98410">
        <v>3</v>
      </c>
      <c r="Y98410">
        <v>0</v>
      </c>
    </row>
    <row r="98411" spans="1:25" x14ac:dyDescent="0.3">
      <c r="A98411">
        <v>98409</v>
      </c>
      <c r="S98411">
        <v>48</v>
      </c>
      <c r="T98411">
        <v>4</v>
      </c>
      <c r="U98411">
        <v>3</v>
      </c>
      <c r="V98411">
        <v>2</v>
      </c>
      <c r="W98411">
        <v>5</v>
      </c>
      <c r="X98411">
        <v>3</v>
      </c>
      <c r="Y98411">
        <v>0</v>
      </c>
    </row>
    <row r="98412" spans="1:25" x14ac:dyDescent="0.3">
      <c r="A98412">
        <v>98410</v>
      </c>
      <c r="S98412">
        <v>48</v>
      </c>
      <c r="T98412">
        <v>1</v>
      </c>
      <c r="U98412">
        <v>3</v>
      </c>
      <c r="V98412">
        <v>2</v>
      </c>
      <c r="W98412">
        <v>5</v>
      </c>
      <c r="X98412">
        <v>3</v>
      </c>
      <c r="Y98412">
        <v>0</v>
      </c>
    </row>
    <row r="98413" spans="1:25" x14ac:dyDescent="0.3">
      <c r="A98413">
        <v>98411</v>
      </c>
      <c r="S98413">
        <v>48</v>
      </c>
      <c r="T98413">
        <v>1</v>
      </c>
      <c r="U98413">
        <v>3</v>
      </c>
      <c r="V98413">
        <v>2</v>
      </c>
      <c r="W98413">
        <v>5</v>
      </c>
      <c r="X98413">
        <v>3</v>
      </c>
      <c r="Y98413">
        <v>0</v>
      </c>
    </row>
    <row r="98414" spans="1:25" x14ac:dyDescent="0.3">
      <c r="A98414">
        <v>98412</v>
      </c>
      <c r="S98414">
        <v>48</v>
      </c>
      <c r="T98414">
        <v>1</v>
      </c>
      <c r="U98414">
        <v>3</v>
      </c>
      <c r="V98414">
        <v>2</v>
      </c>
      <c r="W98414">
        <v>5</v>
      </c>
      <c r="X98414">
        <v>3</v>
      </c>
      <c r="Y98414">
        <v>0</v>
      </c>
    </row>
    <row r="98415" spans="1:25" x14ac:dyDescent="0.3">
      <c r="A98415">
        <v>98413</v>
      </c>
      <c r="S98415">
        <v>48</v>
      </c>
      <c r="T98415">
        <v>3</v>
      </c>
      <c r="U98415">
        <v>3</v>
      </c>
      <c r="V98415">
        <v>2</v>
      </c>
      <c r="W98415">
        <v>5</v>
      </c>
      <c r="X98415">
        <v>3</v>
      </c>
      <c r="Y98415">
        <v>0</v>
      </c>
    </row>
    <row r="98416" spans="1:25" x14ac:dyDescent="0.3">
      <c r="A98416">
        <v>98414</v>
      </c>
      <c r="S98416">
        <v>48</v>
      </c>
      <c r="T98416">
        <v>0</v>
      </c>
      <c r="U98416">
        <v>3</v>
      </c>
      <c r="V98416">
        <v>2</v>
      </c>
      <c r="W98416">
        <v>5</v>
      </c>
      <c r="X98416">
        <v>3</v>
      </c>
      <c r="Y98416">
        <v>0</v>
      </c>
    </row>
    <row r="98417" spans="1:25" x14ac:dyDescent="0.3">
      <c r="A98417">
        <v>98415</v>
      </c>
      <c r="S98417">
        <v>48</v>
      </c>
      <c r="T98417">
        <v>7</v>
      </c>
      <c r="U98417">
        <v>3</v>
      </c>
      <c r="V98417">
        <v>2</v>
      </c>
      <c r="W98417">
        <v>5</v>
      </c>
      <c r="X98417">
        <v>3</v>
      </c>
      <c r="Y98417">
        <v>0</v>
      </c>
    </row>
    <row r="98418" spans="1:25" x14ac:dyDescent="0.3">
      <c r="A98418">
        <v>98416</v>
      </c>
      <c r="S98418">
        <v>48</v>
      </c>
      <c r="T98418">
        <v>0</v>
      </c>
      <c r="U98418">
        <v>4</v>
      </c>
      <c r="V98418">
        <v>2</v>
      </c>
      <c r="W98418">
        <v>5</v>
      </c>
      <c r="X98418">
        <v>3</v>
      </c>
      <c r="Y98418">
        <v>0</v>
      </c>
    </row>
    <row r="98419" spans="1:25" x14ac:dyDescent="0.3">
      <c r="A98419">
        <v>98417</v>
      </c>
      <c r="S98419">
        <v>48</v>
      </c>
      <c r="T98419">
        <v>5</v>
      </c>
      <c r="U98419">
        <v>4</v>
      </c>
      <c r="V98419">
        <v>2</v>
      </c>
      <c r="W98419">
        <v>5</v>
      </c>
      <c r="X98419">
        <v>3</v>
      </c>
      <c r="Y98419">
        <v>0</v>
      </c>
    </row>
    <row r="98420" spans="1:25" x14ac:dyDescent="0.3">
      <c r="A98420">
        <v>98418</v>
      </c>
      <c r="S98420">
        <v>48</v>
      </c>
      <c r="T98420">
        <v>1</v>
      </c>
      <c r="U98420">
        <v>4</v>
      </c>
      <c r="V98420">
        <v>2</v>
      </c>
      <c r="W98420">
        <v>5</v>
      </c>
      <c r="X98420">
        <v>3</v>
      </c>
      <c r="Y98420">
        <v>0</v>
      </c>
    </row>
    <row r="98421" spans="1:25" x14ac:dyDescent="0.3">
      <c r="A98421">
        <v>98419</v>
      </c>
      <c r="S98421">
        <v>48</v>
      </c>
      <c r="T98421">
        <v>1</v>
      </c>
      <c r="U98421">
        <v>4</v>
      </c>
      <c r="V98421">
        <v>2</v>
      </c>
      <c r="W98421">
        <v>5</v>
      </c>
      <c r="X98421">
        <v>3</v>
      </c>
      <c r="Y98421">
        <v>0</v>
      </c>
    </row>
    <row r="98422" spans="1:25" x14ac:dyDescent="0.3">
      <c r="A98422">
        <v>98420</v>
      </c>
      <c r="S98422">
        <v>48</v>
      </c>
      <c r="T98422">
        <v>5</v>
      </c>
      <c r="U98422">
        <v>4</v>
      </c>
      <c r="V98422">
        <v>2</v>
      </c>
      <c r="W98422">
        <v>5</v>
      </c>
      <c r="X98422">
        <v>3</v>
      </c>
      <c r="Y98422">
        <v>0</v>
      </c>
    </row>
    <row r="98423" spans="1:25" x14ac:dyDescent="0.3">
      <c r="A98423">
        <v>98421</v>
      </c>
      <c r="S98423">
        <v>48</v>
      </c>
      <c r="T98423">
        <v>3</v>
      </c>
      <c r="U98423">
        <v>4</v>
      </c>
      <c r="V98423">
        <v>2</v>
      </c>
      <c r="W98423">
        <v>5</v>
      </c>
      <c r="X98423">
        <v>3</v>
      </c>
      <c r="Y98423">
        <v>0</v>
      </c>
    </row>
    <row r="98424" spans="1:25" x14ac:dyDescent="0.3">
      <c r="A98424">
        <v>98422</v>
      </c>
      <c r="S98424">
        <v>48</v>
      </c>
      <c r="T98424">
        <v>3</v>
      </c>
      <c r="U98424">
        <v>4</v>
      </c>
      <c r="V98424">
        <v>2</v>
      </c>
      <c r="W98424">
        <v>5</v>
      </c>
      <c r="X98424">
        <v>3</v>
      </c>
      <c r="Y98424">
        <v>0</v>
      </c>
    </row>
    <row r="98425" spans="1:25" x14ac:dyDescent="0.3">
      <c r="A98425">
        <v>98423</v>
      </c>
      <c r="S98425">
        <v>48</v>
      </c>
      <c r="T98425">
        <v>1</v>
      </c>
      <c r="U98425">
        <v>4</v>
      </c>
      <c r="V98425">
        <v>2</v>
      </c>
      <c r="W98425">
        <v>5</v>
      </c>
      <c r="X98425">
        <v>3</v>
      </c>
      <c r="Y98425">
        <v>0</v>
      </c>
    </row>
    <row r="98426" spans="1:25" x14ac:dyDescent="0.3">
      <c r="A98426">
        <v>98424</v>
      </c>
      <c r="S98426">
        <v>48</v>
      </c>
      <c r="T98426">
        <v>0</v>
      </c>
      <c r="U98426">
        <v>7</v>
      </c>
      <c r="V98426">
        <v>2</v>
      </c>
      <c r="W98426">
        <v>5</v>
      </c>
      <c r="X98426">
        <v>3</v>
      </c>
      <c r="Y98426">
        <v>0</v>
      </c>
    </row>
    <row r="98427" spans="1:25" x14ac:dyDescent="0.3">
      <c r="A98427">
        <v>98425</v>
      </c>
      <c r="S98427">
        <v>48</v>
      </c>
      <c r="T98427">
        <v>5</v>
      </c>
      <c r="U98427">
        <v>7</v>
      </c>
      <c r="V98427">
        <v>2</v>
      </c>
      <c r="W98427">
        <v>5</v>
      </c>
      <c r="X98427">
        <v>3</v>
      </c>
      <c r="Y98427">
        <v>0</v>
      </c>
    </row>
    <row r="98428" spans="1:25" x14ac:dyDescent="0.3">
      <c r="A98428">
        <v>98426</v>
      </c>
      <c r="S98428">
        <v>48</v>
      </c>
      <c r="T98428">
        <v>1</v>
      </c>
      <c r="U98428">
        <v>7</v>
      </c>
      <c r="V98428">
        <v>2</v>
      </c>
      <c r="W98428">
        <v>5</v>
      </c>
      <c r="X98428">
        <v>3</v>
      </c>
      <c r="Y98428">
        <v>0</v>
      </c>
    </row>
    <row r="98429" spans="1:25" x14ac:dyDescent="0.3">
      <c r="A98429">
        <v>98427</v>
      </c>
      <c r="S98429">
        <v>48</v>
      </c>
      <c r="T98429">
        <v>1</v>
      </c>
      <c r="U98429">
        <v>7</v>
      </c>
      <c r="V98429">
        <v>2</v>
      </c>
      <c r="W98429">
        <v>5</v>
      </c>
      <c r="X98429">
        <v>3</v>
      </c>
      <c r="Y98429">
        <v>0</v>
      </c>
    </row>
    <row r="98430" spans="1:25" x14ac:dyDescent="0.3">
      <c r="A98430">
        <v>98428</v>
      </c>
      <c r="S98430">
        <v>48</v>
      </c>
      <c r="T98430">
        <v>1</v>
      </c>
      <c r="U98430">
        <v>7</v>
      </c>
      <c r="V98430">
        <v>2</v>
      </c>
      <c r="W98430">
        <v>5</v>
      </c>
      <c r="X98430">
        <v>3</v>
      </c>
      <c r="Y98430">
        <v>0</v>
      </c>
    </row>
    <row r="98431" spans="1:25" x14ac:dyDescent="0.3">
      <c r="A98431">
        <v>98429</v>
      </c>
      <c r="S98431">
        <v>48</v>
      </c>
      <c r="T98431">
        <v>3</v>
      </c>
      <c r="U98431">
        <v>7</v>
      </c>
      <c r="V98431">
        <v>2</v>
      </c>
      <c r="W98431">
        <v>5</v>
      </c>
      <c r="X98431">
        <v>3</v>
      </c>
      <c r="Y98431">
        <v>0</v>
      </c>
    </row>
    <row r="98432" spans="1:25" x14ac:dyDescent="0.3">
      <c r="A98432">
        <v>98430</v>
      </c>
      <c r="S98432">
        <v>48</v>
      </c>
      <c r="T98432">
        <v>2</v>
      </c>
      <c r="U98432">
        <v>7</v>
      </c>
      <c r="V98432">
        <v>2</v>
      </c>
      <c r="W98432">
        <v>5</v>
      </c>
      <c r="X98432">
        <v>3</v>
      </c>
      <c r="Y98432">
        <v>0</v>
      </c>
    </row>
    <row r="98433" spans="1:25" x14ac:dyDescent="0.3">
      <c r="A98433">
        <v>98431</v>
      </c>
      <c r="S98433">
        <v>48</v>
      </c>
      <c r="T98433">
        <v>3</v>
      </c>
      <c r="U98433">
        <v>7</v>
      </c>
      <c r="V98433">
        <v>2</v>
      </c>
      <c r="W98433">
        <v>5</v>
      </c>
      <c r="X98433">
        <v>3</v>
      </c>
      <c r="Y98433">
        <v>0</v>
      </c>
    </row>
    <row r="98434" spans="1:25" x14ac:dyDescent="0.3">
      <c r="A98434">
        <v>98432</v>
      </c>
      <c r="S98434">
        <v>48</v>
      </c>
      <c r="T98434">
        <v>7</v>
      </c>
      <c r="U98434">
        <v>3</v>
      </c>
      <c r="V98434">
        <v>5</v>
      </c>
      <c r="W98434">
        <v>5</v>
      </c>
      <c r="X98434">
        <v>3</v>
      </c>
      <c r="Y98434">
        <v>0</v>
      </c>
    </row>
    <row r="98435" spans="1:25" x14ac:dyDescent="0.3">
      <c r="A98435">
        <v>98433</v>
      </c>
      <c r="S98435">
        <v>48</v>
      </c>
      <c r="T98435">
        <v>2</v>
      </c>
      <c r="U98435">
        <v>3</v>
      </c>
      <c r="V98435">
        <v>5</v>
      </c>
      <c r="W98435">
        <v>5</v>
      </c>
      <c r="X98435">
        <v>3</v>
      </c>
      <c r="Y98435">
        <v>0</v>
      </c>
    </row>
    <row r="98436" spans="1:25" x14ac:dyDescent="0.3">
      <c r="A98436">
        <v>98434</v>
      </c>
      <c r="S98436">
        <v>48</v>
      </c>
      <c r="T98436">
        <v>0</v>
      </c>
      <c r="U98436">
        <v>3</v>
      </c>
      <c r="V98436">
        <v>5</v>
      </c>
      <c r="W98436">
        <v>5</v>
      </c>
      <c r="X98436">
        <v>3</v>
      </c>
      <c r="Y98436">
        <v>0</v>
      </c>
    </row>
    <row r="98437" spans="1:25" x14ac:dyDescent="0.3">
      <c r="A98437">
        <v>98435</v>
      </c>
      <c r="S98437">
        <v>48</v>
      </c>
      <c r="T98437">
        <v>2</v>
      </c>
      <c r="U98437">
        <v>3</v>
      </c>
      <c r="V98437">
        <v>5</v>
      </c>
      <c r="W98437">
        <v>5</v>
      </c>
      <c r="X98437">
        <v>3</v>
      </c>
      <c r="Y98437">
        <v>0</v>
      </c>
    </row>
    <row r="98438" spans="1:25" x14ac:dyDescent="0.3">
      <c r="A98438">
        <v>98436</v>
      </c>
      <c r="S98438">
        <v>48</v>
      </c>
      <c r="T98438">
        <v>5</v>
      </c>
      <c r="U98438">
        <v>3</v>
      </c>
      <c r="V98438">
        <v>5</v>
      </c>
      <c r="W98438">
        <v>5</v>
      </c>
      <c r="X98438">
        <v>3</v>
      </c>
      <c r="Y98438">
        <v>0</v>
      </c>
    </row>
    <row r="98439" spans="1:25" x14ac:dyDescent="0.3">
      <c r="A98439">
        <v>98437</v>
      </c>
      <c r="S98439">
        <v>48</v>
      </c>
      <c r="T98439">
        <v>3</v>
      </c>
      <c r="U98439">
        <v>3</v>
      </c>
      <c r="V98439">
        <v>5</v>
      </c>
      <c r="W98439">
        <v>5</v>
      </c>
      <c r="X98439">
        <v>3</v>
      </c>
      <c r="Y98439">
        <v>0</v>
      </c>
    </row>
    <row r="98440" spans="1:25" x14ac:dyDescent="0.3">
      <c r="A98440">
        <v>98438</v>
      </c>
      <c r="S98440">
        <v>48</v>
      </c>
      <c r="T98440">
        <v>5</v>
      </c>
      <c r="U98440">
        <v>3</v>
      </c>
      <c r="V98440">
        <v>5</v>
      </c>
      <c r="W98440">
        <v>5</v>
      </c>
      <c r="X98440">
        <v>3</v>
      </c>
      <c r="Y98440">
        <v>0</v>
      </c>
    </row>
    <row r="98441" spans="1:25" x14ac:dyDescent="0.3">
      <c r="A98441">
        <v>98439</v>
      </c>
      <c r="S98441">
        <v>48</v>
      </c>
      <c r="T98441">
        <v>5</v>
      </c>
      <c r="U98441">
        <v>3</v>
      </c>
      <c r="V98441">
        <v>5</v>
      </c>
      <c r="W98441">
        <v>5</v>
      </c>
      <c r="X98441">
        <v>3</v>
      </c>
      <c r="Y98441">
        <v>0</v>
      </c>
    </row>
    <row r="98442" spans="1:25" x14ac:dyDescent="0.3">
      <c r="A98442">
        <v>98440</v>
      </c>
      <c r="S98442">
        <v>48</v>
      </c>
      <c r="T98442">
        <v>7</v>
      </c>
      <c r="U98442">
        <v>3</v>
      </c>
      <c r="V98442">
        <v>5</v>
      </c>
      <c r="W98442">
        <v>5</v>
      </c>
      <c r="X98442">
        <v>3</v>
      </c>
      <c r="Y98442">
        <v>0</v>
      </c>
    </row>
    <row r="98443" spans="1:25" x14ac:dyDescent="0.3">
      <c r="A98443">
        <v>98441</v>
      </c>
      <c r="S98443">
        <v>48</v>
      </c>
      <c r="T98443">
        <v>2</v>
      </c>
      <c r="U98443">
        <v>3</v>
      </c>
      <c r="V98443">
        <v>5</v>
      </c>
      <c r="W98443">
        <v>5</v>
      </c>
      <c r="X98443">
        <v>3</v>
      </c>
      <c r="Y98443">
        <v>0</v>
      </c>
    </row>
    <row r="98444" spans="1:25" x14ac:dyDescent="0.3">
      <c r="A98444">
        <v>98442</v>
      </c>
      <c r="S98444">
        <v>48</v>
      </c>
      <c r="T98444">
        <v>0</v>
      </c>
      <c r="U98444">
        <v>3</v>
      </c>
      <c r="V98444">
        <v>5</v>
      </c>
      <c r="W98444">
        <v>5</v>
      </c>
      <c r="X98444">
        <v>3</v>
      </c>
      <c r="Y98444">
        <v>0</v>
      </c>
    </row>
    <row r="98445" spans="1:25" x14ac:dyDescent="0.3">
      <c r="A98445">
        <v>98443</v>
      </c>
      <c r="S98445">
        <v>48</v>
      </c>
      <c r="T98445">
        <v>2</v>
      </c>
      <c r="U98445">
        <v>3</v>
      </c>
      <c r="V98445">
        <v>5</v>
      </c>
      <c r="W98445">
        <v>5</v>
      </c>
      <c r="X98445">
        <v>3</v>
      </c>
      <c r="Y98445">
        <v>0</v>
      </c>
    </row>
    <row r="98446" spans="1:25" x14ac:dyDescent="0.3">
      <c r="A98446">
        <v>98444</v>
      </c>
      <c r="S98446">
        <v>48</v>
      </c>
      <c r="T98446">
        <v>1</v>
      </c>
      <c r="U98446">
        <v>3</v>
      </c>
      <c r="V98446">
        <v>5</v>
      </c>
      <c r="W98446">
        <v>5</v>
      </c>
      <c r="X98446">
        <v>3</v>
      </c>
      <c r="Y98446">
        <v>0</v>
      </c>
    </row>
    <row r="98447" spans="1:25" x14ac:dyDescent="0.3">
      <c r="A98447">
        <v>98445</v>
      </c>
      <c r="S98447">
        <v>48</v>
      </c>
      <c r="T98447">
        <v>3</v>
      </c>
      <c r="U98447">
        <v>3</v>
      </c>
      <c r="V98447">
        <v>5</v>
      </c>
      <c r="W98447">
        <v>5</v>
      </c>
      <c r="X98447">
        <v>3</v>
      </c>
      <c r="Y98447">
        <v>0</v>
      </c>
    </row>
    <row r="98448" spans="1:25" x14ac:dyDescent="0.3">
      <c r="A98448">
        <v>98446</v>
      </c>
      <c r="S98448">
        <v>48</v>
      </c>
      <c r="T98448">
        <v>4</v>
      </c>
      <c r="U98448">
        <v>3</v>
      </c>
      <c r="V98448">
        <v>5</v>
      </c>
      <c r="W98448">
        <v>5</v>
      </c>
      <c r="X98448">
        <v>3</v>
      </c>
      <c r="Y98448">
        <v>0</v>
      </c>
    </row>
    <row r="98449" spans="1:25" x14ac:dyDescent="0.3">
      <c r="A98449">
        <v>98447</v>
      </c>
      <c r="S98449">
        <v>48</v>
      </c>
      <c r="T98449">
        <v>7</v>
      </c>
      <c r="U98449">
        <v>3</v>
      </c>
      <c r="V98449">
        <v>5</v>
      </c>
      <c r="W98449">
        <v>5</v>
      </c>
      <c r="X98449">
        <v>3</v>
      </c>
      <c r="Y98449">
        <v>0</v>
      </c>
    </row>
    <row r="98450" spans="1:25" x14ac:dyDescent="0.3">
      <c r="A98450">
        <v>98448</v>
      </c>
      <c r="S98450">
        <v>48</v>
      </c>
      <c r="T98450">
        <v>7</v>
      </c>
      <c r="U98450">
        <v>1</v>
      </c>
      <c r="V98450">
        <v>5</v>
      </c>
      <c r="W98450">
        <v>5</v>
      </c>
      <c r="X98450">
        <v>3</v>
      </c>
      <c r="Y98450">
        <v>0</v>
      </c>
    </row>
    <row r="98451" spans="1:25" x14ac:dyDescent="0.3">
      <c r="A98451">
        <v>98449</v>
      </c>
      <c r="S98451">
        <v>48</v>
      </c>
      <c r="T98451">
        <v>3</v>
      </c>
      <c r="U98451">
        <v>1</v>
      </c>
      <c r="V98451">
        <v>5</v>
      </c>
      <c r="W98451">
        <v>5</v>
      </c>
      <c r="X98451">
        <v>3</v>
      </c>
      <c r="Y98451">
        <v>0</v>
      </c>
    </row>
    <row r="98452" spans="1:25" x14ac:dyDescent="0.3">
      <c r="A98452">
        <v>98450</v>
      </c>
      <c r="S98452">
        <v>48</v>
      </c>
      <c r="T98452">
        <v>0</v>
      </c>
      <c r="U98452">
        <v>1</v>
      </c>
      <c r="V98452">
        <v>5</v>
      </c>
      <c r="W98452">
        <v>5</v>
      </c>
      <c r="X98452">
        <v>3</v>
      </c>
      <c r="Y98452">
        <v>0</v>
      </c>
    </row>
    <row r="98453" spans="1:25" x14ac:dyDescent="0.3">
      <c r="A98453">
        <v>98451</v>
      </c>
      <c r="S98453">
        <v>48</v>
      </c>
      <c r="T98453">
        <v>2</v>
      </c>
      <c r="U98453">
        <v>1</v>
      </c>
      <c r="V98453">
        <v>5</v>
      </c>
      <c r="W98453">
        <v>5</v>
      </c>
      <c r="X98453">
        <v>3</v>
      </c>
      <c r="Y98453">
        <v>0</v>
      </c>
    </row>
    <row r="98454" spans="1:25" x14ac:dyDescent="0.3">
      <c r="A98454">
        <v>98452</v>
      </c>
      <c r="S98454">
        <v>48</v>
      </c>
      <c r="T98454">
        <v>5</v>
      </c>
      <c r="U98454">
        <v>1</v>
      </c>
      <c r="V98454">
        <v>5</v>
      </c>
      <c r="W98454">
        <v>5</v>
      </c>
      <c r="X98454">
        <v>3</v>
      </c>
      <c r="Y98454">
        <v>0</v>
      </c>
    </row>
    <row r="98455" spans="1:25" x14ac:dyDescent="0.3">
      <c r="A98455">
        <v>98453</v>
      </c>
      <c r="S98455">
        <v>48</v>
      </c>
      <c r="T98455">
        <v>3</v>
      </c>
      <c r="U98455">
        <v>1</v>
      </c>
      <c r="V98455">
        <v>5</v>
      </c>
      <c r="W98455">
        <v>5</v>
      </c>
      <c r="X98455">
        <v>3</v>
      </c>
      <c r="Y98455">
        <v>0</v>
      </c>
    </row>
    <row r="98456" spans="1:25" x14ac:dyDescent="0.3">
      <c r="A98456">
        <v>98454</v>
      </c>
      <c r="S98456">
        <v>48</v>
      </c>
      <c r="T98456">
        <v>7</v>
      </c>
      <c r="U98456">
        <v>1</v>
      </c>
      <c r="V98456">
        <v>5</v>
      </c>
      <c r="W98456">
        <v>5</v>
      </c>
      <c r="X98456">
        <v>3</v>
      </c>
      <c r="Y98456">
        <v>0</v>
      </c>
    </row>
    <row r="98457" spans="1:25" x14ac:dyDescent="0.3">
      <c r="A98457">
        <v>98455</v>
      </c>
      <c r="S98457">
        <v>48</v>
      </c>
      <c r="T98457">
        <v>1</v>
      </c>
      <c r="U98457">
        <v>1</v>
      </c>
      <c r="V98457">
        <v>5</v>
      </c>
      <c r="W98457">
        <v>5</v>
      </c>
      <c r="X98457">
        <v>3</v>
      </c>
      <c r="Y98457">
        <v>0</v>
      </c>
    </row>
    <row r="98458" spans="1:25" x14ac:dyDescent="0.3">
      <c r="A98458">
        <v>98456</v>
      </c>
      <c r="S98458">
        <v>48</v>
      </c>
      <c r="T98458">
        <v>7</v>
      </c>
      <c r="U98458">
        <v>0</v>
      </c>
      <c r="V98458">
        <v>5</v>
      </c>
      <c r="W98458">
        <v>5</v>
      </c>
      <c r="X98458">
        <v>3</v>
      </c>
      <c r="Y98458">
        <v>0</v>
      </c>
    </row>
    <row r="98459" spans="1:25" x14ac:dyDescent="0.3">
      <c r="A98459">
        <v>98457</v>
      </c>
      <c r="S98459">
        <v>48</v>
      </c>
      <c r="T98459">
        <v>3</v>
      </c>
      <c r="U98459">
        <v>0</v>
      </c>
      <c r="V98459">
        <v>5</v>
      </c>
      <c r="W98459">
        <v>5</v>
      </c>
      <c r="X98459">
        <v>3</v>
      </c>
      <c r="Y98459">
        <v>0</v>
      </c>
    </row>
    <row r="98460" spans="1:25" x14ac:dyDescent="0.3">
      <c r="A98460">
        <v>98458</v>
      </c>
      <c r="S98460">
        <v>48</v>
      </c>
      <c r="T98460">
        <v>0</v>
      </c>
      <c r="U98460">
        <v>0</v>
      </c>
      <c r="V98460">
        <v>5</v>
      </c>
      <c r="W98460">
        <v>5</v>
      </c>
      <c r="X98460">
        <v>3</v>
      </c>
      <c r="Y98460">
        <v>0</v>
      </c>
    </row>
    <row r="98461" spans="1:25" x14ac:dyDescent="0.3">
      <c r="A98461">
        <v>98459</v>
      </c>
      <c r="S98461">
        <v>48</v>
      </c>
      <c r="T98461">
        <v>2</v>
      </c>
      <c r="U98461">
        <v>0</v>
      </c>
      <c r="V98461">
        <v>5</v>
      </c>
      <c r="W98461">
        <v>5</v>
      </c>
      <c r="X98461">
        <v>3</v>
      </c>
      <c r="Y98461">
        <v>0</v>
      </c>
    </row>
    <row r="98462" spans="1:25" x14ac:dyDescent="0.3">
      <c r="A98462">
        <v>98460</v>
      </c>
      <c r="S98462">
        <v>48</v>
      </c>
      <c r="T98462">
        <v>1</v>
      </c>
      <c r="U98462">
        <v>0</v>
      </c>
      <c r="V98462">
        <v>5</v>
      </c>
      <c r="W98462">
        <v>5</v>
      </c>
      <c r="X98462">
        <v>3</v>
      </c>
      <c r="Y98462">
        <v>0</v>
      </c>
    </row>
    <row r="98463" spans="1:25" x14ac:dyDescent="0.3">
      <c r="A98463">
        <v>98461</v>
      </c>
      <c r="S98463">
        <v>48</v>
      </c>
      <c r="T98463">
        <v>3</v>
      </c>
      <c r="U98463">
        <v>0</v>
      </c>
      <c r="V98463">
        <v>5</v>
      </c>
      <c r="W98463">
        <v>5</v>
      </c>
      <c r="X98463">
        <v>3</v>
      </c>
      <c r="Y98463">
        <v>0</v>
      </c>
    </row>
    <row r="98464" spans="1:25" x14ac:dyDescent="0.3">
      <c r="A98464">
        <v>98462</v>
      </c>
      <c r="S98464">
        <v>48</v>
      </c>
      <c r="T98464">
        <v>6</v>
      </c>
      <c r="U98464">
        <v>0</v>
      </c>
      <c r="V98464">
        <v>5</v>
      </c>
      <c r="W98464">
        <v>5</v>
      </c>
      <c r="X98464">
        <v>3</v>
      </c>
      <c r="Y98464">
        <v>0</v>
      </c>
    </row>
    <row r="98465" spans="1:25" x14ac:dyDescent="0.3">
      <c r="A98465">
        <v>98463</v>
      </c>
      <c r="S98465">
        <v>48</v>
      </c>
      <c r="T98465">
        <v>3</v>
      </c>
      <c r="U98465">
        <v>0</v>
      </c>
      <c r="V98465">
        <v>5</v>
      </c>
      <c r="W98465">
        <v>5</v>
      </c>
      <c r="X98465">
        <v>3</v>
      </c>
      <c r="Y98465">
        <v>0</v>
      </c>
    </row>
    <row r="98466" spans="1:25" x14ac:dyDescent="0.3">
      <c r="A98466">
        <v>98464</v>
      </c>
      <c r="S98466">
        <v>48</v>
      </c>
      <c r="T98466">
        <v>6</v>
      </c>
      <c r="U98466">
        <v>5</v>
      </c>
      <c r="V98466">
        <v>5</v>
      </c>
      <c r="W98466">
        <v>5</v>
      </c>
      <c r="X98466">
        <v>3</v>
      </c>
      <c r="Y98466">
        <v>0</v>
      </c>
    </row>
    <row r="98467" spans="1:25" x14ac:dyDescent="0.3">
      <c r="A98467">
        <v>98465</v>
      </c>
      <c r="S98467">
        <v>48</v>
      </c>
      <c r="T98467">
        <v>0</v>
      </c>
      <c r="U98467">
        <v>5</v>
      </c>
      <c r="V98467">
        <v>5</v>
      </c>
      <c r="W98467">
        <v>5</v>
      </c>
      <c r="X98467">
        <v>3</v>
      </c>
      <c r="Y98467">
        <v>0</v>
      </c>
    </row>
    <row r="98468" spans="1:25" x14ac:dyDescent="0.3">
      <c r="A98468">
        <v>98466</v>
      </c>
      <c r="S98468">
        <v>48</v>
      </c>
      <c r="T98468">
        <v>0</v>
      </c>
      <c r="U98468">
        <v>5</v>
      </c>
      <c r="V98468">
        <v>5</v>
      </c>
      <c r="W98468">
        <v>5</v>
      </c>
      <c r="X98468">
        <v>3</v>
      </c>
      <c r="Y98468">
        <v>0</v>
      </c>
    </row>
    <row r="98469" spans="1:25" x14ac:dyDescent="0.3">
      <c r="A98469">
        <v>98467</v>
      </c>
      <c r="S98469">
        <v>48</v>
      </c>
      <c r="T98469">
        <v>2</v>
      </c>
      <c r="U98469">
        <v>5</v>
      </c>
      <c r="V98469">
        <v>5</v>
      </c>
      <c r="W98469">
        <v>5</v>
      </c>
      <c r="X98469">
        <v>3</v>
      </c>
      <c r="Y98469">
        <v>0</v>
      </c>
    </row>
    <row r="98470" spans="1:25" x14ac:dyDescent="0.3">
      <c r="A98470">
        <v>98468</v>
      </c>
      <c r="S98470">
        <v>48</v>
      </c>
      <c r="T98470">
        <v>5</v>
      </c>
      <c r="U98470">
        <v>5</v>
      </c>
      <c r="V98470">
        <v>5</v>
      </c>
      <c r="W98470">
        <v>5</v>
      </c>
      <c r="X98470">
        <v>3</v>
      </c>
      <c r="Y98470">
        <v>0</v>
      </c>
    </row>
    <row r="98471" spans="1:25" x14ac:dyDescent="0.3">
      <c r="A98471">
        <v>98469</v>
      </c>
      <c r="S98471">
        <v>48</v>
      </c>
      <c r="T98471">
        <v>3</v>
      </c>
      <c r="U98471">
        <v>5</v>
      </c>
      <c r="V98471">
        <v>5</v>
      </c>
      <c r="W98471">
        <v>5</v>
      </c>
      <c r="X98471">
        <v>3</v>
      </c>
      <c r="Y98471">
        <v>0</v>
      </c>
    </row>
    <row r="98472" spans="1:25" x14ac:dyDescent="0.3">
      <c r="A98472">
        <v>98470</v>
      </c>
      <c r="S98472">
        <v>48</v>
      </c>
      <c r="T98472">
        <v>1</v>
      </c>
      <c r="U98472">
        <v>5</v>
      </c>
      <c r="V98472">
        <v>5</v>
      </c>
      <c r="W98472">
        <v>5</v>
      </c>
      <c r="X98472">
        <v>3</v>
      </c>
      <c r="Y98472">
        <v>0</v>
      </c>
    </row>
    <row r="98473" spans="1:25" x14ac:dyDescent="0.3">
      <c r="A98473">
        <v>98471</v>
      </c>
      <c r="S98473">
        <v>48</v>
      </c>
      <c r="T98473">
        <v>5</v>
      </c>
      <c r="U98473">
        <v>5</v>
      </c>
      <c r="V98473">
        <v>5</v>
      </c>
      <c r="W98473">
        <v>5</v>
      </c>
      <c r="X98473">
        <v>3</v>
      </c>
      <c r="Y98473">
        <v>0</v>
      </c>
    </row>
    <row r="98474" spans="1:25" x14ac:dyDescent="0.3">
      <c r="A98474">
        <v>98472</v>
      </c>
      <c r="S98474">
        <v>48</v>
      </c>
      <c r="T98474">
        <v>6</v>
      </c>
      <c r="U98474">
        <v>3</v>
      </c>
      <c r="V98474">
        <v>5</v>
      </c>
      <c r="W98474">
        <v>5</v>
      </c>
      <c r="X98474">
        <v>3</v>
      </c>
      <c r="Y98474">
        <v>0</v>
      </c>
    </row>
    <row r="98475" spans="1:25" x14ac:dyDescent="0.3">
      <c r="A98475">
        <v>98473</v>
      </c>
      <c r="S98475">
        <v>48</v>
      </c>
      <c r="T98475">
        <v>0</v>
      </c>
      <c r="U98475">
        <v>3</v>
      </c>
      <c r="V98475">
        <v>5</v>
      </c>
      <c r="W98475">
        <v>5</v>
      </c>
      <c r="X98475">
        <v>3</v>
      </c>
      <c r="Y98475">
        <v>0</v>
      </c>
    </row>
    <row r="98476" spans="1:25" x14ac:dyDescent="0.3">
      <c r="A98476">
        <v>98474</v>
      </c>
      <c r="S98476">
        <v>48</v>
      </c>
      <c r="T98476">
        <v>0</v>
      </c>
      <c r="U98476">
        <v>3</v>
      </c>
      <c r="V98476">
        <v>5</v>
      </c>
      <c r="W98476">
        <v>5</v>
      </c>
      <c r="X98476">
        <v>3</v>
      </c>
      <c r="Y98476">
        <v>0</v>
      </c>
    </row>
    <row r="98477" spans="1:25" x14ac:dyDescent="0.3">
      <c r="A98477">
        <v>98475</v>
      </c>
      <c r="S98477">
        <v>48</v>
      </c>
      <c r="T98477">
        <v>2</v>
      </c>
      <c r="U98477">
        <v>3</v>
      </c>
      <c r="V98477">
        <v>5</v>
      </c>
      <c r="W98477">
        <v>5</v>
      </c>
      <c r="X98477">
        <v>3</v>
      </c>
      <c r="Y98477">
        <v>0</v>
      </c>
    </row>
    <row r="98478" spans="1:25" x14ac:dyDescent="0.3">
      <c r="A98478">
        <v>98476</v>
      </c>
      <c r="S98478">
        <v>48</v>
      </c>
      <c r="T98478">
        <v>1</v>
      </c>
      <c r="U98478">
        <v>3</v>
      </c>
      <c r="V98478">
        <v>5</v>
      </c>
      <c r="W98478">
        <v>5</v>
      </c>
      <c r="X98478">
        <v>3</v>
      </c>
      <c r="Y98478">
        <v>0</v>
      </c>
    </row>
    <row r="98479" spans="1:25" x14ac:dyDescent="0.3">
      <c r="A98479">
        <v>98477</v>
      </c>
      <c r="S98479">
        <v>48</v>
      </c>
      <c r="T98479">
        <v>3</v>
      </c>
      <c r="U98479">
        <v>3</v>
      </c>
      <c r="V98479">
        <v>5</v>
      </c>
      <c r="W98479">
        <v>5</v>
      </c>
      <c r="X98479">
        <v>3</v>
      </c>
      <c r="Y98479">
        <v>0</v>
      </c>
    </row>
    <row r="98480" spans="1:25" x14ac:dyDescent="0.3">
      <c r="A98480">
        <v>98478</v>
      </c>
      <c r="S98480">
        <v>48</v>
      </c>
      <c r="T98480">
        <v>0</v>
      </c>
      <c r="U98480">
        <v>3</v>
      </c>
      <c r="V98480">
        <v>5</v>
      </c>
      <c r="W98480">
        <v>5</v>
      </c>
      <c r="X98480">
        <v>3</v>
      </c>
      <c r="Y98480">
        <v>0</v>
      </c>
    </row>
    <row r="98481" spans="1:25" x14ac:dyDescent="0.3">
      <c r="A98481">
        <v>98479</v>
      </c>
      <c r="S98481">
        <v>48</v>
      </c>
      <c r="T98481">
        <v>7</v>
      </c>
      <c r="U98481">
        <v>3</v>
      </c>
      <c r="V98481">
        <v>5</v>
      </c>
      <c r="W98481">
        <v>5</v>
      </c>
      <c r="X98481">
        <v>3</v>
      </c>
      <c r="Y98481">
        <v>0</v>
      </c>
    </row>
    <row r="98482" spans="1:25" x14ac:dyDescent="0.3">
      <c r="A98482">
        <v>98480</v>
      </c>
      <c r="S98482">
        <v>48</v>
      </c>
      <c r="T98482">
        <v>6</v>
      </c>
      <c r="U98482">
        <v>7</v>
      </c>
      <c r="V98482">
        <v>5</v>
      </c>
      <c r="W98482">
        <v>5</v>
      </c>
      <c r="X98482">
        <v>3</v>
      </c>
      <c r="Y98482">
        <v>0</v>
      </c>
    </row>
    <row r="98483" spans="1:25" x14ac:dyDescent="0.3">
      <c r="A98483">
        <v>98481</v>
      </c>
      <c r="S98483">
        <v>48</v>
      </c>
      <c r="T98483">
        <v>1</v>
      </c>
      <c r="U98483">
        <v>7</v>
      </c>
      <c r="V98483">
        <v>5</v>
      </c>
      <c r="W98483">
        <v>5</v>
      </c>
      <c r="X98483">
        <v>3</v>
      </c>
      <c r="Y98483">
        <v>0</v>
      </c>
    </row>
    <row r="98484" spans="1:25" x14ac:dyDescent="0.3">
      <c r="A98484">
        <v>98482</v>
      </c>
      <c r="S98484">
        <v>48</v>
      </c>
      <c r="T98484">
        <v>0</v>
      </c>
      <c r="U98484">
        <v>7</v>
      </c>
      <c r="V98484">
        <v>5</v>
      </c>
      <c r="W98484">
        <v>5</v>
      </c>
      <c r="X98484">
        <v>3</v>
      </c>
      <c r="Y98484">
        <v>0</v>
      </c>
    </row>
    <row r="98485" spans="1:25" x14ac:dyDescent="0.3">
      <c r="A98485">
        <v>98483</v>
      </c>
      <c r="S98485">
        <v>48</v>
      </c>
      <c r="T98485">
        <v>2</v>
      </c>
      <c r="U98485">
        <v>7</v>
      </c>
      <c r="V98485">
        <v>5</v>
      </c>
      <c r="W98485">
        <v>5</v>
      </c>
      <c r="X98485">
        <v>3</v>
      </c>
      <c r="Y98485">
        <v>0</v>
      </c>
    </row>
    <row r="98486" spans="1:25" x14ac:dyDescent="0.3">
      <c r="A98486">
        <v>98484</v>
      </c>
      <c r="S98486">
        <v>48</v>
      </c>
      <c r="T98486">
        <v>5</v>
      </c>
      <c r="U98486">
        <v>7</v>
      </c>
      <c r="V98486">
        <v>5</v>
      </c>
      <c r="W98486">
        <v>5</v>
      </c>
      <c r="X98486">
        <v>3</v>
      </c>
      <c r="Y98486">
        <v>0</v>
      </c>
    </row>
    <row r="98487" spans="1:25" x14ac:dyDescent="0.3">
      <c r="A98487">
        <v>98485</v>
      </c>
      <c r="S98487">
        <v>48</v>
      </c>
      <c r="T98487">
        <v>3</v>
      </c>
      <c r="U98487">
        <v>7</v>
      </c>
      <c r="V98487">
        <v>5</v>
      </c>
      <c r="W98487">
        <v>5</v>
      </c>
      <c r="X98487">
        <v>3</v>
      </c>
      <c r="Y98487">
        <v>0</v>
      </c>
    </row>
    <row r="98488" spans="1:25" x14ac:dyDescent="0.3">
      <c r="A98488">
        <v>98486</v>
      </c>
      <c r="S98488">
        <v>48</v>
      </c>
      <c r="T98488">
        <v>3</v>
      </c>
      <c r="U98488">
        <v>7</v>
      </c>
      <c r="V98488">
        <v>5</v>
      </c>
      <c r="W98488">
        <v>5</v>
      </c>
      <c r="X98488">
        <v>3</v>
      </c>
      <c r="Y98488">
        <v>0</v>
      </c>
    </row>
    <row r="98489" spans="1:25" x14ac:dyDescent="0.3">
      <c r="A98489">
        <v>98487</v>
      </c>
      <c r="S98489">
        <v>48</v>
      </c>
      <c r="T98489">
        <v>1</v>
      </c>
      <c r="U98489">
        <v>7</v>
      </c>
      <c r="V98489">
        <v>5</v>
      </c>
      <c r="W98489">
        <v>5</v>
      </c>
      <c r="X98489">
        <v>3</v>
      </c>
      <c r="Y98489">
        <v>0</v>
      </c>
    </row>
    <row r="98490" spans="1:25" x14ac:dyDescent="0.3">
      <c r="A98490">
        <v>98488</v>
      </c>
      <c r="S98490">
        <v>48</v>
      </c>
      <c r="T98490">
        <v>6</v>
      </c>
      <c r="U98490">
        <v>1</v>
      </c>
      <c r="V98490">
        <v>5</v>
      </c>
      <c r="W98490">
        <v>5</v>
      </c>
      <c r="X98490">
        <v>3</v>
      </c>
      <c r="Y98490">
        <v>0</v>
      </c>
    </row>
    <row r="98491" spans="1:25" x14ac:dyDescent="0.3">
      <c r="A98491">
        <v>98489</v>
      </c>
      <c r="S98491">
        <v>48</v>
      </c>
      <c r="T98491">
        <v>1</v>
      </c>
      <c r="U98491">
        <v>1</v>
      </c>
      <c r="V98491">
        <v>5</v>
      </c>
      <c r="W98491">
        <v>5</v>
      </c>
      <c r="X98491">
        <v>3</v>
      </c>
      <c r="Y98491">
        <v>0</v>
      </c>
    </row>
    <row r="98492" spans="1:25" x14ac:dyDescent="0.3">
      <c r="A98492">
        <v>98490</v>
      </c>
      <c r="S98492">
        <v>48</v>
      </c>
      <c r="T98492">
        <v>0</v>
      </c>
      <c r="U98492">
        <v>1</v>
      </c>
      <c r="V98492">
        <v>5</v>
      </c>
      <c r="W98492">
        <v>5</v>
      </c>
      <c r="X98492">
        <v>3</v>
      </c>
      <c r="Y98492">
        <v>0</v>
      </c>
    </row>
    <row r="98493" spans="1:25" x14ac:dyDescent="0.3">
      <c r="A98493">
        <v>98491</v>
      </c>
      <c r="S98493">
        <v>48</v>
      </c>
      <c r="T98493">
        <v>2</v>
      </c>
      <c r="U98493">
        <v>1</v>
      </c>
      <c r="V98493">
        <v>5</v>
      </c>
      <c r="W98493">
        <v>5</v>
      </c>
      <c r="X98493">
        <v>3</v>
      </c>
      <c r="Y98493">
        <v>0</v>
      </c>
    </row>
    <row r="98494" spans="1:25" x14ac:dyDescent="0.3">
      <c r="A98494">
        <v>98492</v>
      </c>
      <c r="S98494">
        <v>48</v>
      </c>
      <c r="T98494">
        <v>1</v>
      </c>
      <c r="U98494">
        <v>1</v>
      </c>
      <c r="V98494">
        <v>5</v>
      </c>
      <c r="W98494">
        <v>5</v>
      </c>
      <c r="X98494">
        <v>3</v>
      </c>
      <c r="Y98494">
        <v>0</v>
      </c>
    </row>
    <row r="98495" spans="1:25" x14ac:dyDescent="0.3">
      <c r="A98495">
        <v>98493</v>
      </c>
      <c r="S98495">
        <v>48</v>
      </c>
      <c r="T98495">
        <v>3</v>
      </c>
      <c r="U98495">
        <v>1</v>
      </c>
      <c r="V98495">
        <v>5</v>
      </c>
      <c r="W98495">
        <v>5</v>
      </c>
      <c r="X98495">
        <v>3</v>
      </c>
      <c r="Y98495">
        <v>0</v>
      </c>
    </row>
    <row r="98496" spans="1:25" x14ac:dyDescent="0.3">
      <c r="A98496">
        <v>98494</v>
      </c>
      <c r="S98496">
        <v>48</v>
      </c>
      <c r="T98496">
        <v>2</v>
      </c>
      <c r="U98496">
        <v>1</v>
      </c>
      <c r="V98496">
        <v>5</v>
      </c>
      <c r="W98496">
        <v>5</v>
      </c>
      <c r="X98496">
        <v>3</v>
      </c>
      <c r="Y98496">
        <v>0</v>
      </c>
    </row>
    <row r="98497" spans="1:25" x14ac:dyDescent="0.3">
      <c r="A98497">
        <v>98495</v>
      </c>
      <c r="S98497">
        <v>48</v>
      </c>
      <c r="T98497">
        <v>3</v>
      </c>
      <c r="U98497">
        <v>1</v>
      </c>
      <c r="V98497">
        <v>5</v>
      </c>
      <c r="W98497">
        <v>5</v>
      </c>
      <c r="X98497">
        <v>3</v>
      </c>
      <c r="Y98497">
        <v>0</v>
      </c>
    </row>
    <row r="98498" spans="1:25" x14ac:dyDescent="0.3">
      <c r="A98498">
        <v>98496</v>
      </c>
      <c r="S98498">
        <v>48</v>
      </c>
      <c r="T98498">
        <v>5</v>
      </c>
      <c r="U98498">
        <v>3</v>
      </c>
      <c r="V98498">
        <v>0</v>
      </c>
      <c r="W98498">
        <v>5</v>
      </c>
      <c r="X98498">
        <v>3</v>
      </c>
      <c r="Y98498">
        <v>0</v>
      </c>
    </row>
    <row r="98499" spans="1:25" x14ac:dyDescent="0.3">
      <c r="A98499">
        <v>98497</v>
      </c>
      <c r="S98499">
        <v>48</v>
      </c>
      <c r="T98499">
        <v>6</v>
      </c>
      <c r="U98499">
        <v>3</v>
      </c>
      <c r="V98499">
        <v>0</v>
      </c>
      <c r="W98499">
        <v>5</v>
      </c>
      <c r="X98499">
        <v>3</v>
      </c>
      <c r="Y98499">
        <v>0</v>
      </c>
    </row>
    <row r="98500" spans="1:25" x14ac:dyDescent="0.3">
      <c r="A98500">
        <v>98498</v>
      </c>
      <c r="S98500">
        <v>48</v>
      </c>
      <c r="T98500">
        <v>0</v>
      </c>
      <c r="U98500">
        <v>3</v>
      </c>
      <c r="V98500">
        <v>0</v>
      </c>
      <c r="W98500">
        <v>5</v>
      </c>
      <c r="X98500">
        <v>3</v>
      </c>
      <c r="Y98500">
        <v>0</v>
      </c>
    </row>
    <row r="98501" spans="1:25" x14ac:dyDescent="0.3">
      <c r="A98501">
        <v>98499</v>
      </c>
      <c r="S98501">
        <v>48</v>
      </c>
      <c r="T98501">
        <v>3</v>
      </c>
      <c r="U98501">
        <v>3</v>
      </c>
      <c r="V98501">
        <v>0</v>
      </c>
      <c r="W98501">
        <v>5</v>
      </c>
      <c r="X98501">
        <v>3</v>
      </c>
      <c r="Y98501">
        <v>0</v>
      </c>
    </row>
    <row r="98502" spans="1:25" x14ac:dyDescent="0.3">
      <c r="A98502">
        <v>98500</v>
      </c>
      <c r="S98502">
        <v>48</v>
      </c>
      <c r="T98502">
        <v>5</v>
      </c>
      <c r="U98502">
        <v>3</v>
      </c>
      <c r="V98502">
        <v>0</v>
      </c>
      <c r="W98502">
        <v>5</v>
      </c>
      <c r="X98502">
        <v>3</v>
      </c>
      <c r="Y98502">
        <v>0</v>
      </c>
    </row>
    <row r="98503" spans="1:25" x14ac:dyDescent="0.3">
      <c r="A98503">
        <v>98501</v>
      </c>
      <c r="S98503">
        <v>48</v>
      </c>
      <c r="T98503">
        <v>3</v>
      </c>
      <c r="U98503">
        <v>3</v>
      </c>
      <c r="V98503">
        <v>0</v>
      </c>
      <c r="W98503">
        <v>5</v>
      </c>
      <c r="X98503">
        <v>3</v>
      </c>
      <c r="Y98503">
        <v>0</v>
      </c>
    </row>
    <row r="98504" spans="1:25" x14ac:dyDescent="0.3">
      <c r="A98504">
        <v>98502</v>
      </c>
      <c r="S98504">
        <v>48</v>
      </c>
      <c r="T98504">
        <v>5</v>
      </c>
      <c r="U98504">
        <v>3</v>
      </c>
      <c r="V98504">
        <v>0</v>
      </c>
      <c r="W98504">
        <v>5</v>
      </c>
      <c r="X98504">
        <v>3</v>
      </c>
      <c r="Y98504">
        <v>0</v>
      </c>
    </row>
    <row r="98505" spans="1:25" x14ac:dyDescent="0.3">
      <c r="A98505">
        <v>98503</v>
      </c>
      <c r="S98505">
        <v>48</v>
      </c>
      <c r="T98505">
        <v>5</v>
      </c>
      <c r="U98505">
        <v>3</v>
      </c>
      <c r="V98505">
        <v>0</v>
      </c>
      <c r="W98505">
        <v>5</v>
      </c>
      <c r="X98505">
        <v>3</v>
      </c>
      <c r="Y98505">
        <v>0</v>
      </c>
    </row>
    <row r="98506" spans="1:25" x14ac:dyDescent="0.3">
      <c r="A98506">
        <v>98504</v>
      </c>
      <c r="S98506">
        <v>48</v>
      </c>
      <c r="T98506">
        <v>5</v>
      </c>
      <c r="U98506">
        <v>3</v>
      </c>
      <c r="V98506">
        <v>0</v>
      </c>
      <c r="W98506">
        <v>5</v>
      </c>
      <c r="X98506">
        <v>3</v>
      </c>
      <c r="Y98506">
        <v>0</v>
      </c>
    </row>
    <row r="98507" spans="1:25" x14ac:dyDescent="0.3">
      <c r="A98507">
        <v>98505</v>
      </c>
      <c r="S98507">
        <v>48</v>
      </c>
      <c r="T98507">
        <v>6</v>
      </c>
      <c r="U98507">
        <v>3</v>
      </c>
      <c r="V98507">
        <v>0</v>
      </c>
      <c r="W98507">
        <v>5</v>
      </c>
      <c r="X98507">
        <v>3</v>
      </c>
      <c r="Y98507">
        <v>0</v>
      </c>
    </row>
    <row r="98508" spans="1:25" x14ac:dyDescent="0.3">
      <c r="A98508">
        <v>98506</v>
      </c>
      <c r="S98508">
        <v>48</v>
      </c>
      <c r="T98508">
        <v>0</v>
      </c>
      <c r="U98508">
        <v>3</v>
      </c>
      <c r="V98508">
        <v>0</v>
      </c>
      <c r="W98508">
        <v>5</v>
      </c>
      <c r="X98508">
        <v>3</v>
      </c>
      <c r="Y98508">
        <v>0</v>
      </c>
    </row>
    <row r="98509" spans="1:25" x14ac:dyDescent="0.3">
      <c r="A98509">
        <v>98507</v>
      </c>
      <c r="S98509">
        <v>48</v>
      </c>
      <c r="T98509">
        <v>3</v>
      </c>
      <c r="U98509">
        <v>3</v>
      </c>
      <c r="V98509">
        <v>0</v>
      </c>
      <c r="W98509">
        <v>5</v>
      </c>
      <c r="X98509">
        <v>3</v>
      </c>
      <c r="Y98509">
        <v>0</v>
      </c>
    </row>
    <row r="98510" spans="1:25" x14ac:dyDescent="0.3">
      <c r="A98510">
        <v>98508</v>
      </c>
      <c r="S98510">
        <v>48</v>
      </c>
      <c r="T98510">
        <v>1</v>
      </c>
      <c r="U98510">
        <v>3</v>
      </c>
      <c r="V98510">
        <v>0</v>
      </c>
      <c r="W98510">
        <v>5</v>
      </c>
      <c r="X98510">
        <v>3</v>
      </c>
      <c r="Y98510">
        <v>0</v>
      </c>
    </row>
    <row r="98511" spans="1:25" x14ac:dyDescent="0.3">
      <c r="A98511">
        <v>98509</v>
      </c>
      <c r="S98511">
        <v>48</v>
      </c>
      <c r="T98511">
        <v>3</v>
      </c>
      <c r="U98511">
        <v>3</v>
      </c>
      <c r="V98511">
        <v>0</v>
      </c>
      <c r="W98511">
        <v>5</v>
      </c>
      <c r="X98511">
        <v>3</v>
      </c>
      <c r="Y98511">
        <v>0</v>
      </c>
    </row>
    <row r="98512" spans="1:25" x14ac:dyDescent="0.3">
      <c r="A98512">
        <v>98510</v>
      </c>
      <c r="S98512">
        <v>48</v>
      </c>
      <c r="T98512">
        <v>4</v>
      </c>
      <c r="U98512">
        <v>3</v>
      </c>
      <c r="V98512">
        <v>0</v>
      </c>
      <c r="W98512">
        <v>5</v>
      </c>
      <c r="X98512">
        <v>3</v>
      </c>
      <c r="Y98512">
        <v>0</v>
      </c>
    </row>
    <row r="98513" spans="1:25" x14ac:dyDescent="0.3">
      <c r="A98513">
        <v>98511</v>
      </c>
      <c r="S98513">
        <v>48</v>
      </c>
      <c r="T98513">
        <v>7</v>
      </c>
      <c r="U98513">
        <v>3</v>
      </c>
      <c r="V98513">
        <v>0</v>
      </c>
      <c r="W98513">
        <v>5</v>
      </c>
      <c r="X98513">
        <v>3</v>
      </c>
      <c r="Y98513">
        <v>0</v>
      </c>
    </row>
    <row r="98514" spans="1:25" x14ac:dyDescent="0.3">
      <c r="A98514">
        <v>98512</v>
      </c>
      <c r="S98514">
        <v>48</v>
      </c>
      <c r="T98514">
        <v>5</v>
      </c>
      <c r="U98514">
        <v>1</v>
      </c>
      <c r="V98514">
        <v>0</v>
      </c>
      <c r="W98514">
        <v>5</v>
      </c>
      <c r="X98514">
        <v>3</v>
      </c>
      <c r="Y98514">
        <v>0</v>
      </c>
    </row>
    <row r="98515" spans="1:25" x14ac:dyDescent="0.3">
      <c r="A98515">
        <v>98513</v>
      </c>
      <c r="S98515">
        <v>48</v>
      </c>
      <c r="T98515">
        <v>7</v>
      </c>
      <c r="U98515">
        <v>1</v>
      </c>
      <c r="V98515">
        <v>0</v>
      </c>
      <c r="W98515">
        <v>5</v>
      </c>
      <c r="X98515">
        <v>3</v>
      </c>
      <c r="Y98515">
        <v>0</v>
      </c>
    </row>
    <row r="98516" spans="1:25" x14ac:dyDescent="0.3">
      <c r="A98516">
        <v>98514</v>
      </c>
      <c r="S98516">
        <v>48</v>
      </c>
      <c r="T98516">
        <v>0</v>
      </c>
      <c r="U98516">
        <v>1</v>
      </c>
      <c r="V98516">
        <v>0</v>
      </c>
      <c r="W98516">
        <v>5</v>
      </c>
      <c r="X98516">
        <v>3</v>
      </c>
      <c r="Y98516">
        <v>0</v>
      </c>
    </row>
    <row r="98517" spans="1:25" x14ac:dyDescent="0.3">
      <c r="A98517">
        <v>98515</v>
      </c>
      <c r="S98517">
        <v>48</v>
      </c>
      <c r="T98517">
        <v>3</v>
      </c>
      <c r="U98517">
        <v>1</v>
      </c>
      <c r="V98517">
        <v>0</v>
      </c>
      <c r="W98517">
        <v>5</v>
      </c>
      <c r="X98517">
        <v>3</v>
      </c>
      <c r="Y98517">
        <v>0</v>
      </c>
    </row>
    <row r="98518" spans="1:25" x14ac:dyDescent="0.3">
      <c r="A98518">
        <v>98516</v>
      </c>
      <c r="S98518">
        <v>48</v>
      </c>
      <c r="T98518">
        <v>5</v>
      </c>
      <c r="U98518">
        <v>1</v>
      </c>
      <c r="V98518">
        <v>0</v>
      </c>
      <c r="W98518">
        <v>5</v>
      </c>
      <c r="X98518">
        <v>3</v>
      </c>
      <c r="Y98518">
        <v>0</v>
      </c>
    </row>
    <row r="98519" spans="1:25" x14ac:dyDescent="0.3">
      <c r="A98519">
        <v>98517</v>
      </c>
      <c r="S98519">
        <v>48</v>
      </c>
      <c r="T98519">
        <v>3</v>
      </c>
      <c r="U98519">
        <v>1</v>
      </c>
      <c r="V98519">
        <v>0</v>
      </c>
      <c r="W98519">
        <v>5</v>
      </c>
      <c r="X98519">
        <v>3</v>
      </c>
      <c r="Y98519">
        <v>0</v>
      </c>
    </row>
    <row r="98520" spans="1:25" x14ac:dyDescent="0.3">
      <c r="A98520">
        <v>98518</v>
      </c>
      <c r="S98520">
        <v>48</v>
      </c>
      <c r="T98520">
        <v>7</v>
      </c>
      <c r="U98520">
        <v>1</v>
      </c>
      <c r="V98520">
        <v>0</v>
      </c>
      <c r="W98520">
        <v>5</v>
      </c>
      <c r="X98520">
        <v>3</v>
      </c>
      <c r="Y98520">
        <v>0</v>
      </c>
    </row>
    <row r="98521" spans="1:25" x14ac:dyDescent="0.3">
      <c r="A98521">
        <v>98519</v>
      </c>
      <c r="S98521">
        <v>48</v>
      </c>
      <c r="T98521">
        <v>1</v>
      </c>
      <c r="U98521">
        <v>1</v>
      </c>
      <c r="V98521">
        <v>0</v>
      </c>
      <c r="W98521">
        <v>5</v>
      </c>
      <c r="X98521">
        <v>3</v>
      </c>
      <c r="Y98521">
        <v>0</v>
      </c>
    </row>
    <row r="98522" spans="1:25" x14ac:dyDescent="0.3">
      <c r="A98522">
        <v>98520</v>
      </c>
      <c r="S98522">
        <v>48</v>
      </c>
      <c r="T98522">
        <v>5</v>
      </c>
      <c r="U98522">
        <v>0</v>
      </c>
      <c r="V98522">
        <v>0</v>
      </c>
      <c r="W98522">
        <v>5</v>
      </c>
      <c r="X98522">
        <v>3</v>
      </c>
      <c r="Y98522">
        <v>0</v>
      </c>
    </row>
    <row r="98523" spans="1:25" x14ac:dyDescent="0.3">
      <c r="A98523">
        <v>98521</v>
      </c>
      <c r="S98523">
        <v>48</v>
      </c>
      <c r="T98523">
        <v>7</v>
      </c>
      <c r="U98523">
        <v>0</v>
      </c>
      <c r="V98523">
        <v>0</v>
      </c>
      <c r="W98523">
        <v>5</v>
      </c>
      <c r="X98523">
        <v>3</v>
      </c>
      <c r="Y98523">
        <v>0</v>
      </c>
    </row>
    <row r="98524" spans="1:25" x14ac:dyDescent="0.3">
      <c r="A98524">
        <v>98522</v>
      </c>
      <c r="S98524">
        <v>48</v>
      </c>
      <c r="T98524">
        <v>0</v>
      </c>
      <c r="U98524">
        <v>0</v>
      </c>
      <c r="V98524">
        <v>0</v>
      </c>
      <c r="W98524">
        <v>5</v>
      </c>
      <c r="X98524">
        <v>3</v>
      </c>
      <c r="Y98524">
        <v>0</v>
      </c>
    </row>
    <row r="98525" spans="1:25" x14ac:dyDescent="0.3">
      <c r="A98525">
        <v>98523</v>
      </c>
      <c r="S98525">
        <v>48</v>
      </c>
      <c r="T98525">
        <v>3</v>
      </c>
      <c r="U98525">
        <v>0</v>
      </c>
      <c r="V98525">
        <v>0</v>
      </c>
      <c r="W98525">
        <v>5</v>
      </c>
      <c r="X98525">
        <v>3</v>
      </c>
      <c r="Y98525">
        <v>0</v>
      </c>
    </row>
    <row r="98526" spans="1:25" x14ac:dyDescent="0.3">
      <c r="A98526">
        <v>98524</v>
      </c>
      <c r="S98526">
        <v>48</v>
      </c>
      <c r="T98526">
        <v>1</v>
      </c>
      <c r="U98526">
        <v>0</v>
      </c>
      <c r="V98526">
        <v>0</v>
      </c>
      <c r="W98526">
        <v>5</v>
      </c>
      <c r="X98526">
        <v>3</v>
      </c>
      <c r="Y98526">
        <v>0</v>
      </c>
    </row>
    <row r="98527" spans="1:25" x14ac:dyDescent="0.3">
      <c r="A98527">
        <v>98525</v>
      </c>
      <c r="S98527">
        <v>48</v>
      </c>
      <c r="T98527">
        <v>3</v>
      </c>
      <c r="U98527">
        <v>0</v>
      </c>
      <c r="V98527">
        <v>0</v>
      </c>
      <c r="W98527">
        <v>5</v>
      </c>
      <c r="X98527">
        <v>3</v>
      </c>
      <c r="Y98527">
        <v>0</v>
      </c>
    </row>
    <row r="98528" spans="1:25" x14ac:dyDescent="0.3">
      <c r="A98528">
        <v>98526</v>
      </c>
      <c r="S98528">
        <v>48</v>
      </c>
      <c r="T98528">
        <v>6</v>
      </c>
      <c r="U98528">
        <v>0</v>
      </c>
      <c r="V98528">
        <v>0</v>
      </c>
      <c r="W98528">
        <v>5</v>
      </c>
      <c r="X98528">
        <v>3</v>
      </c>
      <c r="Y98528">
        <v>0</v>
      </c>
    </row>
    <row r="98529" spans="1:25" x14ac:dyDescent="0.3">
      <c r="A98529">
        <v>98527</v>
      </c>
      <c r="S98529">
        <v>48</v>
      </c>
      <c r="T98529">
        <v>3</v>
      </c>
      <c r="U98529">
        <v>0</v>
      </c>
      <c r="V98529">
        <v>0</v>
      </c>
      <c r="W98529">
        <v>5</v>
      </c>
      <c r="X98529">
        <v>3</v>
      </c>
      <c r="Y98529">
        <v>0</v>
      </c>
    </row>
    <row r="98530" spans="1:25" x14ac:dyDescent="0.3">
      <c r="A98530">
        <v>98528</v>
      </c>
      <c r="S98530">
        <v>48</v>
      </c>
      <c r="T98530">
        <v>4</v>
      </c>
      <c r="U98530">
        <v>1</v>
      </c>
      <c r="V98530">
        <v>0</v>
      </c>
      <c r="W98530">
        <v>5</v>
      </c>
      <c r="X98530">
        <v>3</v>
      </c>
      <c r="Y98530">
        <v>0</v>
      </c>
    </row>
    <row r="98531" spans="1:25" x14ac:dyDescent="0.3">
      <c r="A98531">
        <v>98529</v>
      </c>
      <c r="S98531">
        <v>48</v>
      </c>
      <c r="T98531">
        <v>4</v>
      </c>
      <c r="U98531">
        <v>1</v>
      </c>
      <c r="V98531">
        <v>0</v>
      </c>
      <c r="W98531">
        <v>5</v>
      </c>
      <c r="X98531">
        <v>3</v>
      </c>
      <c r="Y98531">
        <v>0</v>
      </c>
    </row>
    <row r="98532" spans="1:25" x14ac:dyDescent="0.3">
      <c r="A98532">
        <v>98530</v>
      </c>
      <c r="S98532">
        <v>48</v>
      </c>
      <c r="T98532">
        <v>0</v>
      </c>
      <c r="U98532">
        <v>1</v>
      </c>
      <c r="V98532">
        <v>0</v>
      </c>
      <c r="W98532">
        <v>5</v>
      </c>
      <c r="X98532">
        <v>3</v>
      </c>
      <c r="Y98532">
        <v>0</v>
      </c>
    </row>
    <row r="98533" spans="1:25" x14ac:dyDescent="0.3">
      <c r="A98533">
        <v>98531</v>
      </c>
      <c r="S98533">
        <v>48</v>
      </c>
      <c r="T98533">
        <v>3</v>
      </c>
      <c r="U98533">
        <v>1</v>
      </c>
      <c r="V98533">
        <v>0</v>
      </c>
      <c r="W98533">
        <v>5</v>
      </c>
      <c r="X98533">
        <v>3</v>
      </c>
      <c r="Y98533">
        <v>0</v>
      </c>
    </row>
    <row r="98534" spans="1:25" x14ac:dyDescent="0.3">
      <c r="A98534">
        <v>98532</v>
      </c>
      <c r="S98534">
        <v>48</v>
      </c>
      <c r="T98534">
        <v>5</v>
      </c>
      <c r="U98534">
        <v>1</v>
      </c>
      <c r="V98534">
        <v>0</v>
      </c>
      <c r="W98534">
        <v>5</v>
      </c>
      <c r="X98534">
        <v>3</v>
      </c>
      <c r="Y98534">
        <v>0</v>
      </c>
    </row>
    <row r="98535" spans="1:25" x14ac:dyDescent="0.3">
      <c r="A98535">
        <v>98533</v>
      </c>
      <c r="S98535">
        <v>48</v>
      </c>
      <c r="T98535">
        <v>3</v>
      </c>
      <c r="U98535">
        <v>1</v>
      </c>
      <c r="V98535">
        <v>0</v>
      </c>
      <c r="W98535">
        <v>5</v>
      </c>
      <c r="X98535">
        <v>3</v>
      </c>
      <c r="Y98535">
        <v>0</v>
      </c>
    </row>
    <row r="98536" spans="1:25" x14ac:dyDescent="0.3">
      <c r="A98536">
        <v>98534</v>
      </c>
      <c r="S98536">
        <v>48</v>
      </c>
      <c r="T98536">
        <v>1</v>
      </c>
      <c r="U98536">
        <v>1</v>
      </c>
      <c r="V98536">
        <v>0</v>
      </c>
      <c r="W98536">
        <v>5</v>
      </c>
      <c r="X98536">
        <v>3</v>
      </c>
      <c r="Y98536">
        <v>0</v>
      </c>
    </row>
    <row r="98537" spans="1:25" x14ac:dyDescent="0.3">
      <c r="A98537">
        <v>98535</v>
      </c>
      <c r="S98537">
        <v>48</v>
      </c>
      <c r="T98537">
        <v>5</v>
      </c>
      <c r="U98537">
        <v>1</v>
      </c>
      <c r="V98537">
        <v>0</v>
      </c>
      <c r="W98537">
        <v>5</v>
      </c>
      <c r="X98537">
        <v>3</v>
      </c>
      <c r="Y98537">
        <v>0</v>
      </c>
    </row>
    <row r="98538" spans="1:25" x14ac:dyDescent="0.3">
      <c r="A98538">
        <v>98536</v>
      </c>
      <c r="S98538">
        <v>48</v>
      </c>
      <c r="T98538">
        <v>4</v>
      </c>
      <c r="U98538">
        <v>3</v>
      </c>
      <c r="V98538">
        <v>0</v>
      </c>
      <c r="W98538">
        <v>5</v>
      </c>
      <c r="X98538">
        <v>3</v>
      </c>
      <c r="Y98538">
        <v>0</v>
      </c>
    </row>
    <row r="98539" spans="1:25" x14ac:dyDescent="0.3">
      <c r="A98539">
        <v>98537</v>
      </c>
      <c r="S98539">
        <v>48</v>
      </c>
      <c r="T98539">
        <v>4</v>
      </c>
      <c r="U98539">
        <v>3</v>
      </c>
      <c r="V98539">
        <v>0</v>
      </c>
      <c r="W98539">
        <v>5</v>
      </c>
      <c r="X98539">
        <v>3</v>
      </c>
      <c r="Y98539">
        <v>0</v>
      </c>
    </row>
    <row r="98540" spans="1:25" x14ac:dyDescent="0.3">
      <c r="A98540">
        <v>98538</v>
      </c>
      <c r="S98540">
        <v>48</v>
      </c>
      <c r="T98540">
        <v>0</v>
      </c>
      <c r="U98540">
        <v>3</v>
      </c>
      <c r="V98540">
        <v>0</v>
      </c>
      <c r="W98540">
        <v>5</v>
      </c>
      <c r="X98540">
        <v>3</v>
      </c>
      <c r="Y98540">
        <v>0</v>
      </c>
    </row>
    <row r="98541" spans="1:25" x14ac:dyDescent="0.3">
      <c r="A98541">
        <v>98539</v>
      </c>
      <c r="S98541">
        <v>48</v>
      </c>
      <c r="T98541">
        <v>3</v>
      </c>
      <c r="U98541">
        <v>3</v>
      </c>
      <c r="V98541">
        <v>0</v>
      </c>
      <c r="W98541">
        <v>5</v>
      </c>
      <c r="X98541">
        <v>3</v>
      </c>
      <c r="Y98541">
        <v>0</v>
      </c>
    </row>
    <row r="98542" spans="1:25" x14ac:dyDescent="0.3">
      <c r="A98542">
        <v>98540</v>
      </c>
      <c r="S98542">
        <v>48</v>
      </c>
      <c r="T98542">
        <v>1</v>
      </c>
      <c r="U98542">
        <v>3</v>
      </c>
      <c r="V98542">
        <v>0</v>
      </c>
      <c r="W98542">
        <v>5</v>
      </c>
      <c r="X98542">
        <v>3</v>
      </c>
      <c r="Y98542">
        <v>0</v>
      </c>
    </row>
    <row r="98543" spans="1:25" x14ac:dyDescent="0.3">
      <c r="A98543">
        <v>98541</v>
      </c>
      <c r="S98543">
        <v>48</v>
      </c>
      <c r="T98543">
        <v>3</v>
      </c>
      <c r="U98543">
        <v>3</v>
      </c>
      <c r="V98543">
        <v>0</v>
      </c>
      <c r="W98543">
        <v>5</v>
      </c>
      <c r="X98543">
        <v>3</v>
      </c>
      <c r="Y98543">
        <v>0</v>
      </c>
    </row>
    <row r="98544" spans="1:25" x14ac:dyDescent="0.3">
      <c r="A98544">
        <v>98542</v>
      </c>
      <c r="S98544">
        <v>48</v>
      </c>
      <c r="T98544">
        <v>0</v>
      </c>
      <c r="U98544">
        <v>3</v>
      </c>
      <c r="V98544">
        <v>0</v>
      </c>
      <c r="W98544">
        <v>5</v>
      </c>
      <c r="X98544">
        <v>3</v>
      </c>
      <c r="Y98544">
        <v>0</v>
      </c>
    </row>
    <row r="98545" spans="1:25" x14ac:dyDescent="0.3">
      <c r="A98545">
        <v>98543</v>
      </c>
      <c r="S98545">
        <v>48</v>
      </c>
      <c r="T98545">
        <v>7</v>
      </c>
      <c r="U98545">
        <v>3</v>
      </c>
      <c r="V98545">
        <v>0</v>
      </c>
      <c r="W98545">
        <v>5</v>
      </c>
      <c r="X98545">
        <v>3</v>
      </c>
      <c r="Y98545">
        <v>0</v>
      </c>
    </row>
    <row r="98546" spans="1:25" x14ac:dyDescent="0.3">
      <c r="A98546">
        <v>98544</v>
      </c>
      <c r="S98546">
        <v>48</v>
      </c>
      <c r="T98546">
        <v>4</v>
      </c>
      <c r="U98546">
        <v>6</v>
      </c>
      <c r="V98546">
        <v>0</v>
      </c>
      <c r="W98546">
        <v>5</v>
      </c>
      <c r="X98546">
        <v>3</v>
      </c>
      <c r="Y98546">
        <v>0</v>
      </c>
    </row>
    <row r="98547" spans="1:25" x14ac:dyDescent="0.3">
      <c r="A98547">
        <v>98545</v>
      </c>
      <c r="S98547">
        <v>48</v>
      </c>
      <c r="T98547">
        <v>5</v>
      </c>
      <c r="U98547">
        <v>6</v>
      </c>
      <c r="V98547">
        <v>0</v>
      </c>
      <c r="W98547">
        <v>5</v>
      </c>
      <c r="X98547">
        <v>3</v>
      </c>
      <c r="Y98547">
        <v>0</v>
      </c>
    </row>
    <row r="98548" spans="1:25" x14ac:dyDescent="0.3">
      <c r="A98548">
        <v>98546</v>
      </c>
      <c r="S98548">
        <v>48</v>
      </c>
      <c r="T98548">
        <v>0</v>
      </c>
      <c r="U98548">
        <v>6</v>
      </c>
      <c r="V98548">
        <v>0</v>
      </c>
      <c r="W98548">
        <v>5</v>
      </c>
      <c r="X98548">
        <v>3</v>
      </c>
      <c r="Y98548">
        <v>0</v>
      </c>
    </row>
    <row r="98549" spans="1:25" x14ac:dyDescent="0.3">
      <c r="A98549">
        <v>98547</v>
      </c>
      <c r="S98549">
        <v>48</v>
      </c>
      <c r="T98549">
        <v>3</v>
      </c>
      <c r="U98549">
        <v>6</v>
      </c>
      <c r="V98549">
        <v>0</v>
      </c>
      <c r="W98549">
        <v>5</v>
      </c>
      <c r="X98549">
        <v>3</v>
      </c>
      <c r="Y98549">
        <v>0</v>
      </c>
    </row>
    <row r="98550" spans="1:25" x14ac:dyDescent="0.3">
      <c r="A98550">
        <v>98548</v>
      </c>
      <c r="S98550">
        <v>48</v>
      </c>
      <c r="T98550">
        <v>5</v>
      </c>
      <c r="U98550">
        <v>6</v>
      </c>
      <c r="V98550">
        <v>0</v>
      </c>
      <c r="W98550">
        <v>5</v>
      </c>
      <c r="X98550">
        <v>3</v>
      </c>
      <c r="Y98550">
        <v>0</v>
      </c>
    </row>
    <row r="98551" spans="1:25" x14ac:dyDescent="0.3">
      <c r="A98551">
        <v>98549</v>
      </c>
      <c r="S98551">
        <v>48</v>
      </c>
      <c r="T98551">
        <v>3</v>
      </c>
      <c r="U98551">
        <v>6</v>
      </c>
      <c r="V98551">
        <v>0</v>
      </c>
      <c r="W98551">
        <v>5</v>
      </c>
      <c r="X98551">
        <v>3</v>
      </c>
      <c r="Y98551">
        <v>0</v>
      </c>
    </row>
    <row r="98552" spans="1:25" x14ac:dyDescent="0.3">
      <c r="A98552">
        <v>98550</v>
      </c>
      <c r="S98552">
        <v>48</v>
      </c>
      <c r="T98552">
        <v>3</v>
      </c>
      <c r="U98552">
        <v>6</v>
      </c>
      <c r="V98552">
        <v>0</v>
      </c>
      <c r="W98552">
        <v>5</v>
      </c>
      <c r="X98552">
        <v>3</v>
      </c>
      <c r="Y98552">
        <v>0</v>
      </c>
    </row>
    <row r="98553" spans="1:25" x14ac:dyDescent="0.3">
      <c r="A98553">
        <v>98551</v>
      </c>
      <c r="S98553">
        <v>48</v>
      </c>
      <c r="T98553">
        <v>1</v>
      </c>
      <c r="U98553">
        <v>6</v>
      </c>
      <c r="V98553">
        <v>0</v>
      </c>
      <c r="W98553">
        <v>5</v>
      </c>
      <c r="X98553">
        <v>3</v>
      </c>
      <c r="Y98553">
        <v>0</v>
      </c>
    </row>
    <row r="98554" spans="1:25" x14ac:dyDescent="0.3">
      <c r="A98554">
        <v>98552</v>
      </c>
      <c r="S98554">
        <v>48</v>
      </c>
      <c r="T98554">
        <v>4</v>
      </c>
      <c r="U98554">
        <v>3</v>
      </c>
      <c r="V98554">
        <v>0</v>
      </c>
      <c r="W98554">
        <v>5</v>
      </c>
      <c r="X98554">
        <v>3</v>
      </c>
      <c r="Y98554">
        <v>0</v>
      </c>
    </row>
    <row r="98555" spans="1:25" x14ac:dyDescent="0.3">
      <c r="A98555">
        <v>98553</v>
      </c>
      <c r="S98555">
        <v>48</v>
      </c>
      <c r="T98555">
        <v>5</v>
      </c>
      <c r="U98555">
        <v>3</v>
      </c>
      <c r="V98555">
        <v>0</v>
      </c>
      <c r="W98555">
        <v>5</v>
      </c>
      <c r="X98555">
        <v>3</v>
      </c>
      <c r="Y98555">
        <v>0</v>
      </c>
    </row>
    <row r="98556" spans="1:25" x14ac:dyDescent="0.3">
      <c r="A98556">
        <v>98554</v>
      </c>
      <c r="S98556">
        <v>48</v>
      </c>
      <c r="T98556">
        <v>0</v>
      </c>
      <c r="U98556">
        <v>3</v>
      </c>
      <c r="V98556">
        <v>0</v>
      </c>
      <c r="W98556">
        <v>5</v>
      </c>
      <c r="X98556">
        <v>3</v>
      </c>
      <c r="Y98556">
        <v>0</v>
      </c>
    </row>
    <row r="98557" spans="1:25" x14ac:dyDescent="0.3">
      <c r="A98557">
        <v>98555</v>
      </c>
      <c r="S98557">
        <v>48</v>
      </c>
      <c r="T98557">
        <v>3</v>
      </c>
      <c r="U98557">
        <v>3</v>
      </c>
      <c r="V98557">
        <v>0</v>
      </c>
      <c r="W98557">
        <v>5</v>
      </c>
      <c r="X98557">
        <v>3</v>
      </c>
      <c r="Y98557">
        <v>0</v>
      </c>
    </row>
    <row r="98558" spans="1:25" x14ac:dyDescent="0.3">
      <c r="A98558">
        <v>98556</v>
      </c>
      <c r="S98558">
        <v>48</v>
      </c>
      <c r="T98558">
        <v>1</v>
      </c>
      <c r="U98558">
        <v>3</v>
      </c>
      <c r="V98558">
        <v>0</v>
      </c>
      <c r="W98558">
        <v>5</v>
      </c>
      <c r="X98558">
        <v>3</v>
      </c>
      <c r="Y98558">
        <v>0</v>
      </c>
    </row>
    <row r="98559" spans="1:25" x14ac:dyDescent="0.3">
      <c r="A98559">
        <v>98557</v>
      </c>
      <c r="S98559">
        <v>48</v>
      </c>
      <c r="T98559">
        <v>3</v>
      </c>
      <c r="U98559">
        <v>3</v>
      </c>
      <c r="V98559">
        <v>0</v>
      </c>
      <c r="W98559">
        <v>5</v>
      </c>
      <c r="X98559">
        <v>3</v>
      </c>
      <c r="Y98559">
        <v>0</v>
      </c>
    </row>
    <row r="98560" spans="1:25" x14ac:dyDescent="0.3">
      <c r="A98560">
        <v>98558</v>
      </c>
      <c r="S98560">
        <v>48</v>
      </c>
      <c r="T98560">
        <v>2</v>
      </c>
      <c r="U98560">
        <v>3</v>
      </c>
      <c r="V98560">
        <v>0</v>
      </c>
      <c r="W98560">
        <v>5</v>
      </c>
      <c r="X98560">
        <v>3</v>
      </c>
      <c r="Y98560">
        <v>0</v>
      </c>
    </row>
    <row r="98561" spans="1:25" x14ac:dyDescent="0.3">
      <c r="A98561">
        <v>98559</v>
      </c>
      <c r="S98561">
        <v>48</v>
      </c>
      <c r="T98561">
        <v>3</v>
      </c>
      <c r="U98561">
        <v>3</v>
      </c>
      <c r="V98561">
        <v>0</v>
      </c>
      <c r="W98561">
        <v>5</v>
      </c>
      <c r="X98561">
        <v>3</v>
      </c>
      <c r="Y98561">
        <v>0</v>
      </c>
    </row>
    <row r="98562" spans="1:25" x14ac:dyDescent="0.3">
      <c r="A98562">
        <v>98560</v>
      </c>
      <c r="S98562">
        <v>48</v>
      </c>
      <c r="T98562">
        <v>3</v>
      </c>
      <c r="U98562">
        <v>2</v>
      </c>
      <c r="V98562">
        <v>5</v>
      </c>
      <c r="W98562">
        <v>5</v>
      </c>
      <c r="X98562">
        <v>3</v>
      </c>
      <c r="Y98562">
        <v>0</v>
      </c>
    </row>
    <row r="98563" spans="1:25" x14ac:dyDescent="0.3">
      <c r="A98563">
        <v>98561</v>
      </c>
      <c r="S98563">
        <v>48</v>
      </c>
      <c r="T98563">
        <v>2</v>
      </c>
      <c r="U98563">
        <v>2</v>
      </c>
      <c r="V98563">
        <v>5</v>
      </c>
      <c r="W98563">
        <v>5</v>
      </c>
      <c r="X98563">
        <v>3</v>
      </c>
      <c r="Y98563">
        <v>0</v>
      </c>
    </row>
    <row r="98564" spans="1:25" x14ac:dyDescent="0.3">
      <c r="A98564">
        <v>98562</v>
      </c>
      <c r="S98564">
        <v>48</v>
      </c>
      <c r="T98564">
        <v>3</v>
      </c>
      <c r="U98564">
        <v>2</v>
      </c>
      <c r="V98564">
        <v>5</v>
      </c>
      <c r="W98564">
        <v>5</v>
      </c>
      <c r="X98564">
        <v>3</v>
      </c>
      <c r="Y98564">
        <v>0</v>
      </c>
    </row>
    <row r="98565" spans="1:25" x14ac:dyDescent="0.3">
      <c r="A98565">
        <v>98563</v>
      </c>
      <c r="S98565">
        <v>48</v>
      </c>
      <c r="T98565">
        <v>4</v>
      </c>
      <c r="U98565">
        <v>2</v>
      </c>
      <c r="V98565">
        <v>5</v>
      </c>
      <c r="W98565">
        <v>5</v>
      </c>
      <c r="X98565">
        <v>3</v>
      </c>
      <c r="Y98565">
        <v>0</v>
      </c>
    </row>
    <row r="98566" spans="1:25" x14ac:dyDescent="0.3">
      <c r="A98566">
        <v>98564</v>
      </c>
      <c r="S98566">
        <v>48</v>
      </c>
      <c r="T98566">
        <v>5</v>
      </c>
      <c r="U98566">
        <v>2</v>
      </c>
      <c r="V98566">
        <v>5</v>
      </c>
      <c r="W98566">
        <v>5</v>
      </c>
      <c r="X98566">
        <v>3</v>
      </c>
      <c r="Y98566">
        <v>0</v>
      </c>
    </row>
    <row r="98567" spans="1:25" x14ac:dyDescent="0.3">
      <c r="A98567">
        <v>98565</v>
      </c>
      <c r="S98567">
        <v>48</v>
      </c>
      <c r="T98567">
        <v>3</v>
      </c>
      <c r="U98567">
        <v>2</v>
      </c>
      <c r="V98567">
        <v>5</v>
      </c>
      <c r="W98567">
        <v>5</v>
      </c>
      <c r="X98567">
        <v>3</v>
      </c>
      <c r="Y98567">
        <v>0</v>
      </c>
    </row>
    <row r="98568" spans="1:25" x14ac:dyDescent="0.3">
      <c r="A98568">
        <v>98566</v>
      </c>
      <c r="S98568">
        <v>48</v>
      </c>
      <c r="T98568">
        <v>5</v>
      </c>
      <c r="U98568">
        <v>2</v>
      </c>
      <c r="V98568">
        <v>5</v>
      </c>
      <c r="W98568">
        <v>5</v>
      </c>
      <c r="X98568">
        <v>3</v>
      </c>
      <c r="Y98568">
        <v>0</v>
      </c>
    </row>
    <row r="98569" spans="1:25" x14ac:dyDescent="0.3">
      <c r="A98569">
        <v>98567</v>
      </c>
      <c r="S98569">
        <v>48</v>
      </c>
      <c r="T98569">
        <v>5</v>
      </c>
      <c r="U98569">
        <v>2</v>
      </c>
      <c r="V98569">
        <v>5</v>
      </c>
      <c r="W98569">
        <v>5</v>
      </c>
      <c r="X98569">
        <v>3</v>
      </c>
      <c r="Y98569">
        <v>0</v>
      </c>
    </row>
    <row r="98570" spans="1:25" x14ac:dyDescent="0.3">
      <c r="A98570">
        <v>98568</v>
      </c>
      <c r="S98570">
        <v>48</v>
      </c>
      <c r="T98570">
        <v>3</v>
      </c>
      <c r="U98570">
        <v>0</v>
      </c>
      <c r="V98570">
        <v>5</v>
      </c>
      <c r="W98570">
        <v>5</v>
      </c>
      <c r="X98570">
        <v>3</v>
      </c>
      <c r="Y98570">
        <v>0</v>
      </c>
    </row>
    <row r="98571" spans="1:25" x14ac:dyDescent="0.3">
      <c r="A98571">
        <v>98569</v>
      </c>
      <c r="S98571">
        <v>48</v>
      </c>
      <c r="T98571">
        <v>2</v>
      </c>
      <c r="U98571">
        <v>0</v>
      </c>
      <c r="V98571">
        <v>5</v>
      </c>
      <c r="W98571">
        <v>5</v>
      </c>
      <c r="X98571">
        <v>3</v>
      </c>
      <c r="Y98571">
        <v>0</v>
      </c>
    </row>
    <row r="98572" spans="1:25" x14ac:dyDescent="0.3">
      <c r="A98572">
        <v>98570</v>
      </c>
      <c r="S98572">
        <v>48</v>
      </c>
      <c r="T98572">
        <v>3</v>
      </c>
      <c r="U98572">
        <v>0</v>
      </c>
      <c r="V98572">
        <v>5</v>
      </c>
      <c r="W98572">
        <v>5</v>
      </c>
      <c r="X98572">
        <v>3</v>
      </c>
      <c r="Y98572">
        <v>0</v>
      </c>
    </row>
    <row r="98573" spans="1:25" x14ac:dyDescent="0.3">
      <c r="A98573">
        <v>98571</v>
      </c>
      <c r="S98573">
        <v>48</v>
      </c>
      <c r="T98573">
        <v>4</v>
      </c>
      <c r="U98573">
        <v>0</v>
      </c>
      <c r="V98573">
        <v>5</v>
      </c>
      <c r="W98573">
        <v>5</v>
      </c>
      <c r="X98573">
        <v>3</v>
      </c>
      <c r="Y98573">
        <v>0</v>
      </c>
    </row>
    <row r="98574" spans="1:25" x14ac:dyDescent="0.3">
      <c r="A98574">
        <v>98572</v>
      </c>
      <c r="S98574">
        <v>48</v>
      </c>
      <c r="T98574">
        <v>1</v>
      </c>
      <c r="U98574">
        <v>0</v>
      </c>
      <c r="V98574">
        <v>5</v>
      </c>
      <c r="W98574">
        <v>5</v>
      </c>
      <c r="X98574">
        <v>3</v>
      </c>
      <c r="Y98574">
        <v>0</v>
      </c>
    </row>
    <row r="98575" spans="1:25" x14ac:dyDescent="0.3">
      <c r="A98575">
        <v>98573</v>
      </c>
      <c r="S98575">
        <v>48</v>
      </c>
      <c r="T98575">
        <v>3</v>
      </c>
      <c r="U98575">
        <v>0</v>
      </c>
      <c r="V98575">
        <v>5</v>
      </c>
      <c r="W98575">
        <v>5</v>
      </c>
      <c r="X98575">
        <v>3</v>
      </c>
      <c r="Y98575">
        <v>0</v>
      </c>
    </row>
    <row r="98576" spans="1:25" x14ac:dyDescent="0.3">
      <c r="A98576">
        <v>98574</v>
      </c>
      <c r="S98576">
        <v>48</v>
      </c>
      <c r="T98576">
        <v>4</v>
      </c>
      <c r="U98576">
        <v>0</v>
      </c>
      <c r="V98576">
        <v>5</v>
      </c>
      <c r="W98576">
        <v>5</v>
      </c>
      <c r="X98576">
        <v>3</v>
      </c>
      <c r="Y98576">
        <v>0</v>
      </c>
    </row>
    <row r="98577" spans="1:25" x14ac:dyDescent="0.3">
      <c r="A98577">
        <v>98575</v>
      </c>
      <c r="S98577">
        <v>48</v>
      </c>
      <c r="T98577">
        <v>7</v>
      </c>
      <c r="U98577">
        <v>0</v>
      </c>
      <c r="V98577">
        <v>5</v>
      </c>
      <c r="W98577">
        <v>5</v>
      </c>
      <c r="X98577">
        <v>3</v>
      </c>
      <c r="Y98577">
        <v>0</v>
      </c>
    </row>
    <row r="98578" spans="1:25" x14ac:dyDescent="0.3">
      <c r="A98578">
        <v>98576</v>
      </c>
      <c r="S98578">
        <v>48</v>
      </c>
      <c r="T98578">
        <v>3</v>
      </c>
      <c r="U98578">
        <v>1</v>
      </c>
      <c r="V98578">
        <v>5</v>
      </c>
      <c r="W98578">
        <v>5</v>
      </c>
      <c r="X98578">
        <v>3</v>
      </c>
      <c r="Y98578">
        <v>0</v>
      </c>
    </row>
    <row r="98579" spans="1:25" x14ac:dyDescent="0.3">
      <c r="A98579">
        <v>98577</v>
      </c>
      <c r="S98579">
        <v>48</v>
      </c>
      <c r="T98579">
        <v>3</v>
      </c>
      <c r="U98579">
        <v>1</v>
      </c>
      <c r="V98579">
        <v>5</v>
      </c>
      <c r="W98579">
        <v>5</v>
      </c>
      <c r="X98579">
        <v>3</v>
      </c>
      <c r="Y98579">
        <v>0</v>
      </c>
    </row>
    <row r="98580" spans="1:25" x14ac:dyDescent="0.3">
      <c r="A98580">
        <v>98578</v>
      </c>
      <c r="S98580">
        <v>48</v>
      </c>
      <c r="T98580">
        <v>3</v>
      </c>
      <c r="U98580">
        <v>1</v>
      </c>
      <c r="V98580">
        <v>5</v>
      </c>
      <c r="W98580">
        <v>5</v>
      </c>
      <c r="X98580">
        <v>3</v>
      </c>
      <c r="Y98580">
        <v>0</v>
      </c>
    </row>
    <row r="98581" spans="1:25" x14ac:dyDescent="0.3">
      <c r="A98581">
        <v>98579</v>
      </c>
      <c r="S98581">
        <v>48</v>
      </c>
      <c r="T98581">
        <v>4</v>
      </c>
      <c r="U98581">
        <v>1</v>
      </c>
      <c r="V98581">
        <v>5</v>
      </c>
      <c r="W98581">
        <v>5</v>
      </c>
      <c r="X98581">
        <v>3</v>
      </c>
      <c r="Y98581">
        <v>0</v>
      </c>
    </row>
    <row r="98582" spans="1:25" x14ac:dyDescent="0.3">
      <c r="A98582">
        <v>98580</v>
      </c>
      <c r="S98582">
        <v>48</v>
      </c>
      <c r="T98582">
        <v>5</v>
      </c>
      <c r="U98582">
        <v>1</v>
      </c>
      <c r="V98582">
        <v>5</v>
      </c>
      <c r="W98582">
        <v>5</v>
      </c>
      <c r="X98582">
        <v>3</v>
      </c>
      <c r="Y98582">
        <v>0</v>
      </c>
    </row>
    <row r="98583" spans="1:25" x14ac:dyDescent="0.3">
      <c r="A98583">
        <v>98581</v>
      </c>
      <c r="S98583">
        <v>48</v>
      </c>
      <c r="T98583">
        <v>3</v>
      </c>
      <c r="U98583">
        <v>1</v>
      </c>
      <c r="V98583">
        <v>5</v>
      </c>
      <c r="W98583">
        <v>5</v>
      </c>
      <c r="X98583">
        <v>3</v>
      </c>
      <c r="Y98583">
        <v>0</v>
      </c>
    </row>
    <row r="98584" spans="1:25" x14ac:dyDescent="0.3">
      <c r="A98584">
        <v>98582</v>
      </c>
      <c r="S98584">
        <v>48</v>
      </c>
      <c r="T98584">
        <v>7</v>
      </c>
      <c r="U98584">
        <v>1</v>
      </c>
      <c r="V98584">
        <v>5</v>
      </c>
      <c r="W98584">
        <v>5</v>
      </c>
      <c r="X98584">
        <v>3</v>
      </c>
      <c r="Y98584">
        <v>0</v>
      </c>
    </row>
    <row r="98585" spans="1:25" x14ac:dyDescent="0.3">
      <c r="A98585">
        <v>98583</v>
      </c>
      <c r="S98585">
        <v>48</v>
      </c>
      <c r="T98585">
        <v>1</v>
      </c>
      <c r="U98585">
        <v>1</v>
      </c>
      <c r="V98585">
        <v>5</v>
      </c>
      <c r="W98585">
        <v>5</v>
      </c>
      <c r="X98585">
        <v>3</v>
      </c>
      <c r="Y98585">
        <v>0</v>
      </c>
    </row>
    <row r="98586" spans="1:25" x14ac:dyDescent="0.3">
      <c r="A98586">
        <v>98584</v>
      </c>
      <c r="S98586">
        <v>48</v>
      </c>
      <c r="T98586">
        <v>3</v>
      </c>
      <c r="U98586">
        <v>0</v>
      </c>
      <c r="V98586">
        <v>5</v>
      </c>
      <c r="W98586">
        <v>5</v>
      </c>
      <c r="X98586">
        <v>3</v>
      </c>
      <c r="Y98586">
        <v>0</v>
      </c>
    </row>
    <row r="98587" spans="1:25" x14ac:dyDescent="0.3">
      <c r="A98587">
        <v>98585</v>
      </c>
      <c r="S98587">
        <v>48</v>
      </c>
      <c r="T98587">
        <v>3</v>
      </c>
      <c r="U98587">
        <v>0</v>
      </c>
      <c r="V98587">
        <v>5</v>
      </c>
      <c r="W98587">
        <v>5</v>
      </c>
      <c r="X98587">
        <v>3</v>
      </c>
      <c r="Y98587">
        <v>0</v>
      </c>
    </row>
    <row r="98588" spans="1:25" x14ac:dyDescent="0.3">
      <c r="A98588">
        <v>98586</v>
      </c>
      <c r="S98588">
        <v>48</v>
      </c>
      <c r="T98588">
        <v>3</v>
      </c>
      <c r="U98588">
        <v>0</v>
      </c>
      <c r="V98588">
        <v>5</v>
      </c>
      <c r="W98588">
        <v>5</v>
      </c>
      <c r="X98588">
        <v>3</v>
      </c>
      <c r="Y98588">
        <v>0</v>
      </c>
    </row>
    <row r="98589" spans="1:25" x14ac:dyDescent="0.3">
      <c r="A98589">
        <v>98587</v>
      </c>
      <c r="S98589">
        <v>48</v>
      </c>
      <c r="T98589">
        <v>4</v>
      </c>
      <c r="U98589">
        <v>0</v>
      </c>
      <c r="V98589">
        <v>5</v>
      </c>
      <c r="W98589">
        <v>5</v>
      </c>
      <c r="X98589">
        <v>3</v>
      </c>
      <c r="Y98589">
        <v>0</v>
      </c>
    </row>
    <row r="98590" spans="1:25" x14ac:dyDescent="0.3">
      <c r="A98590">
        <v>98588</v>
      </c>
      <c r="S98590">
        <v>48</v>
      </c>
      <c r="T98590">
        <v>1</v>
      </c>
      <c r="U98590">
        <v>0</v>
      </c>
      <c r="V98590">
        <v>5</v>
      </c>
      <c r="W98590">
        <v>5</v>
      </c>
      <c r="X98590">
        <v>3</v>
      </c>
      <c r="Y98590">
        <v>0</v>
      </c>
    </row>
    <row r="98591" spans="1:25" x14ac:dyDescent="0.3">
      <c r="A98591">
        <v>98589</v>
      </c>
      <c r="S98591">
        <v>48</v>
      </c>
      <c r="T98591">
        <v>3</v>
      </c>
      <c r="U98591">
        <v>0</v>
      </c>
      <c r="V98591">
        <v>5</v>
      </c>
      <c r="W98591">
        <v>5</v>
      </c>
      <c r="X98591">
        <v>3</v>
      </c>
      <c r="Y98591">
        <v>0</v>
      </c>
    </row>
    <row r="98592" spans="1:25" x14ac:dyDescent="0.3">
      <c r="A98592">
        <v>98590</v>
      </c>
      <c r="S98592">
        <v>48</v>
      </c>
      <c r="T98592">
        <v>6</v>
      </c>
      <c r="U98592">
        <v>0</v>
      </c>
      <c r="V98592">
        <v>5</v>
      </c>
      <c r="W98592">
        <v>5</v>
      </c>
      <c r="X98592">
        <v>3</v>
      </c>
      <c r="Y98592">
        <v>0</v>
      </c>
    </row>
    <row r="98593" spans="1:25" x14ac:dyDescent="0.3">
      <c r="A98593">
        <v>98591</v>
      </c>
      <c r="S98593">
        <v>48</v>
      </c>
      <c r="T98593">
        <v>3</v>
      </c>
      <c r="U98593">
        <v>0</v>
      </c>
      <c r="V98593">
        <v>5</v>
      </c>
      <c r="W98593">
        <v>5</v>
      </c>
      <c r="X98593">
        <v>3</v>
      </c>
      <c r="Y98593">
        <v>0</v>
      </c>
    </row>
    <row r="98594" spans="1:25" x14ac:dyDescent="0.3">
      <c r="A98594">
        <v>98592</v>
      </c>
      <c r="S98594">
        <v>48</v>
      </c>
      <c r="T98594">
        <v>2</v>
      </c>
      <c r="U98594">
        <v>5</v>
      </c>
      <c r="V98594">
        <v>5</v>
      </c>
      <c r="W98594">
        <v>5</v>
      </c>
      <c r="X98594">
        <v>3</v>
      </c>
      <c r="Y98594">
        <v>0</v>
      </c>
    </row>
    <row r="98595" spans="1:25" x14ac:dyDescent="0.3">
      <c r="A98595">
        <v>98593</v>
      </c>
      <c r="S98595">
        <v>48</v>
      </c>
      <c r="T98595">
        <v>0</v>
      </c>
      <c r="U98595">
        <v>5</v>
      </c>
      <c r="V98595">
        <v>5</v>
      </c>
      <c r="W98595">
        <v>5</v>
      </c>
      <c r="X98595">
        <v>3</v>
      </c>
      <c r="Y98595">
        <v>0</v>
      </c>
    </row>
    <row r="98596" spans="1:25" x14ac:dyDescent="0.3">
      <c r="A98596">
        <v>98594</v>
      </c>
      <c r="S98596">
        <v>48</v>
      </c>
      <c r="T98596">
        <v>3</v>
      </c>
      <c r="U98596">
        <v>5</v>
      </c>
      <c r="V98596">
        <v>5</v>
      </c>
      <c r="W98596">
        <v>5</v>
      </c>
      <c r="X98596">
        <v>3</v>
      </c>
      <c r="Y98596">
        <v>0</v>
      </c>
    </row>
    <row r="98597" spans="1:25" x14ac:dyDescent="0.3">
      <c r="A98597">
        <v>98595</v>
      </c>
      <c r="S98597">
        <v>48</v>
      </c>
      <c r="T98597">
        <v>4</v>
      </c>
      <c r="U98597">
        <v>5</v>
      </c>
      <c r="V98597">
        <v>5</v>
      </c>
      <c r="W98597">
        <v>5</v>
      </c>
      <c r="X98597">
        <v>3</v>
      </c>
      <c r="Y98597">
        <v>0</v>
      </c>
    </row>
    <row r="98598" spans="1:25" x14ac:dyDescent="0.3">
      <c r="A98598">
        <v>98596</v>
      </c>
      <c r="S98598">
        <v>48</v>
      </c>
      <c r="T98598">
        <v>5</v>
      </c>
      <c r="U98598">
        <v>5</v>
      </c>
      <c r="V98598">
        <v>5</v>
      </c>
      <c r="W98598">
        <v>5</v>
      </c>
      <c r="X98598">
        <v>3</v>
      </c>
      <c r="Y98598">
        <v>0</v>
      </c>
    </row>
    <row r="98599" spans="1:25" x14ac:dyDescent="0.3">
      <c r="A98599">
        <v>98597</v>
      </c>
      <c r="S98599">
        <v>48</v>
      </c>
      <c r="T98599">
        <v>3</v>
      </c>
      <c r="U98599">
        <v>5</v>
      </c>
      <c r="V98599">
        <v>5</v>
      </c>
      <c r="W98599">
        <v>5</v>
      </c>
      <c r="X98599">
        <v>3</v>
      </c>
      <c r="Y98599">
        <v>0</v>
      </c>
    </row>
    <row r="98600" spans="1:25" x14ac:dyDescent="0.3">
      <c r="A98600">
        <v>98598</v>
      </c>
      <c r="S98600">
        <v>48</v>
      </c>
      <c r="T98600">
        <v>1</v>
      </c>
      <c r="U98600">
        <v>5</v>
      </c>
      <c r="V98600">
        <v>5</v>
      </c>
      <c r="W98600">
        <v>5</v>
      </c>
      <c r="X98600">
        <v>3</v>
      </c>
      <c r="Y98600">
        <v>0</v>
      </c>
    </row>
    <row r="98601" spans="1:25" x14ac:dyDescent="0.3">
      <c r="A98601">
        <v>98599</v>
      </c>
      <c r="S98601">
        <v>48</v>
      </c>
      <c r="T98601">
        <v>5</v>
      </c>
      <c r="U98601">
        <v>5</v>
      </c>
      <c r="V98601">
        <v>5</v>
      </c>
      <c r="W98601">
        <v>5</v>
      </c>
      <c r="X98601">
        <v>3</v>
      </c>
      <c r="Y98601">
        <v>0</v>
      </c>
    </row>
    <row r="98602" spans="1:25" x14ac:dyDescent="0.3">
      <c r="A98602">
        <v>98600</v>
      </c>
      <c r="S98602">
        <v>48</v>
      </c>
      <c r="T98602">
        <v>2</v>
      </c>
      <c r="U98602">
        <v>3</v>
      </c>
      <c r="V98602">
        <v>5</v>
      </c>
      <c r="W98602">
        <v>5</v>
      </c>
      <c r="X98602">
        <v>3</v>
      </c>
      <c r="Y98602">
        <v>0</v>
      </c>
    </row>
    <row r="98603" spans="1:25" x14ac:dyDescent="0.3">
      <c r="A98603">
        <v>98601</v>
      </c>
      <c r="S98603">
        <v>48</v>
      </c>
      <c r="T98603">
        <v>0</v>
      </c>
      <c r="U98603">
        <v>3</v>
      </c>
      <c r="V98603">
        <v>5</v>
      </c>
      <c r="W98603">
        <v>5</v>
      </c>
      <c r="X98603">
        <v>3</v>
      </c>
      <c r="Y98603">
        <v>0</v>
      </c>
    </row>
    <row r="98604" spans="1:25" x14ac:dyDescent="0.3">
      <c r="A98604">
        <v>98602</v>
      </c>
      <c r="S98604">
        <v>48</v>
      </c>
      <c r="T98604">
        <v>3</v>
      </c>
      <c r="U98604">
        <v>3</v>
      </c>
      <c r="V98604">
        <v>5</v>
      </c>
      <c r="W98604">
        <v>5</v>
      </c>
      <c r="X98604">
        <v>3</v>
      </c>
      <c r="Y98604">
        <v>0</v>
      </c>
    </row>
    <row r="98605" spans="1:25" x14ac:dyDescent="0.3">
      <c r="A98605">
        <v>98603</v>
      </c>
      <c r="S98605">
        <v>48</v>
      </c>
      <c r="T98605">
        <v>4</v>
      </c>
      <c r="U98605">
        <v>3</v>
      </c>
      <c r="V98605">
        <v>5</v>
      </c>
      <c r="W98605">
        <v>5</v>
      </c>
      <c r="X98605">
        <v>3</v>
      </c>
      <c r="Y98605">
        <v>0</v>
      </c>
    </row>
    <row r="98606" spans="1:25" x14ac:dyDescent="0.3">
      <c r="A98606">
        <v>98604</v>
      </c>
      <c r="S98606">
        <v>48</v>
      </c>
      <c r="T98606">
        <v>1</v>
      </c>
      <c r="U98606">
        <v>3</v>
      </c>
      <c r="V98606">
        <v>5</v>
      </c>
      <c r="W98606">
        <v>5</v>
      </c>
      <c r="X98606">
        <v>3</v>
      </c>
      <c r="Y98606">
        <v>0</v>
      </c>
    </row>
    <row r="98607" spans="1:25" x14ac:dyDescent="0.3">
      <c r="A98607">
        <v>98605</v>
      </c>
      <c r="S98607">
        <v>48</v>
      </c>
      <c r="T98607">
        <v>3</v>
      </c>
      <c r="U98607">
        <v>3</v>
      </c>
      <c r="V98607">
        <v>5</v>
      </c>
      <c r="W98607">
        <v>5</v>
      </c>
      <c r="X98607">
        <v>3</v>
      </c>
      <c r="Y98607">
        <v>0</v>
      </c>
    </row>
    <row r="98608" spans="1:25" x14ac:dyDescent="0.3">
      <c r="A98608">
        <v>98606</v>
      </c>
      <c r="S98608">
        <v>48</v>
      </c>
      <c r="T98608">
        <v>0</v>
      </c>
      <c r="U98608">
        <v>3</v>
      </c>
      <c r="V98608">
        <v>5</v>
      </c>
      <c r="W98608">
        <v>5</v>
      </c>
      <c r="X98608">
        <v>3</v>
      </c>
      <c r="Y98608">
        <v>0</v>
      </c>
    </row>
    <row r="98609" spans="1:25" x14ac:dyDescent="0.3">
      <c r="A98609">
        <v>98607</v>
      </c>
      <c r="S98609">
        <v>48</v>
      </c>
      <c r="T98609">
        <v>7</v>
      </c>
      <c r="U98609">
        <v>3</v>
      </c>
      <c r="V98609">
        <v>5</v>
      </c>
      <c r="W98609">
        <v>5</v>
      </c>
      <c r="X98609">
        <v>3</v>
      </c>
      <c r="Y98609">
        <v>0</v>
      </c>
    </row>
    <row r="98610" spans="1:25" x14ac:dyDescent="0.3">
      <c r="A98610">
        <v>98608</v>
      </c>
      <c r="S98610">
        <v>48</v>
      </c>
      <c r="T98610">
        <v>2</v>
      </c>
      <c r="U98610">
        <v>1</v>
      </c>
      <c r="V98610">
        <v>5</v>
      </c>
      <c r="W98610">
        <v>5</v>
      </c>
      <c r="X98610">
        <v>3</v>
      </c>
      <c r="Y98610">
        <v>0</v>
      </c>
    </row>
    <row r="98611" spans="1:25" x14ac:dyDescent="0.3">
      <c r="A98611">
        <v>98609</v>
      </c>
      <c r="S98611">
        <v>48</v>
      </c>
      <c r="T98611">
        <v>1</v>
      </c>
      <c r="U98611">
        <v>1</v>
      </c>
      <c r="V98611">
        <v>5</v>
      </c>
      <c r="W98611">
        <v>5</v>
      </c>
      <c r="X98611">
        <v>3</v>
      </c>
      <c r="Y98611">
        <v>0</v>
      </c>
    </row>
    <row r="98612" spans="1:25" x14ac:dyDescent="0.3">
      <c r="A98612">
        <v>98610</v>
      </c>
      <c r="S98612">
        <v>48</v>
      </c>
      <c r="T98612">
        <v>3</v>
      </c>
      <c r="U98612">
        <v>1</v>
      </c>
      <c r="V98612">
        <v>5</v>
      </c>
      <c r="W98612">
        <v>5</v>
      </c>
      <c r="X98612">
        <v>3</v>
      </c>
      <c r="Y98612">
        <v>0</v>
      </c>
    </row>
    <row r="98613" spans="1:25" x14ac:dyDescent="0.3">
      <c r="A98613">
        <v>98611</v>
      </c>
      <c r="S98613">
        <v>48</v>
      </c>
      <c r="T98613">
        <v>4</v>
      </c>
      <c r="U98613">
        <v>1</v>
      </c>
      <c r="V98613">
        <v>5</v>
      </c>
      <c r="W98613">
        <v>5</v>
      </c>
      <c r="X98613">
        <v>3</v>
      </c>
      <c r="Y98613">
        <v>0</v>
      </c>
    </row>
    <row r="98614" spans="1:25" x14ac:dyDescent="0.3">
      <c r="A98614">
        <v>98612</v>
      </c>
      <c r="S98614">
        <v>48</v>
      </c>
      <c r="T98614">
        <v>5</v>
      </c>
      <c r="U98614">
        <v>1</v>
      </c>
      <c r="V98614">
        <v>5</v>
      </c>
      <c r="W98614">
        <v>5</v>
      </c>
      <c r="X98614">
        <v>3</v>
      </c>
      <c r="Y98614">
        <v>0</v>
      </c>
    </row>
    <row r="98615" spans="1:25" x14ac:dyDescent="0.3">
      <c r="A98615">
        <v>98613</v>
      </c>
      <c r="S98615">
        <v>48</v>
      </c>
      <c r="T98615">
        <v>3</v>
      </c>
      <c r="U98615">
        <v>1</v>
      </c>
      <c r="V98615">
        <v>5</v>
      </c>
      <c r="W98615">
        <v>5</v>
      </c>
      <c r="X98615">
        <v>3</v>
      </c>
      <c r="Y98615">
        <v>0</v>
      </c>
    </row>
    <row r="98616" spans="1:25" x14ac:dyDescent="0.3">
      <c r="A98616">
        <v>98614</v>
      </c>
      <c r="S98616">
        <v>48</v>
      </c>
      <c r="T98616">
        <v>3</v>
      </c>
      <c r="U98616">
        <v>1</v>
      </c>
      <c r="V98616">
        <v>5</v>
      </c>
      <c r="W98616">
        <v>5</v>
      </c>
      <c r="X98616">
        <v>3</v>
      </c>
      <c r="Y98616">
        <v>0</v>
      </c>
    </row>
    <row r="98617" spans="1:25" x14ac:dyDescent="0.3">
      <c r="A98617">
        <v>98615</v>
      </c>
      <c r="S98617">
        <v>48</v>
      </c>
      <c r="T98617">
        <v>1</v>
      </c>
      <c r="U98617">
        <v>1</v>
      </c>
      <c r="V98617">
        <v>5</v>
      </c>
      <c r="W98617">
        <v>5</v>
      </c>
      <c r="X98617">
        <v>3</v>
      </c>
      <c r="Y98617">
        <v>0</v>
      </c>
    </row>
    <row r="98618" spans="1:25" x14ac:dyDescent="0.3">
      <c r="A98618">
        <v>98616</v>
      </c>
      <c r="S98618">
        <v>48</v>
      </c>
      <c r="T98618">
        <v>2</v>
      </c>
      <c r="U98618">
        <v>5</v>
      </c>
      <c r="V98618">
        <v>5</v>
      </c>
      <c r="W98618">
        <v>5</v>
      </c>
      <c r="X98618">
        <v>3</v>
      </c>
      <c r="Y98618">
        <v>0</v>
      </c>
    </row>
    <row r="98619" spans="1:25" x14ac:dyDescent="0.3">
      <c r="A98619">
        <v>98617</v>
      </c>
      <c r="S98619">
        <v>48</v>
      </c>
      <c r="T98619">
        <v>1</v>
      </c>
      <c r="U98619">
        <v>5</v>
      </c>
      <c r="V98619">
        <v>5</v>
      </c>
      <c r="W98619">
        <v>5</v>
      </c>
      <c r="X98619">
        <v>3</v>
      </c>
      <c r="Y98619">
        <v>0</v>
      </c>
    </row>
    <row r="98620" spans="1:25" x14ac:dyDescent="0.3">
      <c r="A98620">
        <v>98618</v>
      </c>
      <c r="S98620">
        <v>48</v>
      </c>
      <c r="T98620">
        <v>3</v>
      </c>
      <c r="U98620">
        <v>5</v>
      </c>
      <c r="V98620">
        <v>5</v>
      </c>
      <c r="W98620">
        <v>5</v>
      </c>
      <c r="X98620">
        <v>3</v>
      </c>
      <c r="Y98620">
        <v>0</v>
      </c>
    </row>
    <row r="98621" spans="1:25" x14ac:dyDescent="0.3">
      <c r="A98621">
        <v>98619</v>
      </c>
      <c r="S98621">
        <v>48</v>
      </c>
      <c r="T98621">
        <v>4</v>
      </c>
      <c r="U98621">
        <v>5</v>
      </c>
      <c r="V98621">
        <v>5</v>
      </c>
      <c r="W98621">
        <v>5</v>
      </c>
      <c r="X98621">
        <v>3</v>
      </c>
      <c r="Y98621">
        <v>0</v>
      </c>
    </row>
    <row r="98622" spans="1:25" x14ac:dyDescent="0.3">
      <c r="A98622">
        <v>98620</v>
      </c>
      <c r="S98622">
        <v>48</v>
      </c>
      <c r="T98622">
        <v>1</v>
      </c>
      <c r="U98622">
        <v>5</v>
      </c>
      <c r="V98622">
        <v>5</v>
      </c>
      <c r="W98622">
        <v>5</v>
      </c>
      <c r="X98622">
        <v>3</v>
      </c>
      <c r="Y98622">
        <v>0</v>
      </c>
    </row>
    <row r="98623" spans="1:25" x14ac:dyDescent="0.3">
      <c r="A98623">
        <v>98621</v>
      </c>
      <c r="S98623">
        <v>48</v>
      </c>
      <c r="T98623">
        <v>3</v>
      </c>
      <c r="U98623">
        <v>5</v>
      </c>
      <c r="V98623">
        <v>5</v>
      </c>
      <c r="W98623">
        <v>5</v>
      </c>
      <c r="X98623">
        <v>3</v>
      </c>
      <c r="Y98623">
        <v>0</v>
      </c>
    </row>
    <row r="98624" spans="1:25" x14ac:dyDescent="0.3">
      <c r="A98624">
        <v>98622</v>
      </c>
      <c r="S98624">
        <v>48</v>
      </c>
      <c r="T98624">
        <v>2</v>
      </c>
      <c r="U98624">
        <v>5</v>
      </c>
      <c r="V98624">
        <v>5</v>
      </c>
      <c r="W98624">
        <v>5</v>
      </c>
      <c r="X98624">
        <v>3</v>
      </c>
      <c r="Y98624">
        <v>0</v>
      </c>
    </row>
    <row r="98625" spans="1:25" x14ac:dyDescent="0.3">
      <c r="A98625">
        <v>98623</v>
      </c>
      <c r="S98625">
        <v>48</v>
      </c>
      <c r="T98625">
        <v>3</v>
      </c>
      <c r="U98625">
        <v>5</v>
      </c>
      <c r="V98625">
        <v>5</v>
      </c>
      <c r="W98625">
        <v>5</v>
      </c>
      <c r="X98625">
        <v>3</v>
      </c>
      <c r="Y98625">
        <v>0</v>
      </c>
    </row>
    <row r="98626" spans="1:25" x14ac:dyDescent="0.3">
      <c r="A98626">
        <v>98624</v>
      </c>
      <c r="S98626">
        <v>48</v>
      </c>
      <c r="T98626">
        <v>1</v>
      </c>
      <c r="U98626">
        <v>2</v>
      </c>
      <c r="V98626">
        <v>3</v>
      </c>
      <c r="W98626">
        <v>5</v>
      </c>
      <c r="X98626">
        <v>3</v>
      </c>
      <c r="Y98626">
        <v>0</v>
      </c>
    </row>
    <row r="98627" spans="1:25" x14ac:dyDescent="0.3">
      <c r="A98627">
        <v>98625</v>
      </c>
      <c r="S98627">
        <v>48</v>
      </c>
      <c r="T98627">
        <v>6</v>
      </c>
      <c r="U98627">
        <v>2</v>
      </c>
      <c r="V98627">
        <v>3</v>
      </c>
      <c r="W98627">
        <v>5</v>
      </c>
      <c r="X98627">
        <v>3</v>
      </c>
      <c r="Y98627">
        <v>0</v>
      </c>
    </row>
    <row r="98628" spans="1:25" x14ac:dyDescent="0.3">
      <c r="A98628">
        <v>98626</v>
      </c>
      <c r="S98628">
        <v>48</v>
      </c>
      <c r="T98628">
        <v>3</v>
      </c>
      <c r="U98628">
        <v>2</v>
      </c>
      <c r="V98628">
        <v>3</v>
      </c>
      <c r="W98628">
        <v>5</v>
      </c>
      <c r="X98628">
        <v>3</v>
      </c>
      <c r="Y98628">
        <v>0</v>
      </c>
    </row>
    <row r="98629" spans="1:25" x14ac:dyDescent="0.3">
      <c r="A98629">
        <v>98627</v>
      </c>
      <c r="S98629">
        <v>48</v>
      </c>
      <c r="T98629">
        <v>5</v>
      </c>
      <c r="U98629">
        <v>2</v>
      </c>
      <c r="V98629">
        <v>3</v>
      </c>
      <c r="W98629">
        <v>5</v>
      </c>
      <c r="X98629">
        <v>3</v>
      </c>
      <c r="Y98629">
        <v>0</v>
      </c>
    </row>
    <row r="98630" spans="1:25" x14ac:dyDescent="0.3">
      <c r="A98630">
        <v>98628</v>
      </c>
      <c r="S98630">
        <v>48</v>
      </c>
      <c r="T98630">
        <v>5</v>
      </c>
      <c r="U98630">
        <v>2</v>
      </c>
      <c r="V98630">
        <v>3</v>
      </c>
      <c r="W98630">
        <v>5</v>
      </c>
      <c r="X98630">
        <v>3</v>
      </c>
      <c r="Y98630">
        <v>0</v>
      </c>
    </row>
    <row r="98631" spans="1:25" x14ac:dyDescent="0.3">
      <c r="A98631">
        <v>98629</v>
      </c>
      <c r="S98631">
        <v>48</v>
      </c>
      <c r="T98631">
        <v>3</v>
      </c>
      <c r="U98631">
        <v>2</v>
      </c>
      <c r="V98631">
        <v>3</v>
      </c>
      <c r="W98631">
        <v>5</v>
      </c>
      <c r="X98631">
        <v>3</v>
      </c>
      <c r="Y98631">
        <v>0</v>
      </c>
    </row>
    <row r="98632" spans="1:25" x14ac:dyDescent="0.3">
      <c r="A98632">
        <v>98630</v>
      </c>
      <c r="S98632">
        <v>48</v>
      </c>
      <c r="T98632">
        <v>5</v>
      </c>
      <c r="U98632">
        <v>2</v>
      </c>
      <c r="V98632">
        <v>3</v>
      </c>
      <c r="W98632">
        <v>5</v>
      </c>
      <c r="X98632">
        <v>3</v>
      </c>
      <c r="Y98632">
        <v>0</v>
      </c>
    </row>
    <row r="98633" spans="1:25" x14ac:dyDescent="0.3">
      <c r="A98633">
        <v>98631</v>
      </c>
      <c r="S98633">
        <v>48</v>
      </c>
      <c r="T98633">
        <v>5</v>
      </c>
      <c r="U98633">
        <v>2</v>
      </c>
      <c r="V98633">
        <v>3</v>
      </c>
      <c r="W98633">
        <v>5</v>
      </c>
      <c r="X98633">
        <v>3</v>
      </c>
      <c r="Y98633">
        <v>0</v>
      </c>
    </row>
    <row r="98634" spans="1:25" x14ac:dyDescent="0.3">
      <c r="A98634">
        <v>98632</v>
      </c>
      <c r="S98634">
        <v>48</v>
      </c>
      <c r="T98634">
        <v>1</v>
      </c>
      <c r="U98634">
        <v>0</v>
      </c>
      <c r="V98634">
        <v>3</v>
      </c>
      <c r="W98634">
        <v>5</v>
      </c>
      <c r="X98634">
        <v>3</v>
      </c>
      <c r="Y98634">
        <v>0</v>
      </c>
    </row>
    <row r="98635" spans="1:25" x14ac:dyDescent="0.3">
      <c r="A98635">
        <v>98633</v>
      </c>
      <c r="S98635">
        <v>48</v>
      </c>
      <c r="T98635">
        <v>6</v>
      </c>
      <c r="U98635">
        <v>0</v>
      </c>
      <c r="V98635">
        <v>3</v>
      </c>
      <c r="W98635">
        <v>5</v>
      </c>
      <c r="X98635">
        <v>3</v>
      </c>
      <c r="Y98635">
        <v>0</v>
      </c>
    </row>
    <row r="98636" spans="1:25" x14ac:dyDescent="0.3">
      <c r="A98636">
        <v>98634</v>
      </c>
      <c r="S98636">
        <v>48</v>
      </c>
      <c r="T98636">
        <v>3</v>
      </c>
      <c r="U98636">
        <v>0</v>
      </c>
      <c r="V98636">
        <v>3</v>
      </c>
      <c r="W98636">
        <v>5</v>
      </c>
      <c r="X98636">
        <v>3</v>
      </c>
      <c r="Y98636">
        <v>0</v>
      </c>
    </row>
    <row r="98637" spans="1:25" x14ac:dyDescent="0.3">
      <c r="A98637">
        <v>98635</v>
      </c>
      <c r="S98637">
        <v>48</v>
      </c>
      <c r="T98637">
        <v>5</v>
      </c>
      <c r="U98637">
        <v>0</v>
      </c>
      <c r="V98637">
        <v>3</v>
      </c>
      <c r="W98637">
        <v>5</v>
      </c>
      <c r="X98637">
        <v>3</v>
      </c>
      <c r="Y98637">
        <v>0</v>
      </c>
    </row>
    <row r="98638" spans="1:25" x14ac:dyDescent="0.3">
      <c r="A98638">
        <v>98636</v>
      </c>
      <c r="S98638">
        <v>48</v>
      </c>
      <c r="T98638">
        <v>1</v>
      </c>
      <c r="U98638">
        <v>0</v>
      </c>
      <c r="V98638">
        <v>3</v>
      </c>
      <c r="W98638">
        <v>5</v>
      </c>
      <c r="X98638">
        <v>3</v>
      </c>
      <c r="Y98638">
        <v>0</v>
      </c>
    </row>
    <row r="98639" spans="1:25" x14ac:dyDescent="0.3">
      <c r="A98639">
        <v>98637</v>
      </c>
      <c r="S98639">
        <v>48</v>
      </c>
      <c r="T98639">
        <v>3</v>
      </c>
      <c r="U98639">
        <v>0</v>
      </c>
      <c r="V98639">
        <v>3</v>
      </c>
      <c r="W98639">
        <v>5</v>
      </c>
      <c r="X98639">
        <v>3</v>
      </c>
      <c r="Y98639">
        <v>0</v>
      </c>
    </row>
    <row r="98640" spans="1:25" x14ac:dyDescent="0.3">
      <c r="A98640">
        <v>98638</v>
      </c>
      <c r="S98640">
        <v>48</v>
      </c>
      <c r="T98640">
        <v>4</v>
      </c>
      <c r="U98640">
        <v>0</v>
      </c>
      <c r="V98640">
        <v>3</v>
      </c>
      <c r="W98640">
        <v>5</v>
      </c>
      <c r="X98640">
        <v>3</v>
      </c>
      <c r="Y98640">
        <v>0</v>
      </c>
    </row>
    <row r="98641" spans="1:25" x14ac:dyDescent="0.3">
      <c r="A98641">
        <v>98639</v>
      </c>
      <c r="S98641">
        <v>48</v>
      </c>
      <c r="T98641">
        <v>7</v>
      </c>
      <c r="U98641">
        <v>0</v>
      </c>
      <c r="V98641">
        <v>3</v>
      </c>
      <c r="W98641">
        <v>5</v>
      </c>
      <c r="X98641">
        <v>3</v>
      </c>
      <c r="Y98641">
        <v>0</v>
      </c>
    </row>
    <row r="98642" spans="1:25" x14ac:dyDescent="0.3">
      <c r="A98642">
        <v>98640</v>
      </c>
      <c r="S98642">
        <v>48</v>
      </c>
      <c r="T98642">
        <v>1</v>
      </c>
      <c r="U98642">
        <v>1</v>
      </c>
      <c r="V98642">
        <v>3</v>
      </c>
      <c r="W98642">
        <v>5</v>
      </c>
      <c r="X98642">
        <v>3</v>
      </c>
      <c r="Y98642">
        <v>0</v>
      </c>
    </row>
    <row r="98643" spans="1:25" x14ac:dyDescent="0.3">
      <c r="A98643">
        <v>98641</v>
      </c>
      <c r="S98643">
        <v>48</v>
      </c>
      <c r="T98643">
        <v>7</v>
      </c>
      <c r="U98643">
        <v>1</v>
      </c>
      <c r="V98643">
        <v>3</v>
      </c>
      <c r="W98643">
        <v>5</v>
      </c>
      <c r="X98643">
        <v>3</v>
      </c>
      <c r="Y98643">
        <v>0</v>
      </c>
    </row>
    <row r="98644" spans="1:25" x14ac:dyDescent="0.3">
      <c r="A98644">
        <v>98642</v>
      </c>
      <c r="S98644">
        <v>48</v>
      </c>
      <c r="T98644">
        <v>3</v>
      </c>
      <c r="U98644">
        <v>1</v>
      </c>
      <c r="V98644">
        <v>3</v>
      </c>
      <c r="W98644">
        <v>5</v>
      </c>
      <c r="X98644">
        <v>3</v>
      </c>
      <c r="Y98644">
        <v>0</v>
      </c>
    </row>
    <row r="98645" spans="1:25" x14ac:dyDescent="0.3">
      <c r="A98645">
        <v>98643</v>
      </c>
      <c r="S98645">
        <v>48</v>
      </c>
      <c r="T98645">
        <v>5</v>
      </c>
      <c r="U98645">
        <v>1</v>
      </c>
      <c r="V98645">
        <v>3</v>
      </c>
      <c r="W98645">
        <v>5</v>
      </c>
      <c r="X98645">
        <v>3</v>
      </c>
      <c r="Y98645">
        <v>0</v>
      </c>
    </row>
    <row r="98646" spans="1:25" x14ac:dyDescent="0.3">
      <c r="A98646">
        <v>98644</v>
      </c>
      <c r="S98646">
        <v>48</v>
      </c>
      <c r="T98646">
        <v>5</v>
      </c>
      <c r="U98646">
        <v>1</v>
      </c>
      <c r="V98646">
        <v>3</v>
      </c>
      <c r="W98646">
        <v>5</v>
      </c>
      <c r="X98646">
        <v>3</v>
      </c>
      <c r="Y98646">
        <v>0</v>
      </c>
    </row>
    <row r="98647" spans="1:25" x14ac:dyDescent="0.3">
      <c r="A98647">
        <v>98645</v>
      </c>
      <c r="S98647">
        <v>48</v>
      </c>
      <c r="T98647">
        <v>3</v>
      </c>
      <c r="U98647">
        <v>1</v>
      </c>
      <c r="V98647">
        <v>3</v>
      </c>
      <c r="W98647">
        <v>5</v>
      </c>
      <c r="X98647">
        <v>3</v>
      </c>
      <c r="Y98647">
        <v>0</v>
      </c>
    </row>
    <row r="98648" spans="1:25" x14ac:dyDescent="0.3">
      <c r="A98648">
        <v>98646</v>
      </c>
      <c r="S98648">
        <v>48</v>
      </c>
      <c r="T98648">
        <v>7</v>
      </c>
      <c r="U98648">
        <v>1</v>
      </c>
      <c r="V98648">
        <v>3</v>
      </c>
      <c r="W98648">
        <v>5</v>
      </c>
      <c r="X98648">
        <v>3</v>
      </c>
      <c r="Y98648">
        <v>0</v>
      </c>
    </row>
    <row r="98649" spans="1:25" x14ac:dyDescent="0.3">
      <c r="A98649">
        <v>98647</v>
      </c>
      <c r="S98649">
        <v>48</v>
      </c>
      <c r="T98649">
        <v>1</v>
      </c>
      <c r="U98649">
        <v>1</v>
      </c>
      <c r="V98649">
        <v>3</v>
      </c>
      <c r="W98649">
        <v>5</v>
      </c>
      <c r="X98649">
        <v>3</v>
      </c>
      <c r="Y98649">
        <v>0</v>
      </c>
    </row>
    <row r="98650" spans="1:25" x14ac:dyDescent="0.3">
      <c r="A98650">
        <v>98648</v>
      </c>
      <c r="S98650">
        <v>48</v>
      </c>
      <c r="T98650">
        <v>1</v>
      </c>
      <c r="U98650">
        <v>0</v>
      </c>
      <c r="V98650">
        <v>3</v>
      </c>
      <c r="W98650">
        <v>5</v>
      </c>
      <c r="X98650">
        <v>3</v>
      </c>
      <c r="Y98650">
        <v>0</v>
      </c>
    </row>
    <row r="98651" spans="1:25" x14ac:dyDescent="0.3">
      <c r="A98651">
        <v>98649</v>
      </c>
      <c r="S98651">
        <v>48</v>
      </c>
      <c r="T98651">
        <v>7</v>
      </c>
      <c r="U98651">
        <v>0</v>
      </c>
      <c r="V98651">
        <v>3</v>
      </c>
      <c r="W98651">
        <v>5</v>
      </c>
      <c r="X98651">
        <v>3</v>
      </c>
      <c r="Y98651">
        <v>0</v>
      </c>
    </row>
    <row r="98652" spans="1:25" x14ac:dyDescent="0.3">
      <c r="A98652">
        <v>98650</v>
      </c>
      <c r="S98652">
        <v>48</v>
      </c>
      <c r="T98652">
        <v>3</v>
      </c>
      <c r="U98652">
        <v>0</v>
      </c>
      <c r="V98652">
        <v>3</v>
      </c>
      <c r="W98652">
        <v>5</v>
      </c>
      <c r="X98652">
        <v>3</v>
      </c>
      <c r="Y98652">
        <v>0</v>
      </c>
    </row>
    <row r="98653" spans="1:25" x14ac:dyDescent="0.3">
      <c r="A98653">
        <v>98651</v>
      </c>
      <c r="S98653">
        <v>48</v>
      </c>
      <c r="T98653">
        <v>5</v>
      </c>
      <c r="U98653">
        <v>0</v>
      </c>
      <c r="V98653">
        <v>3</v>
      </c>
      <c r="W98653">
        <v>5</v>
      </c>
      <c r="X98653">
        <v>3</v>
      </c>
      <c r="Y98653">
        <v>0</v>
      </c>
    </row>
    <row r="98654" spans="1:25" x14ac:dyDescent="0.3">
      <c r="A98654">
        <v>98652</v>
      </c>
      <c r="S98654">
        <v>48</v>
      </c>
      <c r="T98654">
        <v>1</v>
      </c>
      <c r="U98654">
        <v>0</v>
      </c>
      <c r="V98654">
        <v>3</v>
      </c>
      <c r="W98654">
        <v>5</v>
      </c>
      <c r="X98654">
        <v>3</v>
      </c>
      <c r="Y98654">
        <v>0</v>
      </c>
    </row>
    <row r="98655" spans="1:25" x14ac:dyDescent="0.3">
      <c r="A98655">
        <v>98653</v>
      </c>
      <c r="S98655">
        <v>48</v>
      </c>
      <c r="T98655">
        <v>3</v>
      </c>
      <c r="U98655">
        <v>0</v>
      </c>
      <c r="V98655">
        <v>3</v>
      </c>
      <c r="W98655">
        <v>5</v>
      </c>
      <c r="X98655">
        <v>3</v>
      </c>
      <c r="Y98655">
        <v>0</v>
      </c>
    </row>
    <row r="98656" spans="1:25" x14ac:dyDescent="0.3">
      <c r="A98656">
        <v>98654</v>
      </c>
      <c r="S98656">
        <v>48</v>
      </c>
      <c r="T98656">
        <v>6</v>
      </c>
      <c r="U98656">
        <v>0</v>
      </c>
      <c r="V98656">
        <v>3</v>
      </c>
      <c r="W98656">
        <v>5</v>
      </c>
      <c r="X98656">
        <v>3</v>
      </c>
      <c r="Y98656">
        <v>0</v>
      </c>
    </row>
    <row r="98657" spans="1:25" x14ac:dyDescent="0.3">
      <c r="A98657">
        <v>98655</v>
      </c>
      <c r="S98657">
        <v>48</v>
      </c>
      <c r="T98657">
        <v>3</v>
      </c>
      <c r="U98657">
        <v>0</v>
      </c>
      <c r="V98657">
        <v>3</v>
      </c>
      <c r="W98657">
        <v>5</v>
      </c>
      <c r="X98657">
        <v>3</v>
      </c>
      <c r="Y98657">
        <v>0</v>
      </c>
    </row>
    <row r="98658" spans="1:25" x14ac:dyDescent="0.3">
      <c r="A98658">
        <v>98656</v>
      </c>
      <c r="S98658">
        <v>48</v>
      </c>
      <c r="T98658">
        <v>0</v>
      </c>
      <c r="U98658">
        <v>1</v>
      </c>
      <c r="V98658">
        <v>3</v>
      </c>
      <c r="W98658">
        <v>5</v>
      </c>
      <c r="X98658">
        <v>3</v>
      </c>
      <c r="Y98658">
        <v>0</v>
      </c>
    </row>
    <row r="98659" spans="1:25" x14ac:dyDescent="0.3">
      <c r="A98659">
        <v>98657</v>
      </c>
      <c r="S98659">
        <v>48</v>
      </c>
      <c r="T98659">
        <v>4</v>
      </c>
      <c r="U98659">
        <v>1</v>
      </c>
      <c r="V98659">
        <v>3</v>
      </c>
      <c r="W98659">
        <v>5</v>
      </c>
      <c r="X98659">
        <v>3</v>
      </c>
      <c r="Y98659">
        <v>0</v>
      </c>
    </row>
    <row r="98660" spans="1:25" x14ac:dyDescent="0.3">
      <c r="A98660">
        <v>98658</v>
      </c>
      <c r="S98660">
        <v>48</v>
      </c>
      <c r="T98660">
        <v>3</v>
      </c>
      <c r="U98660">
        <v>1</v>
      </c>
      <c r="V98660">
        <v>3</v>
      </c>
      <c r="W98660">
        <v>5</v>
      </c>
      <c r="X98660">
        <v>3</v>
      </c>
      <c r="Y98660">
        <v>0</v>
      </c>
    </row>
    <row r="98661" spans="1:25" x14ac:dyDescent="0.3">
      <c r="A98661">
        <v>98659</v>
      </c>
      <c r="S98661">
        <v>48</v>
      </c>
      <c r="T98661">
        <v>5</v>
      </c>
      <c r="U98661">
        <v>1</v>
      </c>
      <c r="V98661">
        <v>3</v>
      </c>
      <c r="W98661">
        <v>5</v>
      </c>
      <c r="X98661">
        <v>3</v>
      </c>
      <c r="Y98661">
        <v>0</v>
      </c>
    </row>
    <row r="98662" spans="1:25" x14ac:dyDescent="0.3">
      <c r="A98662">
        <v>98660</v>
      </c>
      <c r="S98662">
        <v>48</v>
      </c>
      <c r="T98662">
        <v>5</v>
      </c>
      <c r="U98662">
        <v>1</v>
      </c>
      <c r="V98662">
        <v>3</v>
      </c>
      <c r="W98662">
        <v>5</v>
      </c>
      <c r="X98662">
        <v>3</v>
      </c>
      <c r="Y98662">
        <v>0</v>
      </c>
    </row>
    <row r="98663" spans="1:25" x14ac:dyDescent="0.3">
      <c r="A98663">
        <v>98661</v>
      </c>
      <c r="S98663">
        <v>48</v>
      </c>
      <c r="T98663">
        <v>3</v>
      </c>
      <c r="U98663">
        <v>1</v>
      </c>
      <c r="V98663">
        <v>3</v>
      </c>
      <c r="W98663">
        <v>5</v>
      </c>
      <c r="X98663">
        <v>3</v>
      </c>
      <c r="Y98663">
        <v>0</v>
      </c>
    </row>
    <row r="98664" spans="1:25" x14ac:dyDescent="0.3">
      <c r="A98664">
        <v>98662</v>
      </c>
      <c r="S98664">
        <v>48</v>
      </c>
      <c r="T98664">
        <v>1</v>
      </c>
      <c r="U98664">
        <v>1</v>
      </c>
      <c r="V98664">
        <v>3</v>
      </c>
      <c r="W98664">
        <v>5</v>
      </c>
      <c r="X98664">
        <v>3</v>
      </c>
      <c r="Y98664">
        <v>0</v>
      </c>
    </row>
    <row r="98665" spans="1:25" x14ac:dyDescent="0.3">
      <c r="A98665">
        <v>98663</v>
      </c>
      <c r="S98665">
        <v>48</v>
      </c>
      <c r="T98665">
        <v>5</v>
      </c>
      <c r="U98665">
        <v>1</v>
      </c>
      <c r="V98665">
        <v>3</v>
      </c>
      <c r="W98665">
        <v>5</v>
      </c>
      <c r="X98665">
        <v>3</v>
      </c>
      <c r="Y98665">
        <v>0</v>
      </c>
    </row>
    <row r="98666" spans="1:25" x14ac:dyDescent="0.3">
      <c r="A98666">
        <v>98664</v>
      </c>
      <c r="S98666">
        <v>48</v>
      </c>
      <c r="T98666">
        <v>0</v>
      </c>
      <c r="U98666">
        <v>3</v>
      </c>
      <c r="V98666">
        <v>3</v>
      </c>
      <c r="W98666">
        <v>5</v>
      </c>
      <c r="X98666">
        <v>3</v>
      </c>
      <c r="Y98666">
        <v>0</v>
      </c>
    </row>
    <row r="98667" spans="1:25" x14ac:dyDescent="0.3">
      <c r="A98667">
        <v>98665</v>
      </c>
      <c r="S98667">
        <v>48</v>
      </c>
      <c r="T98667">
        <v>4</v>
      </c>
      <c r="U98667">
        <v>3</v>
      </c>
      <c r="V98667">
        <v>3</v>
      </c>
      <c r="W98667">
        <v>5</v>
      </c>
      <c r="X98667">
        <v>3</v>
      </c>
      <c r="Y98667">
        <v>0</v>
      </c>
    </row>
    <row r="98668" spans="1:25" x14ac:dyDescent="0.3">
      <c r="A98668">
        <v>98666</v>
      </c>
      <c r="S98668">
        <v>48</v>
      </c>
      <c r="T98668">
        <v>3</v>
      </c>
      <c r="U98668">
        <v>3</v>
      </c>
      <c r="V98668">
        <v>3</v>
      </c>
      <c r="W98668">
        <v>5</v>
      </c>
      <c r="X98668">
        <v>3</v>
      </c>
      <c r="Y98668">
        <v>0</v>
      </c>
    </row>
    <row r="98669" spans="1:25" x14ac:dyDescent="0.3">
      <c r="A98669">
        <v>98667</v>
      </c>
      <c r="S98669">
        <v>48</v>
      </c>
      <c r="T98669">
        <v>5</v>
      </c>
      <c r="U98669">
        <v>3</v>
      </c>
      <c r="V98669">
        <v>3</v>
      </c>
      <c r="W98669">
        <v>5</v>
      </c>
      <c r="X98669">
        <v>3</v>
      </c>
      <c r="Y98669">
        <v>0</v>
      </c>
    </row>
    <row r="98670" spans="1:25" x14ac:dyDescent="0.3">
      <c r="A98670">
        <v>98668</v>
      </c>
      <c r="S98670">
        <v>48</v>
      </c>
      <c r="T98670">
        <v>1</v>
      </c>
      <c r="U98670">
        <v>3</v>
      </c>
      <c r="V98670">
        <v>3</v>
      </c>
      <c r="W98670">
        <v>5</v>
      </c>
      <c r="X98670">
        <v>3</v>
      </c>
      <c r="Y98670">
        <v>0</v>
      </c>
    </row>
    <row r="98671" spans="1:25" x14ac:dyDescent="0.3">
      <c r="A98671">
        <v>98669</v>
      </c>
      <c r="S98671">
        <v>48</v>
      </c>
      <c r="T98671">
        <v>3</v>
      </c>
      <c r="U98671">
        <v>3</v>
      </c>
      <c r="V98671">
        <v>3</v>
      </c>
      <c r="W98671">
        <v>5</v>
      </c>
      <c r="X98671">
        <v>3</v>
      </c>
      <c r="Y98671">
        <v>0</v>
      </c>
    </row>
    <row r="98672" spans="1:25" x14ac:dyDescent="0.3">
      <c r="A98672">
        <v>98670</v>
      </c>
      <c r="S98672">
        <v>48</v>
      </c>
      <c r="T98672">
        <v>0</v>
      </c>
      <c r="U98672">
        <v>3</v>
      </c>
      <c r="V98672">
        <v>3</v>
      </c>
      <c r="W98672">
        <v>5</v>
      </c>
      <c r="X98672">
        <v>3</v>
      </c>
      <c r="Y98672">
        <v>0</v>
      </c>
    </row>
    <row r="98673" spans="1:25" x14ac:dyDescent="0.3">
      <c r="A98673">
        <v>98671</v>
      </c>
      <c r="S98673">
        <v>48</v>
      </c>
      <c r="T98673">
        <v>7</v>
      </c>
      <c r="U98673">
        <v>3</v>
      </c>
      <c r="V98673">
        <v>3</v>
      </c>
      <c r="W98673">
        <v>5</v>
      </c>
      <c r="X98673">
        <v>3</v>
      </c>
      <c r="Y98673">
        <v>0</v>
      </c>
    </row>
    <row r="98674" spans="1:25" x14ac:dyDescent="0.3">
      <c r="A98674">
        <v>98672</v>
      </c>
      <c r="S98674">
        <v>48</v>
      </c>
      <c r="T98674">
        <v>0</v>
      </c>
      <c r="U98674">
        <v>0</v>
      </c>
      <c r="V98674">
        <v>3</v>
      </c>
      <c r="W98674">
        <v>5</v>
      </c>
      <c r="X98674">
        <v>3</v>
      </c>
      <c r="Y98674">
        <v>0</v>
      </c>
    </row>
    <row r="98675" spans="1:25" x14ac:dyDescent="0.3">
      <c r="A98675">
        <v>98673</v>
      </c>
      <c r="S98675">
        <v>48</v>
      </c>
      <c r="T98675">
        <v>5</v>
      </c>
      <c r="U98675">
        <v>0</v>
      </c>
      <c r="V98675">
        <v>3</v>
      </c>
      <c r="W98675">
        <v>5</v>
      </c>
      <c r="X98675">
        <v>3</v>
      </c>
      <c r="Y98675">
        <v>0</v>
      </c>
    </row>
    <row r="98676" spans="1:25" x14ac:dyDescent="0.3">
      <c r="A98676">
        <v>98674</v>
      </c>
      <c r="S98676">
        <v>48</v>
      </c>
      <c r="T98676">
        <v>3</v>
      </c>
      <c r="U98676">
        <v>0</v>
      </c>
      <c r="V98676">
        <v>3</v>
      </c>
      <c r="W98676">
        <v>5</v>
      </c>
      <c r="X98676">
        <v>3</v>
      </c>
      <c r="Y98676">
        <v>0</v>
      </c>
    </row>
    <row r="98677" spans="1:25" x14ac:dyDescent="0.3">
      <c r="A98677">
        <v>98675</v>
      </c>
      <c r="S98677">
        <v>48</v>
      </c>
      <c r="T98677">
        <v>5</v>
      </c>
      <c r="U98677">
        <v>0</v>
      </c>
      <c r="V98677">
        <v>3</v>
      </c>
      <c r="W98677">
        <v>5</v>
      </c>
      <c r="X98677">
        <v>3</v>
      </c>
      <c r="Y98677">
        <v>0</v>
      </c>
    </row>
    <row r="98678" spans="1:25" x14ac:dyDescent="0.3">
      <c r="A98678">
        <v>98676</v>
      </c>
      <c r="S98678">
        <v>48</v>
      </c>
      <c r="T98678">
        <v>5</v>
      </c>
      <c r="U98678">
        <v>0</v>
      </c>
      <c r="V98678">
        <v>3</v>
      </c>
      <c r="W98678">
        <v>5</v>
      </c>
      <c r="X98678">
        <v>3</v>
      </c>
      <c r="Y98678">
        <v>0</v>
      </c>
    </row>
    <row r="98679" spans="1:25" x14ac:dyDescent="0.3">
      <c r="A98679">
        <v>98677</v>
      </c>
      <c r="S98679">
        <v>48</v>
      </c>
      <c r="T98679">
        <v>3</v>
      </c>
      <c r="U98679">
        <v>0</v>
      </c>
      <c r="V98679">
        <v>3</v>
      </c>
      <c r="W98679">
        <v>5</v>
      </c>
      <c r="X98679">
        <v>3</v>
      </c>
      <c r="Y98679">
        <v>0</v>
      </c>
    </row>
    <row r="98680" spans="1:25" x14ac:dyDescent="0.3">
      <c r="A98680">
        <v>98678</v>
      </c>
      <c r="S98680">
        <v>48</v>
      </c>
      <c r="T98680">
        <v>3</v>
      </c>
      <c r="U98680">
        <v>0</v>
      </c>
      <c r="V98680">
        <v>3</v>
      </c>
      <c r="W98680">
        <v>5</v>
      </c>
      <c r="X98680">
        <v>3</v>
      </c>
      <c r="Y98680">
        <v>0</v>
      </c>
    </row>
    <row r="98681" spans="1:25" x14ac:dyDescent="0.3">
      <c r="A98681">
        <v>98679</v>
      </c>
      <c r="S98681">
        <v>48</v>
      </c>
      <c r="T98681">
        <v>1</v>
      </c>
      <c r="U98681">
        <v>0</v>
      </c>
      <c r="V98681">
        <v>3</v>
      </c>
      <c r="W98681">
        <v>5</v>
      </c>
      <c r="X98681">
        <v>3</v>
      </c>
      <c r="Y98681">
        <v>0</v>
      </c>
    </row>
    <row r="98682" spans="1:25" x14ac:dyDescent="0.3">
      <c r="A98682">
        <v>98680</v>
      </c>
      <c r="S98682">
        <v>48</v>
      </c>
      <c r="T98682">
        <v>0</v>
      </c>
      <c r="U98682">
        <v>7</v>
      </c>
      <c r="V98682">
        <v>3</v>
      </c>
      <c r="W98682">
        <v>5</v>
      </c>
      <c r="X98682">
        <v>3</v>
      </c>
      <c r="Y98682">
        <v>0</v>
      </c>
    </row>
    <row r="98683" spans="1:25" x14ac:dyDescent="0.3">
      <c r="A98683">
        <v>98681</v>
      </c>
      <c r="S98683">
        <v>48</v>
      </c>
      <c r="T98683">
        <v>5</v>
      </c>
      <c r="U98683">
        <v>7</v>
      </c>
      <c r="V98683">
        <v>3</v>
      </c>
      <c r="W98683">
        <v>5</v>
      </c>
      <c r="X98683">
        <v>3</v>
      </c>
      <c r="Y98683">
        <v>0</v>
      </c>
    </row>
    <row r="98684" spans="1:25" x14ac:dyDescent="0.3">
      <c r="A98684">
        <v>98682</v>
      </c>
      <c r="S98684">
        <v>48</v>
      </c>
      <c r="T98684">
        <v>3</v>
      </c>
      <c r="U98684">
        <v>7</v>
      </c>
      <c r="V98684">
        <v>3</v>
      </c>
      <c r="W98684">
        <v>5</v>
      </c>
      <c r="X98684">
        <v>3</v>
      </c>
      <c r="Y98684">
        <v>0</v>
      </c>
    </row>
    <row r="98685" spans="1:25" x14ac:dyDescent="0.3">
      <c r="A98685">
        <v>98683</v>
      </c>
      <c r="S98685">
        <v>48</v>
      </c>
      <c r="T98685">
        <v>5</v>
      </c>
      <c r="U98685">
        <v>7</v>
      </c>
      <c r="V98685">
        <v>3</v>
      </c>
      <c r="W98685">
        <v>5</v>
      </c>
      <c r="X98685">
        <v>3</v>
      </c>
      <c r="Y98685">
        <v>0</v>
      </c>
    </row>
    <row r="98686" spans="1:25" x14ac:dyDescent="0.3">
      <c r="A98686">
        <v>98684</v>
      </c>
      <c r="S98686">
        <v>48</v>
      </c>
      <c r="T98686">
        <v>1</v>
      </c>
      <c r="U98686">
        <v>7</v>
      </c>
      <c r="V98686">
        <v>3</v>
      </c>
      <c r="W98686">
        <v>5</v>
      </c>
      <c r="X98686">
        <v>3</v>
      </c>
      <c r="Y98686">
        <v>0</v>
      </c>
    </row>
    <row r="98687" spans="1:25" x14ac:dyDescent="0.3">
      <c r="A98687">
        <v>98685</v>
      </c>
      <c r="S98687">
        <v>48</v>
      </c>
      <c r="T98687">
        <v>3</v>
      </c>
      <c r="U98687">
        <v>7</v>
      </c>
      <c r="V98687">
        <v>3</v>
      </c>
      <c r="W98687">
        <v>5</v>
      </c>
      <c r="X98687">
        <v>3</v>
      </c>
      <c r="Y98687">
        <v>0</v>
      </c>
    </row>
    <row r="98688" spans="1:25" x14ac:dyDescent="0.3">
      <c r="A98688">
        <v>98686</v>
      </c>
      <c r="S98688">
        <v>48</v>
      </c>
      <c r="T98688">
        <v>2</v>
      </c>
      <c r="U98688">
        <v>7</v>
      </c>
      <c r="V98688">
        <v>3</v>
      </c>
      <c r="W98688">
        <v>5</v>
      </c>
      <c r="X98688">
        <v>3</v>
      </c>
      <c r="Y98688">
        <v>0</v>
      </c>
    </row>
    <row r="98689" spans="1:25" x14ac:dyDescent="0.3">
      <c r="A98689">
        <v>98687</v>
      </c>
      <c r="S98689">
        <v>48</v>
      </c>
      <c r="T98689">
        <v>3</v>
      </c>
      <c r="U98689">
        <v>7</v>
      </c>
      <c r="V98689">
        <v>3</v>
      </c>
      <c r="W98689">
        <v>5</v>
      </c>
      <c r="X98689">
        <v>3</v>
      </c>
      <c r="Y98689">
        <v>0</v>
      </c>
    </row>
    <row r="98690" spans="1:25" x14ac:dyDescent="0.3">
      <c r="A98690">
        <v>98688</v>
      </c>
      <c r="S98690">
        <v>48</v>
      </c>
      <c r="T98690">
        <v>7</v>
      </c>
      <c r="U98690">
        <v>2</v>
      </c>
      <c r="V98690">
        <v>5</v>
      </c>
      <c r="W98690">
        <v>5</v>
      </c>
      <c r="X98690">
        <v>3</v>
      </c>
      <c r="Y98690">
        <v>0</v>
      </c>
    </row>
    <row r="98691" spans="1:25" x14ac:dyDescent="0.3">
      <c r="A98691">
        <v>98689</v>
      </c>
      <c r="S98691">
        <v>48</v>
      </c>
      <c r="T98691">
        <v>2</v>
      </c>
      <c r="U98691">
        <v>2</v>
      </c>
      <c r="V98691">
        <v>5</v>
      </c>
      <c r="W98691">
        <v>5</v>
      </c>
      <c r="X98691">
        <v>3</v>
      </c>
      <c r="Y98691">
        <v>0</v>
      </c>
    </row>
    <row r="98692" spans="1:25" x14ac:dyDescent="0.3">
      <c r="A98692">
        <v>98690</v>
      </c>
      <c r="S98692">
        <v>48</v>
      </c>
      <c r="T98692">
        <v>2</v>
      </c>
      <c r="U98692">
        <v>2</v>
      </c>
      <c r="V98692">
        <v>5</v>
      </c>
      <c r="W98692">
        <v>5</v>
      </c>
      <c r="X98692">
        <v>3</v>
      </c>
      <c r="Y98692">
        <v>0</v>
      </c>
    </row>
    <row r="98693" spans="1:25" x14ac:dyDescent="0.3">
      <c r="A98693">
        <v>98691</v>
      </c>
      <c r="S98693">
        <v>48</v>
      </c>
      <c r="T98693">
        <v>6</v>
      </c>
      <c r="U98693">
        <v>2</v>
      </c>
      <c r="V98693">
        <v>5</v>
      </c>
      <c r="W98693">
        <v>5</v>
      </c>
      <c r="X98693">
        <v>3</v>
      </c>
      <c r="Y98693">
        <v>0</v>
      </c>
    </row>
    <row r="98694" spans="1:25" x14ac:dyDescent="0.3">
      <c r="A98694">
        <v>98692</v>
      </c>
      <c r="S98694">
        <v>48</v>
      </c>
      <c r="T98694">
        <v>5</v>
      </c>
      <c r="U98694">
        <v>2</v>
      </c>
      <c r="V98694">
        <v>5</v>
      </c>
      <c r="W98694">
        <v>5</v>
      </c>
      <c r="X98694">
        <v>3</v>
      </c>
      <c r="Y98694">
        <v>0</v>
      </c>
    </row>
    <row r="98695" spans="1:25" x14ac:dyDescent="0.3">
      <c r="A98695">
        <v>98693</v>
      </c>
      <c r="S98695">
        <v>48</v>
      </c>
      <c r="T98695">
        <v>3</v>
      </c>
      <c r="U98695">
        <v>2</v>
      </c>
      <c r="V98695">
        <v>5</v>
      </c>
      <c r="W98695">
        <v>5</v>
      </c>
      <c r="X98695">
        <v>3</v>
      </c>
      <c r="Y98695">
        <v>0</v>
      </c>
    </row>
    <row r="98696" spans="1:25" x14ac:dyDescent="0.3">
      <c r="A98696">
        <v>98694</v>
      </c>
      <c r="S98696">
        <v>48</v>
      </c>
      <c r="T98696">
        <v>5</v>
      </c>
      <c r="U98696">
        <v>2</v>
      </c>
      <c r="V98696">
        <v>5</v>
      </c>
      <c r="W98696">
        <v>5</v>
      </c>
      <c r="X98696">
        <v>3</v>
      </c>
      <c r="Y98696">
        <v>0</v>
      </c>
    </row>
    <row r="98697" spans="1:25" x14ac:dyDescent="0.3">
      <c r="A98697">
        <v>98695</v>
      </c>
      <c r="S98697">
        <v>48</v>
      </c>
      <c r="T98697">
        <v>5</v>
      </c>
      <c r="U98697">
        <v>2</v>
      </c>
      <c r="V98697">
        <v>5</v>
      </c>
      <c r="W98697">
        <v>5</v>
      </c>
      <c r="X98697">
        <v>3</v>
      </c>
      <c r="Y98697">
        <v>0</v>
      </c>
    </row>
    <row r="98698" spans="1:25" x14ac:dyDescent="0.3">
      <c r="A98698">
        <v>98696</v>
      </c>
      <c r="S98698">
        <v>48</v>
      </c>
      <c r="T98698">
        <v>7</v>
      </c>
      <c r="U98698">
        <v>1</v>
      </c>
      <c r="V98698">
        <v>5</v>
      </c>
      <c r="W98698">
        <v>5</v>
      </c>
      <c r="X98698">
        <v>3</v>
      </c>
      <c r="Y98698">
        <v>0</v>
      </c>
    </row>
    <row r="98699" spans="1:25" x14ac:dyDescent="0.3">
      <c r="A98699">
        <v>98697</v>
      </c>
      <c r="S98699">
        <v>48</v>
      </c>
      <c r="T98699">
        <v>2</v>
      </c>
      <c r="U98699">
        <v>1</v>
      </c>
      <c r="V98699">
        <v>5</v>
      </c>
      <c r="W98699">
        <v>5</v>
      </c>
      <c r="X98699">
        <v>3</v>
      </c>
      <c r="Y98699">
        <v>0</v>
      </c>
    </row>
    <row r="98700" spans="1:25" x14ac:dyDescent="0.3">
      <c r="A98700">
        <v>98698</v>
      </c>
      <c r="S98700">
        <v>48</v>
      </c>
      <c r="T98700">
        <v>2</v>
      </c>
      <c r="U98700">
        <v>1</v>
      </c>
      <c r="V98700">
        <v>5</v>
      </c>
      <c r="W98700">
        <v>5</v>
      </c>
      <c r="X98700">
        <v>3</v>
      </c>
      <c r="Y98700">
        <v>0</v>
      </c>
    </row>
    <row r="98701" spans="1:25" x14ac:dyDescent="0.3">
      <c r="A98701">
        <v>98699</v>
      </c>
      <c r="S98701">
        <v>48</v>
      </c>
      <c r="T98701">
        <v>6</v>
      </c>
      <c r="U98701">
        <v>1</v>
      </c>
      <c r="V98701">
        <v>5</v>
      </c>
      <c r="W98701">
        <v>5</v>
      </c>
      <c r="X98701">
        <v>3</v>
      </c>
      <c r="Y98701">
        <v>0</v>
      </c>
    </row>
    <row r="98702" spans="1:25" x14ac:dyDescent="0.3">
      <c r="A98702">
        <v>98700</v>
      </c>
      <c r="S98702">
        <v>48</v>
      </c>
      <c r="T98702">
        <v>1</v>
      </c>
      <c r="U98702">
        <v>1</v>
      </c>
      <c r="V98702">
        <v>5</v>
      </c>
      <c r="W98702">
        <v>5</v>
      </c>
      <c r="X98702">
        <v>3</v>
      </c>
      <c r="Y98702">
        <v>0</v>
      </c>
    </row>
    <row r="98703" spans="1:25" x14ac:dyDescent="0.3">
      <c r="A98703">
        <v>98701</v>
      </c>
      <c r="S98703">
        <v>48</v>
      </c>
      <c r="T98703">
        <v>3</v>
      </c>
      <c r="U98703">
        <v>1</v>
      </c>
      <c r="V98703">
        <v>5</v>
      </c>
      <c r="W98703">
        <v>5</v>
      </c>
      <c r="X98703">
        <v>3</v>
      </c>
      <c r="Y98703">
        <v>0</v>
      </c>
    </row>
    <row r="98704" spans="1:25" x14ac:dyDescent="0.3">
      <c r="A98704">
        <v>98702</v>
      </c>
      <c r="S98704">
        <v>48</v>
      </c>
      <c r="T98704">
        <v>4</v>
      </c>
      <c r="U98704">
        <v>1</v>
      </c>
      <c r="V98704">
        <v>5</v>
      </c>
      <c r="W98704">
        <v>5</v>
      </c>
      <c r="X98704">
        <v>3</v>
      </c>
      <c r="Y98704">
        <v>0</v>
      </c>
    </row>
    <row r="98705" spans="1:25" x14ac:dyDescent="0.3">
      <c r="A98705">
        <v>98703</v>
      </c>
      <c r="S98705">
        <v>48</v>
      </c>
      <c r="T98705">
        <v>7</v>
      </c>
      <c r="U98705">
        <v>1</v>
      </c>
      <c r="V98705">
        <v>5</v>
      </c>
      <c r="W98705">
        <v>5</v>
      </c>
      <c r="X98705">
        <v>3</v>
      </c>
      <c r="Y98705">
        <v>0</v>
      </c>
    </row>
    <row r="98706" spans="1:25" x14ac:dyDescent="0.3">
      <c r="A98706">
        <v>98704</v>
      </c>
      <c r="S98706">
        <v>48</v>
      </c>
      <c r="T98706">
        <v>7</v>
      </c>
      <c r="U98706">
        <v>1</v>
      </c>
      <c r="V98706">
        <v>5</v>
      </c>
      <c r="W98706">
        <v>5</v>
      </c>
      <c r="X98706">
        <v>3</v>
      </c>
      <c r="Y98706">
        <v>0</v>
      </c>
    </row>
    <row r="98707" spans="1:25" x14ac:dyDescent="0.3">
      <c r="A98707">
        <v>98705</v>
      </c>
      <c r="S98707">
        <v>48</v>
      </c>
      <c r="T98707">
        <v>3</v>
      </c>
      <c r="U98707">
        <v>1</v>
      </c>
      <c r="V98707">
        <v>5</v>
      </c>
      <c r="W98707">
        <v>5</v>
      </c>
      <c r="X98707">
        <v>3</v>
      </c>
      <c r="Y98707">
        <v>0</v>
      </c>
    </row>
    <row r="98708" spans="1:25" x14ac:dyDescent="0.3">
      <c r="A98708">
        <v>98706</v>
      </c>
      <c r="S98708">
        <v>48</v>
      </c>
      <c r="T98708">
        <v>2</v>
      </c>
      <c r="U98708">
        <v>1</v>
      </c>
      <c r="V98708">
        <v>5</v>
      </c>
      <c r="W98708">
        <v>5</v>
      </c>
      <c r="X98708">
        <v>3</v>
      </c>
      <c r="Y98708">
        <v>0</v>
      </c>
    </row>
    <row r="98709" spans="1:25" x14ac:dyDescent="0.3">
      <c r="A98709">
        <v>98707</v>
      </c>
      <c r="S98709">
        <v>48</v>
      </c>
      <c r="T98709">
        <v>6</v>
      </c>
      <c r="U98709">
        <v>1</v>
      </c>
      <c r="V98709">
        <v>5</v>
      </c>
      <c r="W98709">
        <v>5</v>
      </c>
      <c r="X98709">
        <v>3</v>
      </c>
      <c r="Y98709">
        <v>0</v>
      </c>
    </row>
    <row r="98710" spans="1:25" x14ac:dyDescent="0.3">
      <c r="A98710">
        <v>98708</v>
      </c>
      <c r="S98710">
        <v>48</v>
      </c>
      <c r="T98710">
        <v>5</v>
      </c>
      <c r="U98710">
        <v>1</v>
      </c>
      <c r="V98710">
        <v>5</v>
      </c>
      <c r="W98710">
        <v>5</v>
      </c>
      <c r="X98710">
        <v>3</v>
      </c>
      <c r="Y98710">
        <v>0</v>
      </c>
    </row>
    <row r="98711" spans="1:25" x14ac:dyDescent="0.3">
      <c r="A98711">
        <v>98709</v>
      </c>
      <c r="S98711">
        <v>48</v>
      </c>
      <c r="T98711">
        <v>3</v>
      </c>
      <c r="U98711">
        <v>1</v>
      </c>
      <c r="V98711">
        <v>5</v>
      </c>
      <c r="W98711">
        <v>5</v>
      </c>
      <c r="X98711">
        <v>3</v>
      </c>
      <c r="Y98711">
        <v>0</v>
      </c>
    </row>
    <row r="98712" spans="1:25" x14ac:dyDescent="0.3">
      <c r="A98712">
        <v>98710</v>
      </c>
      <c r="S98712">
        <v>48</v>
      </c>
      <c r="T98712">
        <v>7</v>
      </c>
      <c r="U98712">
        <v>1</v>
      </c>
      <c r="V98712">
        <v>5</v>
      </c>
      <c r="W98712">
        <v>5</v>
      </c>
      <c r="X98712">
        <v>3</v>
      </c>
      <c r="Y98712">
        <v>0</v>
      </c>
    </row>
    <row r="98713" spans="1:25" x14ac:dyDescent="0.3">
      <c r="A98713">
        <v>98711</v>
      </c>
      <c r="S98713">
        <v>48</v>
      </c>
      <c r="T98713">
        <v>1</v>
      </c>
      <c r="U98713">
        <v>1</v>
      </c>
      <c r="V98713">
        <v>5</v>
      </c>
      <c r="W98713">
        <v>5</v>
      </c>
      <c r="X98713">
        <v>3</v>
      </c>
      <c r="Y98713">
        <v>0</v>
      </c>
    </row>
    <row r="98714" spans="1:25" x14ac:dyDescent="0.3">
      <c r="A98714">
        <v>98712</v>
      </c>
      <c r="S98714">
        <v>48</v>
      </c>
      <c r="T98714">
        <v>7</v>
      </c>
      <c r="U98714">
        <v>0</v>
      </c>
      <c r="V98714">
        <v>5</v>
      </c>
      <c r="W98714">
        <v>5</v>
      </c>
      <c r="X98714">
        <v>3</v>
      </c>
      <c r="Y98714">
        <v>0</v>
      </c>
    </row>
    <row r="98715" spans="1:25" x14ac:dyDescent="0.3">
      <c r="A98715">
        <v>98713</v>
      </c>
      <c r="S98715">
        <v>48</v>
      </c>
      <c r="T98715">
        <v>3</v>
      </c>
      <c r="U98715">
        <v>0</v>
      </c>
      <c r="V98715">
        <v>5</v>
      </c>
      <c r="W98715">
        <v>5</v>
      </c>
      <c r="X98715">
        <v>3</v>
      </c>
      <c r="Y98715">
        <v>0</v>
      </c>
    </row>
    <row r="98716" spans="1:25" x14ac:dyDescent="0.3">
      <c r="A98716">
        <v>98714</v>
      </c>
      <c r="S98716">
        <v>48</v>
      </c>
      <c r="T98716">
        <v>2</v>
      </c>
      <c r="U98716">
        <v>0</v>
      </c>
      <c r="V98716">
        <v>5</v>
      </c>
      <c r="W98716">
        <v>5</v>
      </c>
      <c r="X98716">
        <v>3</v>
      </c>
      <c r="Y98716">
        <v>0</v>
      </c>
    </row>
    <row r="98717" spans="1:25" x14ac:dyDescent="0.3">
      <c r="A98717">
        <v>98715</v>
      </c>
      <c r="S98717">
        <v>48</v>
      </c>
      <c r="T98717">
        <v>6</v>
      </c>
      <c r="U98717">
        <v>0</v>
      </c>
      <c r="V98717">
        <v>5</v>
      </c>
      <c r="W98717">
        <v>5</v>
      </c>
      <c r="X98717">
        <v>3</v>
      </c>
      <c r="Y98717">
        <v>0</v>
      </c>
    </row>
    <row r="98718" spans="1:25" x14ac:dyDescent="0.3">
      <c r="A98718">
        <v>98716</v>
      </c>
      <c r="S98718">
        <v>48</v>
      </c>
      <c r="T98718">
        <v>1</v>
      </c>
      <c r="U98718">
        <v>0</v>
      </c>
      <c r="V98718">
        <v>5</v>
      </c>
      <c r="W98718">
        <v>5</v>
      </c>
      <c r="X98718">
        <v>3</v>
      </c>
      <c r="Y98718">
        <v>0</v>
      </c>
    </row>
    <row r="98719" spans="1:25" x14ac:dyDescent="0.3">
      <c r="A98719">
        <v>98717</v>
      </c>
      <c r="S98719">
        <v>48</v>
      </c>
      <c r="T98719">
        <v>3</v>
      </c>
      <c r="U98719">
        <v>0</v>
      </c>
      <c r="V98719">
        <v>5</v>
      </c>
      <c r="W98719">
        <v>5</v>
      </c>
      <c r="X98719">
        <v>3</v>
      </c>
      <c r="Y98719">
        <v>0</v>
      </c>
    </row>
    <row r="98720" spans="1:25" x14ac:dyDescent="0.3">
      <c r="A98720">
        <v>98718</v>
      </c>
      <c r="S98720">
        <v>48</v>
      </c>
      <c r="T98720">
        <v>6</v>
      </c>
      <c r="U98720">
        <v>0</v>
      </c>
      <c r="V98720">
        <v>5</v>
      </c>
      <c r="W98720">
        <v>5</v>
      </c>
      <c r="X98720">
        <v>3</v>
      </c>
      <c r="Y98720">
        <v>0</v>
      </c>
    </row>
    <row r="98721" spans="1:25" x14ac:dyDescent="0.3">
      <c r="A98721">
        <v>98719</v>
      </c>
      <c r="S98721">
        <v>48</v>
      </c>
      <c r="T98721">
        <v>3</v>
      </c>
      <c r="U98721">
        <v>0</v>
      </c>
      <c r="V98721">
        <v>5</v>
      </c>
      <c r="W98721">
        <v>5</v>
      </c>
      <c r="X98721">
        <v>3</v>
      </c>
      <c r="Y98721">
        <v>0</v>
      </c>
    </row>
    <row r="98722" spans="1:25" x14ac:dyDescent="0.3">
      <c r="A98722">
        <v>98720</v>
      </c>
      <c r="S98722">
        <v>48</v>
      </c>
      <c r="T98722">
        <v>6</v>
      </c>
      <c r="U98722">
        <v>5</v>
      </c>
      <c r="V98722">
        <v>5</v>
      </c>
      <c r="W98722">
        <v>5</v>
      </c>
      <c r="X98722">
        <v>3</v>
      </c>
      <c r="Y98722">
        <v>0</v>
      </c>
    </row>
    <row r="98723" spans="1:25" x14ac:dyDescent="0.3">
      <c r="A98723">
        <v>98721</v>
      </c>
      <c r="S98723">
        <v>48</v>
      </c>
      <c r="T98723">
        <v>0</v>
      </c>
      <c r="U98723">
        <v>5</v>
      </c>
      <c r="V98723">
        <v>5</v>
      </c>
      <c r="W98723">
        <v>5</v>
      </c>
      <c r="X98723">
        <v>3</v>
      </c>
      <c r="Y98723">
        <v>0</v>
      </c>
    </row>
    <row r="98724" spans="1:25" x14ac:dyDescent="0.3">
      <c r="A98724">
        <v>98722</v>
      </c>
      <c r="S98724">
        <v>48</v>
      </c>
      <c r="T98724">
        <v>2</v>
      </c>
      <c r="U98724">
        <v>5</v>
      </c>
      <c r="V98724">
        <v>5</v>
      </c>
      <c r="W98724">
        <v>5</v>
      </c>
      <c r="X98724">
        <v>3</v>
      </c>
      <c r="Y98724">
        <v>0</v>
      </c>
    </row>
    <row r="98725" spans="1:25" x14ac:dyDescent="0.3">
      <c r="A98725">
        <v>98723</v>
      </c>
      <c r="S98725">
        <v>48</v>
      </c>
      <c r="T98725">
        <v>6</v>
      </c>
      <c r="U98725">
        <v>5</v>
      </c>
      <c r="V98725">
        <v>5</v>
      </c>
      <c r="W98725">
        <v>5</v>
      </c>
      <c r="X98725">
        <v>3</v>
      </c>
      <c r="Y98725">
        <v>0</v>
      </c>
    </row>
    <row r="98726" spans="1:25" x14ac:dyDescent="0.3">
      <c r="A98726">
        <v>98724</v>
      </c>
      <c r="S98726">
        <v>48</v>
      </c>
      <c r="T98726">
        <v>5</v>
      </c>
      <c r="U98726">
        <v>5</v>
      </c>
      <c r="V98726">
        <v>5</v>
      </c>
      <c r="W98726">
        <v>5</v>
      </c>
      <c r="X98726">
        <v>3</v>
      </c>
      <c r="Y98726">
        <v>0</v>
      </c>
    </row>
    <row r="98727" spans="1:25" x14ac:dyDescent="0.3">
      <c r="A98727">
        <v>98725</v>
      </c>
      <c r="S98727">
        <v>48</v>
      </c>
      <c r="T98727">
        <v>3</v>
      </c>
      <c r="U98727">
        <v>5</v>
      </c>
      <c r="V98727">
        <v>5</v>
      </c>
      <c r="W98727">
        <v>5</v>
      </c>
      <c r="X98727">
        <v>3</v>
      </c>
      <c r="Y98727">
        <v>0</v>
      </c>
    </row>
    <row r="98728" spans="1:25" x14ac:dyDescent="0.3">
      <c r="A98728">
        <v>98726</v>
      </c>
      <c r="S98728">
        <v>48</v>
      </c>
      <c r="T98728">
        <v>1</v>
      </c>
      <c r="U98728">
        <v>5</v>
      </c>
      <c r="V98728">
        <v>5</v>
      </c>
      <c r="W98728">
        <v>5</v>
      </c>
      <c r="X98728">
        <v>3</v>
      </c>
      <c r="Y98728">
        <v>0</v>
      </c>
    </row>
    <row r="98729" spans="1:25" x14ac:dyDescent="0.3">
      <c r="A98729">
        <v>98727</v>
      </c>
      <c r="S98729">
        <v>48</v>
      </c>
      <c r="T98729">
        <v>5</v>
      </c>
      <c r="U98729">
        <v>5</v>
      </c>
      <c r="V98729">
        <v>5</v>
      </c>
      <c r="W98729">
        <v>5</v>
      </c>
      <c r="X98729">
        <v>3</v>
      </c>
      <c r="Y98729">
        <v>0</v>
      </c>
    </row>
    <row r="98730" spans="1:25" x14ac:dyDescent="0.3">
      <c r="A98730">
        <v>98728</v>
      </c>
      <c r="S98730">
        <v>48</v>
      </c>
      <c r="T98730">
        <v>6</v>
      </c>
      <c r="U98730">
        <v>3</v>
      </c>
      <c r="V98730">
        <v>5</v>
      </c>
      <c r="W98730">
        <v>5</v>
      </c>
      <c r="X98730">
        <v>3</v>
      </c>
      <c r="Y98730">
        <v>0</v>
      </c>
    </row>
    <row r="98731" spans="1:25" x14ac:dyDescent="0.3">
      <c r="A98731">
        <v>98729</v>
      </c>
      <c r="S98731">
        <v>48</v>
      </c>
      <c r="T98731">
        <v>0</v>
      </c>
      <c r="U98731">
        <v>3</v>
      </c>
      <c r="V98731">
        <v>5</v>
      </c>
      <c r="W98731">
        <v>5</v>
      </c>
      <c r="X98731">
        <v>3</v>
      </c>
      <c r="Y98731">
        <v>0</v>
      </c>
    </row>
    <row r="98732" spans="1:25" x14ac:dyDescent="0.3">
      <c r="A98732">
        <v>98730</v>
      </c>
      <c r="S98732">
        <v>48</v>
      </c>
      <c r="T98732">
        <v>2</v>
      </c>
      <c r="U98732">
        <v>3</v>
      </c>
      <c r="V98732">
        <v>5</v>
      </c>
      <c r="W98732">
        <v>5</v>
      </c>
      <c r="X98732">
        <v>3</v>
      </c>
      <c r="Y98732">
        <v>0</v>
      </c>
    </row>
    <row r="98733" spans="1:25" x14ac:dyDescent="0.3">
      <c r="A98733">
        <v>98731</v>
      </c>
      <c r="S98733">
        <v>48</v>
      </c>
      <c r="T98733">
        <v>6</v>
      </c>
      <c r="U98733">
        <v>3</v>
      </c>
      <c r="V98733">
        <v>5</v>
      </c>
      <c r="W98733">
        <v>5</v>
      </c>
      <c r="X98733">
        <v>3</v>
      </c>
      <c r="Y98733">
        <v>0</v>
      </c>
    </row>
    <row r="98734" spans="1:25" x14ac:dyDescent="0.3">
      <c r="A98734">
        <v>98732</v>
      </c>
      <c r="S98734">
        <v>48</v>
      </c>
      <c r="T98734">
        <v>1</v>
      </c>
      <c r="U98734">
        <v>3</v>
      </c>
      <c r="V98734">
        <v>5</v>
      </c>
      <c r="W98734">
        <v>5</v>
      </c>
      <c r="X98734">
        <v>3</v>
      </c>
      <c r="Y98734">
        <v>0</v>
      </c>
    </row>
    <row r="98735" spans="1:25" x14ac:dyDescent="0.3">
      <c r="A98735">
        <v>98733</v>
      </c>
      <c r="S98735">
        <v>48</v>
      </c>
      <c r="T98735">
        <v>3</v>
      </c>
      <c r="U98735">
        <v>3</v>
      </c>
      <c r="V98735">
        <v>5</v>
      </c>
      <c r="W98735">
        <v>5</v>
      </c>
      <c r="X98735">
        <v>3</v>
      </c>
      <c r="Y98735">
        <v>0</v>
      </c>
    </row>
    <row r="98736" spans="1:25" x14ac:dyDescent="0.3">
      <c r="A98736">
        <v>98734</v>
      </c>
      <c r="S98736">
        <v>48</v>
      </c>
      <c r="T98736">
        <v>0</v>
      </c>
      <c r="U98736">
        <v>3</v>
      </c>
      <c r="V98736">
        <v>5</v>
      </c>
      <c r="W98736">
        <v>5</v>
      </c>
      <c r="X98736">
        <v>3</v>
      </c>
      <c r="Y98736">
        <v>0</v>
      </c>
    </row>
    <row r="98737" spans="1:25" x14ac:dyDescent="0.3">
      <c r="A98737">
        <v>98735</v>
      </c>
      <c r="S98737">
        <v>48</v>
      </c>
      <c r="T98737">
        <v>7</v>
      </c>
      <c r="U98737">
        <v>3</v>
      </c>
      <c r="V98737">
        <v>5</v>
      </c>
      <c r="W98737">
        <v>5</v>
      </c>
      <c r="X98737">
        <v>3</v>
      </c>
      <c r="Y98737">
        <v>0</v>
      </c>
    </row>
    <row r="98738" spans="1:25" x14ac:dyDescent="0.3">
      <c r="A98738">
        <v>98736</v>
      </c>
      <c r="S98738">
        <v>48</v>
      </c>
      <c r="T98738">
        <v>6</v>
      </c>
      <c r="U98738">
        <v>3</v>
      </c>
      <c r="V98738">
        <v>5</v>
      </c>
      <c r="W98738">
        <v>5</v>
      </c>
      <c r="X98738">
        <v>3</v>
      </c>
      <c r="Y98738">
        <v>0</v>
      </c>
    </row>
    <row r="98739" spans="1:25" x14ac:dyDescent="0.3">
      <c r="A98739">
        <v>98737</v>
      </c>
      <c r="S98739">
        <v>48</v>
      </c>
      <c r="T98739">
        <v>1</v>
      </c>
      <c r="U98739">
        <v>3</v>
      </c>
      <c r="V98739">
        <v>5</v>
      </c>
      <c r="W98739">
        <v>5</v>
      </c>
      <c r="X98739">
        <v>3</v>
      </c>
      <c r="Y98739">
        <v>0</v>
      </c>
    </row>
    <row r="98740" spans="1:25" x14ac:dyDescent="0.3">
      <c r="A98740">
        <v>98738</v>
      </c>
      <c r="S98740">
        <v>48</v>
      </c>
      <c r="T98740">
        <v>2</v>
      </c>
      <c r="U98740">
        <v>3</v>
      </c>
      <c r="V98740">
        <v>5</v>
      </c>
      <c r="W98740">
        <v>5</v>
      </c>
      <c r="X98740">
        <v>3</v>
      </c>
      <c r="Y98740">
        <v>0</v>
      </c>
    </row>
    <row r="98741" spans="1:25" x14ac:dyDescent="0.3">
      <c r="A98741">
        <v>98739</v>
      </c>
      <c r="S98741">
        <v>48</v>
      </c>
      <c r="T98741">
        <v>6</v>
      </c>
      <c r="U98741">
        <v>3</v>
      </c>
      <c r="V98741">
        <v>5</v>
      </c>
      <c r="W98741">
        <v>5</v>
      </c>
      <c r="X98741">
        <v>3</v>
      </c>
      <c r="Y98741">
        <v>0</v>
      </c>
    </row>
    <row r="98742" spans="1:25" x14ac:dyDescent="0.3">
      <c r="A98742">
        <v>98740</v>
      </c>
      <c r="S98742">
        <v>48</v>
      </c>
      <c r="T98742">
        <v>5</v>
      </c>
      <c r="U98742">
        <v>3</v>
      </c>
      <c r="V98742">
        <v>5</v>
      </c>
      <c r="W98742">
        <v>5</v>
      </c>
      <c r="X98742">
        <v>3</v>
      </c>
      <c r="Y98742">
        <v>0</v>
      </c>
    </row>
    <row r="98743" spans="1:25" x14ac:dyDescent="0.3">
      <c r="A98743">
        <v>98741</v>
      </c>
      <c r="S98743">
        <v>48</v>
      </c>
      <c r="T98743">
        <v>3</v>
      </c>
      <c r="U98743">
        <v>3</v>
      </c>
      <c r="V98743">
        <v>5</v>
      </c>
      <c r="W98743">
        <v>5</v>
      </c>
      <c r="X98743">
        <v>3</v>
      </c>
      <c r="Y98743">
        <v>0</v>
      </c>
    </row>
    <row r="98744" spans="1:25" x14ac:dyDescent="0.3">
      <c r="A98744">
        <v>98742</v>
      </c>
      <c r="S98744">
        <v>48</v>
      </c>
      <c r="T98744">
        <v>3</v>
      </c>
      <c r="U98744">
        <v>3</v>
      </c>
      <c r="V98744">
        <v>5</v>
      </c>
      <c r="W98744">
        <v>5</v>
      </c>
      <c r="X98744">
        <v>3</v>
      </c>
      <c r="Y98744">
        <v>0</v>
      </c>
    </row>
    <row r="98745" spans="1:25" x14ac:dyDescent="0.3">
      <c r="A98745">
        <v>98743</v>
      </c>
      <c r="S98745">
        <v>48</v>
      </c>
      <c r="T98745">
        <v>1</v>
      </c>
      <c r="U98745">
        <v>3</v>
      </c>
      <c r="V98745">
        <v>5</v>
      </c>
      <c r="W98745">
        <v>5</v>
      </c>
      <c r="X98745">
        <v>3</v>
      </c>
      <c r="Y98745">
        <v>0</v>
      </c>
    </row>
    <row r="98746" spans="1:25" x14ac:dyDescent="0.3">
      <c r="A98746">
        <v>98744</v>
      </c>
      <c r="S98746">
        <v>48</v>
      </c>
      <c r="T98746">
        <v>6</v>
      </c>
      <c r="U98746">
        <v>1</v>
      </c>
      <c r="V98746">
        <v>5</v>
      </c>
      <c r="W98746">
        <v>5</v>
      </c>
      <c r="X98746">
        <v>3</v>
      </c>
      <c r="Y98746">
        <v>0</v>
      </c>
    </row>
    <row r="98747" spans="1:25" x14ac:dyDescent="0.3">
      <c r="A98747">
        <v>98745</v>
      </c>
      <c r="S98747">
        <v>48</v>
      </c>
      <c r="T98747">
        <v>1</v>
      </c>
      <c r="U98747">
        <v>1</v>
      </c>
      <c r="V98747">
        <v>5</v>
      </c>
      <c r="W98747">
        <v>5</v>
      </c>
      <c r="X98747">
        <v>3</v>
      </c>
      <c r="Y98747">
        <v>0</v>
      </c>
    </row>
    <row r="98748" spans="1:25" x14ac:dyDescent="0.3">
      <c r="A98748">
        <v>98746</v>
      </c>
      <c r="S98748">
        <v>48</v>
      </c>
      <c r="T98748">
        <v>2</v>
      </c>
      <c r="U98748">
        <v>1</v>
      </c>
      <c r="V98748">
        <v>5</v>
      </c>
      <c r="W98748">
        <v>5</v>
      </c>
      <c r="X98748">
        <v>3</v>
      </c>
      <c r="Y98748">
        <v>0</v>
      </c>
    </row>
    <row r="98749" spans="1:25" x14ac:dyDescent="0.3">
      <c r="A98749">
        <v>98747</v>
      </c>
      <c r="S98749">
        <v>48</v>
      </c>
      <c r="T98749">
        <v>6</v>
      </c>
      <c r="U98749">
        <v>1</v>
      </c>
      <c r="V98749">
        <v>5</v>
      </c>
      <c r="W98749">
        <v>5</v>
      </c>
      <c r="X98749">
        <v>3</v>
      </c>
      <c r="Y98749">
        <v>0</v>
      </c>
    </row>
    <row r="98750" spans="1:25" x14ac:dyDescent="0.3">
      <c r="A98750">
        <v>98748</v>
      </c>
      <c r="S98750">
        <v>48</v>
      </c>
      <c r="T98750">
        <v>1</v>
      </c>
      <c r="U98750">
        <v>1</v>
      </c>
      <c r="V98750">
        <v>5</v>
      </c>
      <c r="W98750">
        <v>5</v>
      </c>
      <c r="X98750">
        <v>3</v>
      </c>
      <c r="Y98750">
        <v>0</v>
      </c>
    </row>
    <row r="98751" spans="1:25" x14ac:dyDescent="0.3">
      <c r="A98751">
        <v>98749</v>
      </c>
      <c r="S98751">
        <v>48</v>
      </c>
      <c r="T98751">
        <v>3</v>
      </c>
      <c r="U98751">
        <v>1</v>
      </c>
      <c r="V98751">
        <v>5</v>
      </c>
      <c r="W98751">
        <v>5</v>
      </c>
      <c r="X98751">
        <v>3</v>
      </c>
      <c r="Y98751">
        <v>0</v>
      </c>
    </row>
    <row r="98752" spans="1:25" x14ac:dyDescent="0.3">
      <c r="A98752">
        <v>98750</v>
      </c>
      <c r="S98752">
        <v>48</v>
      </c>
      <c r="T98752">
        <v>2</v>
      </c>
      <c r="U98752">
        <v>1</v>
      </c>
      <c r="V98752">
        <v>5</v>
      </c>
      <c r="W98752">
        <v>5</v>
      </c>
      <c r="X98752">
        <v>3</v>
      </c>
      <c r="Y98752">
        <v>0</v>
      </c>
    </row>
    <row r="98753" spans="1:25" x14ac:dyDescent="0.3">
      <c r="A98753">
        <v>98751</v>
      </c>
      <c r="S98753">
        <v>48</v>
      </c>
      <c r="T98753">
        <v>3</v>
      </c>
      <c r="U98753">
        <v>1</v>
      </c>
      <c r="V98753">
        <v>5</v>
      </c>
      <c r="W98753">
        <v>5</v>
      </c>
      <c r="X98753">
        <v>3</v>
      </c>
      <c r="Y98753">
        <v>0</v>
      </c>
    </row>
    <row r="98754" spans="1:25" x14ac:dyDescent="0.3">
      <c r="A98754">
        <v>98752</v>
      </c>
      <c r="S98754">
        <v>48</v>
      </c>
      <c r="T98754">
        <v>5</v>
      </c>
      <c r="U98754">
        <v>2</v>
      </c>
      <c r="V98754">
        <v>5</v>
      </c>
      <c r="W98754">
        <v>5</v>
      </c>
      <c r="X98754">
        <v>3</v>
      </c>
      <c r="Y98754">
        <v>0</v>
      </c>
    </row>
    <row r="98755" spans="1:25" x14ac:dyDescent="0.3">
      <c r="A98755">
        <v>98753</v>
      </c>
      <c r="S98755">
        <v>48</v>
      </c>
      <c r="T98755">
        <v>6</v>
      </c>
      <c r="U98755">
        <v>2</v>
      </c>
      <c r="V98755">
        <v>5</v>
      </c>
      <c r="W98755">
        <v>5</v>
      </c>
      <c r="X98755">
        <v>3</v>
      </c>
      <c r="Y98755">
        <v>0</v>
      </c>
    </row>
    <row r="98756" spans="1:25" x14ac:dyDescent="0.3">
      <c r="A98756">
        <v>98754</v>
      </c>
      <c r="S98756">
        <v>48</v>
      </c>
      <c r="T98756">
        <v>2</v>
      </c>
      <c r="U98756">
        <v>2</v>
      </c>
      <c r="V98756">
        <v>5</v>
      </c>
      <c r="W98756">
        <v>5</v>
      </c>
      <c r="X98756">
        <v>3</v>
      </c>
      <c r="Y98756">
        <v>0</v>
      </c>
    </row>
    <row r="98757" spans="1:25" x14ac:dyDescent="0.3">
      <c r="A98757">
        <v>98755</v>
      </c>
      <c r="S98757">
        <v>48</v>
      </c>
      <c r="T98757">
        <v>7</v>
      </c>
      <c r="U98757">
        <v>2</v>
      </c>
      <c r="V98757">
        <v>5</v>
      </c>
      <c r="W98757">
        <v>5</v>
      </c>
      <c r="X98757">
        <v>3</v>
      </c>
      <c r="Y98757">
        <v>0</v>
      </c>
    </row>
    <row r="98758" spans="1:25" x14ac:dyDescent="0.3">
      <c r="A98758">
        <v>98756</v>
      </c>
      <c r="S98758">
        <v>48</v>
      </c>
      <c r="T98758">
        <v>5</v>
      </c>
      <c r="U98758">
        <v>2</v>
      </c>
      <c r="V98758">
        <v>5</v>
      </c>
      <c r="W98758">
        <v>5</v>
      </c>
      <c r="X98758">
        <v>3</v>
      </c>
      <c r="Y98758">
        <v>0</v>
      </c>
    </row>
    <row r="98759" spans="1:25" x14ac:dyDescent="0.3">
      <c r="A98759">
        <v>98757</v>
      </c>
      <c r="S98759">
        <v>48</v>
      </c>
      <c r="T98759">
        <v>3</v>
      </c>
      <c r="U98759">
        <v>2</v>
      </c>
      <c r="V98759">
        <v>5</v>
      </c>
      <c r="W98759">
        <v>5</v>
      </c>
      <c r="X98759">
        <v>3</v>
      </c>
      <c r="Y98759">
        <v>0</v>
      </c>
    </row>
    <row r="98760" spans="1:25" x14ac:dyDescent="0.3">
      <c r="A98760">
        <v>98758</v>
      </c>
      <c r="S98760">
        <v>48</v>
      </c>
      <c r="T98760">
        <v>5</v>
      </c>
      <c r="U98760">
        <v>2</v>
      </c>
      <c r="V98760">
        <v>5</v>
      </c>
      <c r="W98760">
        <v>5</v>
      </c>
      <c r="X98760">
        <v>3</v>
      </c>
      <c r="Y98760">
        <v>0</v>
      </c>
    </row>
    <row r="98761" spans="1:25" x14ac:dyDescent="0.3">
      <c r="A98761">
        <v>98759</v>
      </c>
      <c r="S98761">
        <v>48</v>
      </c>
      <c r="T98761">
        <v>5</v>
      </c>
      <c r="U98761">
        <v>2</v>
      </c>
      <c r="V98761">
        <v>5</v>
      </c>
      <c r="W98761">
        <v>5</v>
      </c>
      <c r="X98761">
        <v>3</v>
      </c>
      <c r="Y98761">
        <v>0</v>
      </c>
    </row>
    <row r="98762" spans="1:25" x14ac:dyDescent="0.3">
      <c r="A98762">
        <v>98760</v>
      </c>
      <c r="S98762">
        <v>48</v>
      </c>
      <c r="T98762">
        <v>5</v>
      </c>
      <c r="U98762">
        <v>1</v>
      </c>
      <c r="V98762">
        <v>5</v>
      </c>
      <c r="W98762">
        <v>5</v>
      </c>
      <c r="X98762">
        <v>3</v>
      </c>
      <c r="Y98762">
        <v>0</v>
      </c>
    </row>
    <row r="98763" spans="1:25" x14ac:dyDescent="0.3">
      <c r="A98763">
        <v>98761</v>
      </c>
      <c r="S98763">
        <v>48</v>
      </c>
      <c r="T98763">
        <v>6</v>
      </c>
      <c r="U98763">
        <v>1</v>
      </c>
      <c r="V98763">
        <v>5</v>
      </c>
      <c r="W98763">
        <v>5</v>
      </c>
      <c r="X98763">
        <v>3</v>
      </c>
      <c r="Y98763">
        <v>0</v>
      </c>
    </row>
    <row r="98764" spans="1:25" x14ac:dyDescent="0.3">
      <c r="A98764">
        <v>98762</v>
      </c>
      <c r="S98764">
        <v>48</v>
      </c>
      <c r="T98764">
        <v>2</v>
      </c>
      <c r="U98764">
        <v>1</v>
      </c>
      <c r="V98764">
        <v>5</v>
      </c>
      <c r="W98764">
        <v>5</v>
      </c>
      <c r="X98764">
        <v>3</v>
      </c>
      <c r="Y98764">
        <v>0</v>
      </c>
    </row>
    <row r="98765" spans="1:25" x14ac:dyDescent="0.3">
      <c r="A98765">
        <v>98763</v>
      </c>
      <c r="S98765">
        <v>48</v>
      </c>
      <c r="T98765">
        <v>7</v>
      </c>
      <c r="U98765">
        <v>1</v>
      </c>
      <c r="V98765">
        <v>5</v>
      </c>
      <c r="W98765">
        <v>5</v>
      </c>
      <c r="X98765">
        <v>3</v>
      </c>
      <c r="Y98765">
        <v>0</v>
      </c>
    </row>
    <row r="98766" spans="1:25" x14ac:dyDescent="0.3">
      <c r="A98766">
        <v>98764</v>
      </c>
      <c r="S98766">
        <v>48</v>
      </c>
      <c r="T98766">
        <v>1</v>
      </c>
      <c r="U98766">
        <v>1</v>
      </c>
      <c r="V98766">
        <v>5</v>
      </c>
      <c r="W98766">
        <v>5</v>
      </c>
      <c r="X98766">
        <v>3</v>
      </c>
      <c r="Y98766">
        <v>0</v>
      </c>
    </row>
    <row r="98767" spans="1:25" x14ac:dyDescent="0.3">
      <c r="A98767">
        <v>98765</v>
      </c>
      <c r="S98767">
        <v>48</v>
      </c>
      <c r="T98767">
        <v>3</v>
      </c>
      <c r="U98767">
        <v>1</v>
      </c>
      <c r="V98767">
        <v>5</v>
      </c>
      <c r="W98767">
        <v>5</v>
      </c>
      <c r="X98767">
        <v>3</v>
      </c>
      <c r="Y98767">
        <v>0</v>
      </c>
    </row>
    <row r="98768" spans="1:25" x14ac:dyDescent="0.3">
      <c r="A98768">
        <v>98766</v>
      </c>
      <c r="S98768">
        <v>48</v>
      </c>
      <c r="T98768">
        <v>4</v>
      </c>
      <c r="U98768">
        <v>1</v>
      </c>
      <c r="V98768">
        <v>5</v>
      </c>
      <c r="W98768">
        <v>5</v>
      </c>
      <c r="X98768">
        <v>3</v>
      </c>
      <c r="Y98768">
        <v>0</v>
      </c>
    </row>
    <row r="98769" spans="1:25" x14ac:dyDescent="0.3">
      <c r="A98769">
        <v>98767</v>
      </c>
      <c r="S98769">
        <v>48</v>
      </c>
      <c r="T98769">
        <v>7</v>
      </c>
      <c r="U98769">
        <v>1</v>
      </c>
      <c r="V98769">
        <v>5</v>
      </c>
      <c r="W98769">
        <v>5</v>
      </c>
      <c r="X98769">
        <v>3</v>
      </c>
      <c r="Y98769">
        <v>0</v>
      </c>
    </row>
    <row r="98770" spans="1:25" x14ac:dyDescent="0.3">
      <c r="A98770">
        <v>98768</v>
      </c>
      <c r="S98770">
        <v>48</v>
      </c>
      <c r="T98770">
        <v>5</v>
      </c>
      <c r="U98770">
        <v>1</v>
      </c>
      <c r="V98770">
        <v>5</v>
      </c>
      <c r="W98770">
        <v>5</v>
      </c>
      <c r="X98770">
        <v>3</v>
      </c>
      <c r="Y98770">
        <v>0</v>
      </c>
    </row>
    <row r="98771" spans="1:25" x14ac:dyDescent="0.3">
      <c r="A98771">
        <v>98769</v>
      </c>
      <c r="S98771">
        <v>48</v>
      </c>
      <c r="T98771">
        <v>7</v>
      </c>
      <c r="U98771">
        <v>1</v>
      </c>
      <c r="V98771">
        <v>5</v>
      </c>
      <c r="W98771">
        <v>5</v>
      </c>
      <c r="X98771">
        <v>3</v>
      </c>
      <c r="Y98771">
        <v>0</v>
      </c>
    </row>
    <row r="98772" spans="1:25" x14ac:dyDescent="0.3">
      <c r="A98772">
        <v>98770</v>
      </c>
      <c r="S98772">
        <v>48</v>
      </c>
      <c r="T98772">
        <v>2</v>
      </c>
      <c r="U98772">
        <v>1</v>
      </c>
      <c r="V98772">
        <v>5</v>
      </c>
      <c r="W98772">
        <v>5</v>
      </c>
      <c r="X98772">
        <v>3</v>
      </c>
      <c r="Y98772">
        <v>0</v>
      </c>
    </row>
    <row r="98773" spans="1:25" x14ac:dyDescent="0.3">
      <c r="A98773">
        <v>98771</v>
      </c>
      <c r="S98773">
        <v>48</v>
      </c>
      <c r="T98773">
        <v>7</v>
      </c>
      <c r="U98773">
        <v>1</v>
      </c>
      <c r="V98773">
        <v>5</v>
      </c>
      <c r="W98773">
        <v>5</v>
      </c>
      <c r="X98773">
        <v>3</v>
      </c>
      <c r="Y98773">
        <v>0</v>
      </c>
    </row>
    <row r="98774" spans="1:25" x14ac:dyDescent="0.3">
      <c r="A98774">
        <v>98772</v>
      </c>
      <c r="S98774">
        <v>48</v>
      </c>
      <c r="T98774">
        <v>5</v>
      </c>
      <c r="U98774">
        <v>1</v>
      </c>
      <c r="V98774">
        <v>5</v>
      </c>
      <c r="W98774">
        <v>5</v>
      </c>
      <c r="X98774">
        <v>3</v>
      </c>
      <c r="Y98774">
        <v>0</v>
      </c>
    </row>
    <row r="98775" spans="1:25" x14ac:dyDescent="0.3">
      <c r="A98775">
        <v>98773</v>
      </c>
      <c r="S98775">
        <v>48</v>
      </c>
      <c r="T98775">
        <v>3</v>
      </c>
      <c r="U98775">
        <v>1</v>
      </c>
      <c r="V98775">
        <v>5</v>
      </c>
      <c r="W98775">
        <v>5</v>
      </c>
      <c r="X98775">
        <v>3</v>
      </c>
      <c r="Y98775">
        <v>0</v>
      </c>
    </row>
    <row r="98776" spans="1:25" x14ac:dyDescent="0.3">
      <c r="A98776">
        <v>98774</v>
      </c>
      <c r="S98776">
        <v>48</v>
      </c>
      <c r="T98776">
        <v>7</v>
      </c>
      <c r="U98776">
        <v>1</v>
      </c>
      <c r="V98776">
        <v>5</v>
      </c>
      <c r="W98776">
        <v>5</v>
      </c>
      <c r="X98776">
        <v>3</v>
      </c>
      <c r="Y98776">
        <v>0</v>
      </c>
    </row>
    <row r="98777" spans="1:25" x14ac:dyDescent="0.3">
      <c r="A98777">
        <v>98775</v>
      </c>
      <c r="S98777">
        <v>48</v>
      </c>
      <c r="T98777">
        <v>1</v>
      </c>
      <c r="U98777">
        <v>1</v>
      </c>
      <c r="V98777">
        <v>5</v>
      </c>
      <c r="W98777">
        <v>5</v>
      </c>
      <c r="X98777">
        <v>3</v>
      </c>
      <c r="Y98777">
        <v>0</v>
      </c>
    </row>
    <row r="98778" spans="1:25" x14ac:dyDescent="0.3">
      <c r="A98778">
        <v>98776</v>
      </c>
      <c r="S98778">
        <v>48</v>
      </c>
      <c r="T98778">
        <v>5</v>
      </c>
      <c r="U98778">
        <v>0</v>
      </c>
      <c r="V98778">
        <v>5</v>
      </c>
      <c r="W98778">
        <v>5</v>
      </c>
      <c r="X98778">
        <v>3</v>
      </c>
      <c r="Y98778">
        <v>0</v>
      </c>
    </row>
    <row r="98779" spans="1:25" x14ac:dyDescent="0.3">
      <c r="A98779">
        <v>98777</v>
      </c>
      <c r="S98779">
        <v>48</v>
      </c>
      <c r="T98779">
        <v>7</v>
      </c>
      <c r="U98779">
        <v>0</v>
      </c>
      <c r="V98779">
        <v>5</v>
      </c>
      <c r="W98779">
        <v>5</v>
      </c>
      <c r="X98779">
        <v>3</v>
      </c>
      <c r="Y98779">
        <v>0</v>
      </c>
    </row>
    <row r="98780" spans="1:25" x14ac:dyDescent="0.3">
      <c r="A98780">
        <v>98778</v>
      </c>
      <c r="S98780">
        <v>48</v>
      </c>
      <c r="T98780">
        <v>2</v>
      </c>
      <c r="U98780">
        <v>0</v>
      </c>
      <c r="V98780">
        <v>5</v>
      </c>
      <c r="W98780">
        <v>5</v>
      </c>
      <c r="X98780">
        <v>3</v>
      </c>
      <c r="Y98780">
        <v>0</v>
      </c>
    </row>
    <row r="98781" spans="1:25" x14ac:dyDescent="0.3">
      <c r="A98781">
        <v>98779</v>
      </c>
      <c r="S98781">
        <v>48</v>
      </c>
      <c r="T98781">
        <v>7</v>
      </c>
      <c r="U98781">
        <v>0</v>
      </c>
      <c r="V98781">
        <v>5</v>
      </c>
      <c r="W98781">
        <v>5</v>
      </c>
      <c r="X98781">
        <v>3</v>
      </c>
      <c r="Y98781">
        <v>0</v>
      </c>
    </row>
    <row r="98782" spans="1:25" x14ac:dyDescent="0.3">
      <c r="A98782">
        <v>98780</v>
      </c>
      <c r="S98782">
        <v>48</v>
      </c>
      <c r="T98782">
        <v>1</v>
      </c>
      <c r="U98782">
        <v>0</v>
      </c>
      <c r="V98782">
        <v>5</v>
      </c>
      <c r="W98782">
        <v>5</v>
      </c>
      <c r="X98782">
        <v>3</v>
      </c>
      <c r="Y98782">
        <v>0</v>
      </c>
    </row>
    <row r="98783" spans="1:25" x14ac:dyDescent="0.3">
      <c r="A98783">
        <v>98781</v>
      </c>
      <c r="S98783">
        <v>48</v>
      </c>
      <c r="T98783">
        <v>3</v>
      </c>
      <c r="U98783">
        <v>0</v>
      </c>
      <c r="V98783">
        <v>5</v>
      </c>
      <c r="W98783">
        <v>5</v>
      </c>
      <c r="X98783">
        <v>3</v>
      </c>
      <c r="Y98783">
        <v>0</v>
      </c>
    </row>
    <row r="98784" spans="1:25" x14ac:dyDescent="0.3">
      <c r="A98784">
        <v>98782</v>
      </c>
      <c r="S98784">
        <v>48</v>
      </c>
      <c r="T98784">
        <v>6</v>
      </c>
      <c r="U98784">
        <v>0</v>
      </c>
      <c r="V98784">
        <v>5</v>
      </c>
      <c r="W98784">
        <v>5</v>
      </c>
      <c r="X98784">
        <v>3</v>
      </c>
      <c r="Y98784">
        <v>0</v>
      </c>
    </row>
    <row r="98785" spans="1:25" x14ac:dyDescent="0.3">
      <c r="A98785">
        <v>98783</v>
      </c>
      <c r="S98785">
        <v>48</v>
      </c>
      <c r="T98785">
        <v>3</v>
      </c>
      <c r="U98785">
        <v>0</v>
      </c>
      <c r="V98785">
        <v>5</v>
      </c>
      <c r="W98785">
        <v>5</v>
      </c>
      <c r="X98785">
        <v>3</v>
      </c>
      <c r="Y98785">
        <v>0</v>
      </c>
    </row>
    <row r="98786" spans="1:25" x14ac:dyDescent="0.3">
      <c r="A98786">
        <v>98784</v>
      </c>
      <c r="S98786">
        <v>48</v>
      </c>
      <c r="T98786">
        <v>4</v>
      </c>
      <c r="U98786">
        <v>1</v>
      </c>
      <c r="V98786">
        <v>5</v>
      </c>
      <c r="W98786">
        <v>5</v>
      </c>
      <c r="X98786">
        <v>3</v>
      </c>
      <c r="Y98786">
        <v>0</v>
      </c>
    </row>
    <row r="98787" spans="1:25" x14ac:dyDescent="0.3">
      <c r="A98787">
        <v>98785</v>
      </c>
      <c r="S98787">
        <v>48</v>
      </c>
      <c r="T98787">
        <v>4</v>
      </c>
      <c r="U98787">
        <v>1</v>
      </c>
      <c r="V98787">
        <v>5</v>
      </c>
      <c r="W98787">
        <v>5</v>
      </c>
      <c r="X98787">
        <v>3</v>
      </c>
      <c r="Y98787">
        <v>0</v>
      </c>
    </row>
    <row r="98788" spans="1:25" x14ac:dyDescent="0.3">
      <c r="A98788">
        <v>98786</v>
      </c>
      <c r="S98788">
        <v>48</v>
      </c>
      <c r="T98788">
        <v>2</v>
      </c>
      <c r="U98788">
        <v>1</v>
      </c>
      <c r="V98788">
        <v>5</v>
      </c>
      <c r="W98788">
        <v>5</v>
      </c>
      <c r="X98788">
        <v>3</v>
      </c>
      <c r="Y98788">
        <v>0</v>
      </c>
    </row>
    <row r="98789" spans="1:25" x14ac:dyDescent="0.3">
      <c r="A98789">
        <v>98787</v>
      </c>
      <c r="S98789">
        <v>48</v>
      </c>
      <c r="T98789">
        <v>7</v>
      </c>
      <c r="U98789">
        <v>1</v>
      </c>
      <c r="V98789">
        <v>5</v>
      </c>
      <c r="W98789">
        <v>5</v>
      </c>
      <c r="X98789">
        <v>3</v>
      </c>
      <c r="Y98789">
        <v>0</v>
      </c>
    </row>
    <row r="98790" spans="1:25" x14ac:dyDescent="0.3">
      <c r="A98790">
        <v>98788</v>
      </c>
      <c r="S98790">
        <v>48</v>
      </c>
      <c r="T98790">
        <v>5</v>
      </c>
      <c r="U98790">
        <v>1</v>
      </c>
      <c r="V98790">
        <v>5</v>
      </c>
      <c r="W98790">
        <v>5</v>
      </c>
      <c r="X98790">
        <v>3</v>
      </c>
      <c r="Y98790">
        <v>0</v>
      </c>
    </row>
    <row r="98791" spans="1:25" x14ac:dyDescent="0.3">
      <c r="A98791">
        <v>98789</v>
      </c>
      <c r="S98791">
        <v>48</v>
      </c>
      <c r="T98791">
        <v>3</v>
      </c>
      <c r="U98791">
        <v>1</v>
      </c>
      <c r="V98791">
        <v>5</v>
      </c>
      <c r="W98791">
        <v>5</v>
      </c>
      <c r="X98791">
        <v>3</v>
      </c>
      <c r="Y98791">
        <v>0</v>
      </c>
    </row>
    <row r="98792" spans="1:25" x14ac:dyDescent="0.3">
      <c r="A98792">
        <v>98790</v>
      </c>
      <c r="S98792">
        <v>48</v>
      </c>
      <c r="T98792">
        <v>1</v>
      </c>
      <c r="U98792">
        <v>1</v>
      </c>
      <c r="V98792">
        <v>5</v>
      </c>
      <c r="W98792">
        <v>5</v>
      </c>
      <c r="X98792">
        <v>3</v>
      </c>
      <c r="Y98792">
        <v>0</v>
      </c>
    </row>
    <row r="98793" spans="1:25" x14ac:dyDescent="0.3">
      <c r="A98793">
        <v>98791</v>
      </c>
      <c r="S98793">
        <v>48</v>
      </c>
      <c r="T98793">
        <v>5</v>
      </c>
      <c r="U98793">
        <v>1</v>
      </c>
      <c r="V98793">
        <v>5</v>
      </c>
      <c r="W98793">
        <v>5</v>
      </c>
      <c r="X98793">
        <v>3</v>
      </c>
      <c r="Y98793">
        <v>0</v>
      </c>
    </row>
    <row r="98794" spans="1:25" x14ac:dyDescent="0.3">
      <c r="A98794">
        <v>98792</v>
      </c>
      <c r="S98794">
        <v>48</v>
      </c>
      <c r="T98794">
        <v>4</v>
      </c>
      <c r="U98794">
        <v>3</v>
      </c>
      <c r="V98794">
        <v>5</v>
      </c>
      <c r="W98794">
        <v>5</v>
      </c>
      <c r="X98794">
        <v>3</v>
      </c>
      <c r="Y98794">
        <v>0</v>
      </c>
    </row>
    <row r="98795" spans="1:25" x14ac:dyDescent="0.3">
      <c r="A98795">
        <v>98793</v>
      </c>
      <c r="S98795">
        <v>48</v>
      </c>
      <c r="T98795">
        <v>4</v>
      </c>
      <c r="U98795">
        <v>3</v>
      </c>
      <c r="V98795">
        <v>5</v>
      </c>
      <c r="W98795">
        <v>5</v>
      </c>
      <c r="X98795">
        <v>3</v>
      </c>
      <c r="Y98795">
        <v>0</v>
      </c>
    </row>
    <row r="98796" spans="1:25" x14ac:dyDescent="0.3">
      <c r="A98796">
        <v>98794</v>
      </c>
      <c r="S98796">
        <v>48</v>
      </c>
      <c r="T98796">
        <v>2</v>
      </c>
      <c r="U98796">
        <v>3</v>
      </c>
      <c r="V98796">
        <v>5</v>
      </c>
      <c r="W98796">
        <v>5</v>
      </c>
      <c r="X98796">
        <v>3</v>
      </c>
      <c r="Y98796">
        <v>0</v>
      </c>
    </row>
    <row r="98797" spans="1:25" x14ac:dyDescent="0.3">
      <c r="A98797">
        <v>98795</v>
      </c>
      <c r="S98797">
        <v>48</v>
      </c>
      <c r="T98797">
        <v>7</v>
      </c>
      <c r="U98797">
        <v>3</v>
      </c>
      <c r="V98797">
        <v>5</v>
      </c>
      <c r="W98797">
        <v>5</v>
      </c>
      <c r="X98797">
        <v>3</v>
      </c>
      <c r="Y98797">
        <v>0</v>
      </c>
    </row>
    <row r="98798" spans="1:25" x14ac:dyDescent="0.3">
      <c r="A98798">
        <v>98796</v>
      </c>
      <c r="S98798">
        <v>48</v>
      </c>
      <c r="T98798">
        <v>1</v>
      </c>
      <c r="U98798">
        <v>3</v>
      </c>
      <c r="V98798">
        <v>5</v>
      </c>
      <c r="W98798">
        <v>5</v>
      </c>
      <c r="X98798">
        <v>3</v>
      </c>
      <c r="Y98798">
        <v>0</v>
      </c>
    </row>
    <row r="98799" spans="1:25" x14ac:dyDescent="0.3">
      <c r="A98799">
        <v>98797</v>
      </c>
      <c r="S98799">
        <v>48</v>
      </c>
      <c r="T98799">
        <v>3</v>
      </c>
      <c r="U98799">
        <v>3</v>
      </c>
      <c r="V98799">
        <v>5</v>
      </c>
      <c r="W98799">
        <v>5</v>
      </c>
      <c r="X98799">
        <v>3</v>
      </c>
      <c r="Y98799">
        <v>0</v>
      </c>
    </row>
    <row r="98800" spans="1:25" x14ac:dyDescent="0.3">
      <c r="A98800">
        <v>98798</v>
      </c>
      <c r="S98800">
        <v>48</v>
      </c>
      <c r="T98800">
        <v>0</v>
      </c>
      <c r="U98800">
        <v>3</v>
      </c>
      <c r="V98800">
        <v>5</v>
      </c>
      <c r="W98800">
        <v>5</v>
      </c>
      <c r="X98800">
        <v>3</v>
      </c>
      <c r="Y98800">
        <v>0</v>
      </c>
    </row>
    <row r="98801" spans="1:25" x14ac:dyDescent="0.3">
      <c r="A98801">
        <v>98799</v>
      </c>
      <c r="S98801">
        <v>48</v>
      </c>
      <c r="T98801">
        <v>7</v>
      </c>
      <c r="U98801">
        <v>3</v>
      </c>
      <c r="V98801">
        <v>5</v>
      </c>
      <c r="W98801">
        <v>5</v>
      </c>
      <c r="X98801">
        <v>3</v>
      </c>
      <c r="Y98801">
        <v>0</v>
      </c>
    </row>
    <row r="98802" spans="1:25" x14ac:dyDescent="0.3">
      <c r="A98802">
        <v>98800</v>
      </c>
      <c r="S98802">
        <v>48</v>
      </c>
      <c r="T98802">
        <v>4</v>
      </c>
      <c r="U98802">
        <v>2</v>
      </c>
      <c r="V98802">
        <v>5</v>
      </c>
      <c r="W98802">
        <v>5</v>
      </c>
      <c r="X98802">
        <v>3</v>
      </c>
      <c r="Y98802">
        <v>0</v>
      </c>
    </row>
    <row r="98803" spans="1:25" x14ac:dyDescent="0.3">
      <c r="A98803">
        <v>98801</v>
      </c>
      <c r="S98803">
        <v>48</v>
      </c>
      <c r="T98803">
        <v>5</v>
      </c>
      <c r="U98803">
        <v>2</v>
      </c>
      <c r="V98803">
        <v>5</v>
      </c>
      <c r="W98803">
        <v>5</v>
      </c>
      <c r="X98803">
        <v>3</v>
      </c>
      <c r="Y98803">
        <v>0</v>
      </c>
    </row>
    <row r="98804" spans="1:25" x14ac:dyDescent="0.3">
      <c r="A98804">
        <v>98802</v>
      </c>
      <c r="S98804">
        <v>48</v>
      </c>
      <c r="T98804">
        <v>2</v>
      </c>
      <c r="U98804">
        <v>2</v>
      </c>
      <c r="V98804">
        <v>5</v>
      </c>
      <c r="W98804">
        <v>5</v>
      </c>
      <c r="X98804">
        <v>3</v>
      </c>
      <c r="Y98804">
        <v>0</v>
      </c>
    </row>
    <row r="98805" spans="1:25" x14ac:dyDescent="0.3">
      <c r="A98805">
        <v>98803</v>
      </c>
      <c r="S98805">
        <v>48</v>
      </c>
      <c r="T98805">
        <v>7</v>
      </c>
      <c r="U98805">
        <v>2</v>
      </c>
      <c r="V98805">
        <v>5</v>
      </c>
      <c r="W98805">
        <v>5</v>
      </c>
      <c r="X98805">
        <v>3</v>
      </c>
      <c r="Y98805">
        <v>0</v>
      </c>
    </row>
    <row r="98806" spans="1:25" x14ac:dyDescent="0.3">
      <c r="A98806">
        <v>98804</v>
      </c>
      <c r="S98806">
        <v>48</v>
      </c>
      <c r="T98806">
        <v>5</v>
      </c>
      <c r="U98806">
        <v>2</v>
      </c>
      <c r="V98806">
        <v>5</v>
      </c>
      <c r="W98806">
        <v>5</v>
      </c>
      <c r="X98806">
        <v>3</v>
      </c>
      <c r="Y98806">
        <v>0</v>
      </c>
    </row>
    <row r="98807" spans="1:25" x14ac:dyDescent="0.3">
      <c r="A98807">
        <v>98805</v>
      </c>
      <c r="S98807">
        <v>48</v>
      </c>
      <c r="T98807">
        <v>3</v>
      </c>
      <c r="U98807">
        <v>2</v>
      </c>
      <c r="V98807">
        <v>5</v>
      </c>
      <c r="W98807">
        <v>5</v>
      </c>
      <c r="X98807">
        <v>3</v>
      </c>
      <c r="Y98807">
        <v>0</v>
      </c>
    </row>
    <row r="98808" spans="1:25" x14ac:dyDescent="0.3">
      <c r="A98808">
        <v>98806</v>
      </c>
      <c r="S98808">
        <v>48</v>
      </c>
      <c r="T98808">
        <v>3</v>
      </c>
      <c r="U98808">
        <v>2</v>
      </c>
      <c r="V98808">
        <v>5</v>
      </c>
      <c r="W98808">
        <v>5</v>
      </c>
      <c r="X98808">
        <v>3</v>
      </c>
      <c r="Y98808">
        <v>0</v>
      </c>
    </row>
    <row r="98809" spans="1:25" x14ac:dyDescent="0.3">
      <c r="A98809">
        <v>98807</v>
      </c>
      <c r="S98809">
        <v>48</v>
      </c>
      <c r="T98809">
        <v>1</v>
      </c>
      <c r="U98809">
        <v>2</v>
      </c>
      <c r="V98809">
        <v>5</v>
      </c>
      <c r="W98809">
        <v>5</v>
      </c>
      <c r="X98809">
        <v>3</v>
      </c>
      <c r="Y98809">
        <v>0</v>
      </c>
    </row>
    <row r="98810" spans="1:25" x14ac:dyDescent="0.3">
      <c r="A98810">
        <v>98808</v>
      </c>
      <c r="S98810">
        <v>48</v>
      </c>
      <c r="T98810">
        <v>4</v>
      </c>
      <c r="U98810">
        <v>3</v>
      </c>
      <c r="V98810">
        <v>5</v>
      </c>
      <c r="W98810">
        <v>5</v>
      </c>
      <c r="X98810">
        <v>3</v>
      </c>
      <c r="Y98810">
        <v>0</v>
      </c>
    </row>
    <row r="98811" spans="1:25" x14ac:dyDescent="0.3">
      <c r="A98811">
        <v>98809</v>
      </c>
      <c r="S98811">
        <v>48</v>
      </c>
      <c r="T98811">
        <v>5</v>
      </c>
      <c r="U98811">
        <v>3</v>
      </c>
      <c r="V98811">
        <v>5</v>
      </c>
      <c r="W98811">
        <v>5</v>
      </c>
      <c r="X98811">
        <v>3</v>
      </c>
      <c r="Y98811">
        <v>0</v>
      </c>
    </row>
    <row r="98812" spans="1:25" x14ac:dyDescent="0.3">
      <c r="A98812">
        <v>98810</v>
      </c>
      <c r="S98812">
        <v>48</v>
      </c>
      <c r="T98812">
        <v>2</v>
      </c>
      <c r="U98812">
        <v>3</v>
      </c>
      <c r="V98812">
        <v>5</v>
      </c>
      <c r="W98812">
        <v>5</v>
      </c>
      <c r="X98812">
        <v>3</v>
      </c>
      <c r="Y98812">
        <v>0</v>
      </c>
    </row>
    <row r="98813" spans="1:25" x14ac:dyDescent="0.3">
      <c r="A98813">
        <v>98811</v>
      </c>
      <c r="S98813">
        <v>48</v>
      </c>
      <c r="T98813">
        <v>7</v>
      </c>
      <c r="U98813">
        <v>3</v>
      </c>
      <c r="V98813">
        <v>5</v>
      </c>
      <c r="W98813">
        <v>5</v>
      </c>
      <c r="X98813">
        <v>3</v>
      </c>
      <c r="Y98813">
        <v>0</v>
      </c>
    </row>
    <row r="98814" spans="1:25" x14ac:dyDescent="0.3">
      <c r="A98814">
        <v>98812</v>
      </c>
      <c r="S98814">
        <v>48</v>
      </c>
      <c r="T98814">
        <v>1</v>
      </c>
      <c r="U98814">
        <v>3</v>
      </c>
      <c r="V98814">
        <v>5</v>
      </c>
      <c r="W98814">
        <v>5</v>
      </c>
      <c r="X98814">
        <v>3</v>
      </c>
      <c r="Y98814">
        <v>0</v>
      </c>
    </row>
    <row r="98815" spans="1:25" x14ac:dyDescent="0.3">
      <c r="A98815">
        <v>98813</v>
      </c>
      <c r="S98815">
        <v>48</v>
      </c>
      <c r="T98815">
        <v>3</v>
      </c>
      <c r="U98815">
        <v>3</v>
      </c>
      <c r="V98815">
        <v>5</v>
      </c>
      <c r="W98815">
        <v>5</v>
      </c>
      <c r="X98815">
        <v>3</v>
      </c>
      <c r="Y98815">
        <v>0</v>
      </c>
    </row>
    <row r="98816" spans="1:25" x14ac:dyDescent="0.3">
      <c r="A98816">
        <v>98814</v>
      </c>
      <c r="S98816">
        <v>48</v>
      </c>
      <c r="T98816">
        <v>2</v>
      </c>
      <c r="U98816">
        <v>3</v>
      </c>
      <c r="V98816">
        <v>5</v>
      </c>
      <c r="W98816">
        <v>5</v>
      </c>
      <c r="X98816">
        <v>3</v>
      </c>
      <c r="Y98816">
        <v>0</v>
      </c>
    </row>
    <row r="98817" spans="1:25" x14ac:dyDescent="0.3">
      <c r="A98817">
        <v>98815</v>
      </c>
      <c r="S98817">
        <v>48</v>
      </c>
      <c r="T98817">
        <v>3</v>
      </c>
      <c r="U98817">
        <v>3</v>
      </c>
      <c r="V98817">
        <v>5</v>
      </c>
      <c r="W98817">
        <v>5</v>
      </c>
      <c r="X98817">
        <v>3</v>
      </c>
      <c r="Y98817">
        <v>0</v>
      </c>
    </row>
    <row r="98818" spans="1:25" x14ac:dyDescent="0.3">
      <c r="A98818">
        <v>98816</v>
      </c>
      <c r="S98818">
        <v>48</v>
      </c>
      <c r="T98818">
        <v>3</v>
      </c>
      <c r="U98818">
        <v>1</v>
      </c>
      <c r="V98818">
        <v>3</v>
      </c>
      <c r="W98818">
        <v>6</v>
      </c>
      <c r="X98818">
        <v>3</v>
      </c>
      <c r="Y98818">
        <v>0</v>
      </c>
    </row>
    <row r="98819" spans="1:25" x14ac:dyDescent="0.3">
      <c r="A98819">
        <v>98817</v>
      </c>
      <c r="S98819">
        <v>48</v>
      </c>
      <c r="T98819">
        <v>2</v>
      </c>
      <c r="U98819">
        <v>1</v>
      </c>
      <c r="V98819">
        <v>3</v>
      </c>
      <c r="W98819">
        <v>6</v>
      </c>
      <c r="X98819">
        <v>3</v>
      </c>
      <c r="Y98819">
        <v>0</v>
      </c>
    </row>
    <row r="98820" spans="1:25" x14ac:dyDescent="0.3">
      <c r="A98820">
        <v>98818</v>
      </c>
      <c r="S98820">
        <v>48</v>
      </c>
      <c r="T98820">
        <v>5</v>
      </c>
      <c r="U98820">
        <v>1</v>
      </c>
      <c r="V98820">
        <v>3</v>
      </c>
      <c r="W98820">
        <v>6</v>
      </c>
      <c r="X98820">
        <v>3</v>
      </c>
      <c r="Y98820">
        <v>0</v>
      </c>
    </row>
    <row r="98821" spans="1:25" x14ac:dyDescent="0.3">
      <c r="A98821">
        <v>98819</v>
      </c>
      <c r="S98821">
        <v>48</v>
      </c>
      <c r="T98821">
        <v>0</v>
      </c>
      <c r="U98821">
        <v>1</v>
      </c>
      <c r="V98821">
        <v>3</v>
      </c>
      <c r="W98821">
        <v>6</v>
      </c>
      <c r="X98821">
        <v>3</v>
      </c>
      <c r="Y98821">
        <v>0</v>
      </c>
    </row>
    <row r="98822" spans="1:25" x14ac:dyDescent="0.3">
      <c r="A98822">
        <v>98820</v>
      </c>
      <c r="S98822">
        <v>48</v>
      </c>
      <c r="T98822">
        <v>5</v>
      </c>
      <c r="U98822">
        <v>1</v>
      </c>
      <c r="V98822">
        <v>3</v>
      </c>
      <c r="W98822">
        <v>6</v>
      </c>
      <c r="X98822">
        <v>3</v>
      </c>
      <c r="Y98822">
        <v>0</v>
      </c>
    </row>
    <row r="98823" spans="1:25" x14ac:dyDescent="0.3">
      <c r="A98823">
        <v>98821</v>
      </c>
      <c r="S98823">
        <v>48</v>
      </c>
      <c r="T98823">
        <v>3</v>
      </c>
      <c r="U98823">
        <v>1</v>
      </c>
      <c r="V98823">
        <v>3</v>
      </c>
      <c r="W98823">
        <v>6</v>
      </c>
      <c r="X98823">
        <v>3</v>
      </c>
      <c r="Y98823">
        <v>0</v>
      </c>
    </row>
    <row r="98824" spans="1:25" x14ac:dyDescent="0.3">
      <c r="A98824">
        <v>98822</v>
      </c>
      <c r="S98824">
        <v>48</v>
      </c>
      <c r="T98824">
        <v>5</v>
      </c>
      <c r="U98824">
        <v>1</v>
      </c>
      <c r="V98824">
        <v>3</v>
      </c>
      <c r="W98824">
        <v>6</v>
      </c>
      <c r="X98824">
        <v>3</v>
      </c>
      <c r="Y98824">
        <v>0</v>
      </c>
    </row>
    <row r="98825" spans="1:25" x14ac:dyDescent="0.3">
      <c r="A98825">
        <v>98823</v>
      </c>
      <c r="S98825">
        <v>48</v>
      </c>
      <c r="T98825">
        <v>5</v>
      </c>
      <c r="U98825">
        <v>1</v>
      </c>
      <c r="V98825">
        <v>3</v>
      </c>
      <c r="W98825">
        <v>6</v>
      </c>
      <c r="X98825">
        <v>3</v>
      </c>
      <c r="Y98825">
        <v>0</v>
      </c>
    </row>
    <row r="98826" spans="1:25" x14ac:dyDescent="0.3">
      <c r="A98826">
        <v>98824</v>
      </c>
      <c r="S98826">
        <v>48</v>
      </c>
      <c r="T98826">
        <v>3</v>
      </c>
      <c r="U98826">
        <v>6</v>
      </c>
      <c r="V98826">
        <v>3</v>
      </c>
      <c r="W98826">
        <v>6</v>
      </c>
      <c r="X98826">
        <v>3</v>
      </c>
      <c r="Y98826">
        <v>0</v>
      </c>
    </row>
    <row r="98827" spans="1:25" x14ac:dyDescent="0.3">
      <c r="A98827">
        <v>98825</v>
      </c>
      <c r="S98827">
        <v>48</v>
      </c>
      <c r="T98827">
        <v>2</v>
      </c>
      <c r="U98827">
        <v>6</v>
      </c>
      <c r="V98827">
        <v>3</v>
      </c>
      <c r="W98827">
        <v>6</v>
      </c>
      <c r="X98827">
        <v>3</v>
      </c>
      <c r="Y98827">
        <v>0</v>
      </c>
    </row>
    <row r="98828" spans="1:25" x14ac:dyDescent="0.3">
      <c r="A98828">
        <v>98826</v>
      </c>
      <c r="S98828">
        <v>48</v>
      </c>
      <c r="T98828">
        <v>5</v>
      </c>
      <c r="U98828">
        <v>6</v>
      </c>
      <c r="V98828">
        <v>3</v>
      </c>
      <c r="W98828">
        <v>6</v>
      </c>
      <c r="X98828">
        <v>3</v>
      </c>
      <c r="Y98828">
        <v>0</v>
      </c>
    </row>
    <row r="98829" spans="1:25" x14ac:dyDescent="0.3">
      <c r="A98829">
        <v>98827</v>
      </c>
      <c r="S98829">
        <v>48</v>
      </c>
      <c r="T98829">
        <v>0</v>
      </c>
      <c r="U98829">
        <v>6</v>
      </c>
      <c r="V98829">
        <v>3</v>
      </c>
      <c r="W98829">
        <v>6</v>
      </c>
      <c r="X98829">
        <v>3</v>
      </c>
      <c r="Y98829">
        <v>0</v>
      </c>
    </row>
    <row r="98830" spans="1:25" x14ac:dyDescent="0.3">
      <c r="A98830">
        <v>98828</v>
      </c>
      <c r="S98830">
        <v>48</v>
      </c>
      <c r="T98830">
        <v>1</v>
      </c>
      <c r="U98830">
        <v>6</v>
      </c>
      <c r="V98830">
        <v>3</v>
      </c>
      <c r="W98830">
        <v>6</v>
      </c>
      <c r="X98830">
        <v>3</v>
      </c>
      <c r="Y98830">
        <v>0</v>
      </c>
    </row>
    <row r="98831" spans="1:25" x14ac:dyDescent="0.3">
      <c r="A98831">
        <v>98829</v>
      </c>
      <c r="S98831">
        <v>48</v>
      </c>
      <c r="T98831">
        <v>3</v>
      </c>
      <c r="U98831">
        <v>6</v>
      </c>
      <c r="V98831">
        <v>3</v>
      </c>
      <c r="W98831">
        <v>6</v>
      </c>
      <c r="X98831">
        <v>3</v>
      </c>
      <c r="Y98831">
        <v>0</v>
      </c>
    </row>
    <row r="98832" spans="1:25" x14ac:dyDescent="0.3">
      <c r="A98832">
        <v>98830</v>
      </c>
      <c r="S98832">
        <v>48</v>
      </c>
      <c r="T98832">
        <v>4</v>
      </c>
      <c r="U98832">
        <v>6</v>
      </c>
      <c r="V98832">
        <v>3</v>
      </c>
      <c r="W98832">
        <v>6</v>
      </c>
      <c r="X98832">
        <v>3</v>
      </c>
      <c r="Y98832">
        <v>0</v>
      </c>
    </row>
    <row r="98833" spans="1:25" x14ac:dyDescent="0.3">
      <c r="A98833">
        <v>98831</v>
      </c>
      <c r="S98833">
        <v>48</v>
      </c>
      <c r="T98833">
        <v>7</v>
      </c>
      <c r="U98833">
        <v>6</v>
      </c>
      <c r="V98833">
        <v>3</v>
      </c>
      <c r="W98833">
        <v>6</v>
      </c>
      <c r="X98833">
        <v>3</v>
      </c>
      <c r="Y98833">
        <v>0</v>
      </c>
    </row>
    <row r="98834" spans="1:25" x14ac:dyDescent="0.3">
      <c r="A98834">
        <v>98832</v>
      </c>
      <c r="S98834">
        <v>48</v>
      </c>
      <c r="T98834">
        <v>3</v>
      </c>
      <c r="U98834">
        <v>1</v>
      </c>
      <c r="V98834">
        <v>3</v>
      </c>
      <c r="W98834">
        <v>6</v>
      </c>
      <c r="X98834">
        <v>3</v>
      </c>
      <c r="Y98834">
        <v>0</v>
      </c>
    </row>
    <row r="98835" spans="1:25" x14ac:dyDescent="0.3">
      <c r="A98835">
        <v>98833</v>
      </c>
      <c r="S98835">
        <v>48</v>
      </c>
      <c r="T98835">
        <v>3</v>
      </c>
      <c r="U98835">
        <v>1</v>
      </c>
      <c r="V98835">
        <v>3</v>
      </c>
      <c r="W98835">
        <v>6</v>
      </c>
      <c r="X98835">
        <v>3</v>
      </c>
      <c r="Y98835">
        <v>0</v>
      </c>
    </row>
    <row r="98836" spans="1:25" x14ac:dyDescent="0.3">
      <c r="A98836">
        <v>98834</v>
      </c>
      <c r="S98836">
        <v>48</v>
      </c>
      <c r="T98836">
        <v>5</v>
      </c>
      <c r="U98836">
        <v>1</v>
      </c>
      <c r="V98836">
        <v>3</v>
      </c>
      <c r="W98836">
        <v>6</v>
      </c>
      <c r="X98836">
        <v>3</v>
      </c>
      <c r="Y98836">
        <v>0</v>
      </c>
    </row>
    <row r="98837" spans="1:25" x14ac:dyDescent="0.3">
      <c r="A98837">
        <v>98835</v>
      </c>
      <c r="S98837">
        <v>48</v>
      </c>
      <c r="T98837">
        <v>0</v>
      </c>
      <c r="U98837">
        <v>1</v>
      </c>
      <c r="V98837">
        <v>3</v>
      </c>
      <c r="W98837">
        <v>6</v>
      </c>
      <c r="X98837">
        <v>3</v>
      </c>
      <c r="Y98837">
        <v>0</v>
      </c>
    </row>
    <row r="98838" spans="1:25" x14ac:dyDescent="0.3">
      <c r="A98838">
        <v>98836</v>
      </c>
      <c r="S98838">
        <v>48</v>
      </c>
      <c r="T98838">
        <v>5</v>
      </c>
      <c r="U98838">
        <v>1</v>
      </c>
      <c r="V98838">
        <v>3</v>
      </c>
      <c r="W98838">
        <v>6</v>
      </c>
      <c r="X98838">
        <v>3</v>
      </c>
      <c r="Y98838">
        <v>0</v>
      </c>
    </row>
    <row r="98839" spans="1:25" x14ac:dyDescent="0.3">
      <c r="A98839">
        <v>98837</v>
      </c>
      <c r="S98839">
        <v>48</v>
      </c>
      <c r="T98839">
        <v>3</v>
      </c>
      <c r="U98839">
        <v>1</v>
      </c>
      <c r="V98839">
        <v>3</v>
      </c>
      <c r="W98839">
        <v>6</v>
      </c>
      <c r="X98839">
        <v>3</v>
      </c>
      <c r="Y98839">
        <v>0</v>
      </c>
    </row>
    <row r="98840" spans="1:25" x14ac:dyDescent="0.3">
      <c r="A98840">
        <v>98838</v>
      </c>
      <c r="S98840">
        <v>48</v>
      </c>
      <c r="T98840">
        <v>7</v>
      </c>
      <c r="U98840">
        <v>1</v>
      </c>
      <c r="V98840">
        <v>3</v>
      </c>
      <c r="W98840">
        <v>6</v>
      </c>
      <c r="X98840">
        <v>3</v>
      </c>
      <c r="Y98840">
        <v>0</v>
      </c>
    </row>
    <row r="98841" spans="1:25" x14ac:dyDescent="0.3">
      <c r="A98841">
        <v>98839</v>
      </c>
      <c r="S98841">
        <v>48</v>
      </c>
      <c r="T98841">
        <v>1</v>
      </c>
      <c r="U98841">
        <v>1</v>
      </c>
      <c r="V98841">
        <v>3</v>
      </c>
      <c r="W98841">
        <v>6</v>
      </c>
      <c r="X98841">
        <v>3</v>
      </c>
      <c r="Y98841">
        <v>0</v>
      </c>
    </row>
    <row r="98842" spans="1:25" x14ac:dyDescent="0.3">
      <c r="A98842">
        <v>98840</v>
      </c>
      <c r="S98842">
        <v>48</v>
      </c>
      <c r="T98842">
        <v>3</v>
      </c>
      <c r="U98842">
        <v>1</v>
      </c>
      <c r="V98842">
        <v>3</v>
      </c>
      <c r="W98842">
        <v>6</v>
      </c>
      <c r="X98842">
        <v>3</v>
      </c>
      <c r="Y98842">
        <v>0</v>
      </c>
    </row>
    <row r="98843" spans="1:25" x14ac:dyDescent="0.3">
      <c r="A98843">
        <v>98841</v>
      </c>
      <c r="S98843">
        <v>48</v>
      </c>
      <c r="T98843">
        <v>3</v>
      </c>
      <c r="U98843">
        <v>1</v>
      </c>
      <c r="V98843">
        <v>3</v>
      </c>
      <c r="W98843">
        <v>6</v>
      </c>
      <c r="X98843">
        <v>3</v>
      </c>
      <c r="Y98843">
        <v>0</v>
      </c>
    </row>
    <row r="98844" spans="1:25" x14ac:dyDescent="0.3">
      <c r="A98844">
        <v>98842</v>
      </c>
      <c r="S98844">
        <v>48</v>
      </c>
      <c r="T98844">
        <v>5</v>
      </c>
      <c r="U98844">
        <v>1</v>
      </c>
      <c r="V98844">
        <v>3</v>
      </c>
      <c r="W98844">
        <v>6</v>
      </c>
      <c r="X98844">
        <v>3</v>
      </c>
      <c r="Y98844">
        <v>0</v>
      </c>
    </row>
    <row r="98845" spans="1:25" x14ac:dyDescent="0.3">
      <c r="A98845">
        <v>98843</v>
      </c>
      <c r="S98845">
        <v>48</v>
      </c>
      <c r="T98845">
        <v>0</v>
      </c>
      <c r="U98845">
        <v>1</v>
      </c>
      <c r="V98845">
        <v>3</v>
      </c>
      <c r="W98845">
        <v>6</v>
      </c>
      <c r="X98845">
        <v>3</v>
      </c>
      <c r="Y98845">
        <v>0</v>
      </c>
    </row>
    <row r="98846" spans="1:25" x14ac:dyDescent="0.3">
      <c r="A98846">
        <v>98844</v>
      </c>
      <c r="S98846">
        <v>48</v>
      </c>
      <c r="T98846">
        <v>1</v>
      </c>
      <c r="U98846">
        <v>1</v>
      </c>
      <c r="V98846">
        <v>3</v>
      </c>
      <c r="W98846">
        <v>6</v>
      </c>
      <c r="X98846">
        <v>3</v>
      </c>
      <c r="Y98846">
        <v>0</v>
      </c>
    </row>
    <row r="98847" spans="1:25" x14ac:dyDescent="0.3">
      <c r="A98847">
        <v>98845</v>
      </c>
      <c r="S98847">
        <v>48</v>
      </c>
      <c r="T98847">
        <v>3</v>
      </c>
      <c r="U98847">
        <v>1</v>
      </c>
      <c r="V98847">
        <v>3</v>
      </c>
      <c r="W98847">
        <v>6</v>
      </c>
      <c r="X98847">
        <v>3</v>
      </c>
      <c r="Y98847">
        <v>0</v>
      </c>
    </row>
    <row r="98848" spans="1:25" x14ac:dyDescent="0.3">
      <c r="A98848">
        <v>98846</v>
      </c>
      <c r="S98848">
        <v>48</v>
      </c>
      <c r="T98848">
        <v>6</v>
      </c>
      <c r="U98848">
        <v>1</v>
      </c>
      <c r="V98848">
        <v>3</v>
      </c>
      <c r="W98848">
        <v>6</v>
      </c>
      <c r="X98848">
        <v>3</v>
      </c>
      <c r="Y98848">
        <v>0</v>
      </c>
    </row>
    <row r="98849" spans="1:25" x14ac:dyDescent="0.3">
      <c r="A98849">
        <v>98847</v>
      </c>
      <c r="S98849">
        <v>48</v>
      </c>
      <c r="T98849">
        <v>3</v>
      </c>
      <c r="U98849">
        <v>1</v>
      </c>
      <c r="V98849">
        <v>3</v>
      </c>
      <c r="W98849">
        <v>6</v>
      </c>
      <c r="X98849">
        <v>3</v>
      </c>
      <c r="Y98849">
        <v>0</v>
      </c>
    </row>
    <row r="98850" spans="1:25" x14ac:dyDescent="0.3">
      <c r="A98850">
        <v>98848</v>
      </c>
      <c r="S98850">
        <v>48</v>
      </c>
      <c r="T98850">
        <v>2</v>
      </c>
      <c r="U98850">
        <v>5</v>
      </c>
      <c r="V98850">
        <v>3</v>
      </c>
      <c r="W98850">
        <v>6</v>
      </c>
      <c r="X98850">
        <v>3</v>
      </c>
      <c r="Y98850">
        <v>0</v>
      </c>
    </row>
    <row r="98851" spans="1:25" x14ac:dyDescent="0.3">
      <c r="A98851">
        <v>98849</v>
      </c>
      <c r="S98851">
        <v>48</v>
      </c>
      <c r="T98851">
        <v>0</v>
      </c>
      <c r="U98851">
        <v>5</v>
      </c>
      <c r="V98851">
        <v>3</v>
      </c>
      <c r="W98851">
        <v>6</v>
      </c>
      <c r="X98851">
        <v>3</v>
      </c>
      <c r="Y98851">
        <v>0</v>
      </c>
    </row>
    <row r="98852" spans="1:25" x14ac:dyDescent="0.3">
      <c r="A98852">
        <v>98850</v>
      </c>
      <c r="S98852">
        <v>48</v>
      </c>
      <c r="T98852">
        <v>5</v>
      </c>
      <c r="U98852">
        <v>5</v>
      </c>
      <c r="V98852">
        <v>3</v>
      </c>
      <c r="W98852">
        <v>6</v>
      </c>
      <c r="X98852">
        <v>3</v>
      </c>
      <c r="Y98852">
        <v>0</v>
      </c>
    </row>
    <row r="98853" spans="1:25" x14ac:dyDescent="0.3">
      <c r="A98853">
        <v>98851</v>
      </c>
      <c r="S98853">
        <v>48</v>
      </c>
      <c r="T98853">
        <v>0</v>
      </c>
      <c r="U98853">
        <v>5</v>
      </c>
      <c r="V98853">
        <v>3</v>
      </c>
      <c r="W98853">
        <v>6</v>
      </c>
      <c r="X98853">
        <v>3</v>
      </c>
      <c r="Y98853">
        <v>0</v>
      </c>
    </row>
    <row r="98854" spans="1:25" x14ac:dyDescent="0.3">
      <c r="A98854">
        <v>98852</v>
      </c>
      <c r="S98854">
        <v>48</v>
      </c>
      <c r="T98854">
        <v>5</v>
      </c>
      <c r="U98854">
        <v>5</v>
      </c>
      <c r="V98854">
        <v>3</v>
      </c>
      <c r="W98854">
        <v>6</v>
      </c>
      <c r="X98854">
        <v>3</v>
      </c>
      <c r="Y98854">
        <v>0</v>
      </c>
    </row>
    <row r="98855" spans="1:25" x14ac:dyDescent="0.3">
      <c r="A98855">
        <v>98853</v>
      </c>
      <c r="S98855">
        <v>48</v>
      </c>
      <c r="T98855">
        <v>3</v>
      </c>
      <c r="U98855">
        <v>5</v>
      </c>
      <c r="V98855">
        <v>3</v>
      </c>
      <c r="W98855">
        <v>6</v>
      </c>
      <c r="X98855">
        <v>3</v>
      </c>
      <c r="Y98855">
        <v>0</v>
      </c>
    </row>
    <row r="98856" spans="1:25" x14ac:dyDescent="0.3">
      <c r="A98856">
        <v>98854</v>
      </c>
      <c r="S98856">
        <v>48</v>
      </c>
      <c r="T98856">
        <v>1</v>
      </c>
      <c r="U98856">
        <v>5</v>
      </c>
      <c r="V98856">
        <v>3</v>
      </c>
      <c r="W98856">
        <v>6</v>
      </c>
      <c r="X98856">
        <v>3</v>
      </c>
      <c r="Y98856">
        <v>0</v>
      </c>
    </row>
    <row r="98857" spans="1:25" x14ac:dyDescent="0.3">
      <c r="A98857">
        <v>98855</v>
      </c>
      <c r="S98857">
        <v>48</v>
      </c>
      <c r="T98857">
        <v>5</v>
      </c>
      <c r="U98857">
        <v>5</v>
      </c>
      <c r="V98857">
        <v>3</v>
      </c>
      <c r="W98857">
        <v>6</v>
      </c>
      <c r="X98857">
        <v>3</v>
      </c>
      <c r="Y98857">
        <v>0</v>
      </c>
    </row>
    <row r="98858" spans="1:25" x14ac:dyDescent="0.3">
      <c r="A98858">
        <v>98856</v>
      </c>
      <c r="S98858">
        <v>48</v>
      </c>
      <c r="T98858">
        <v>2</v>
      </c>
      <c r="U98858">
        <v>3</v>
      </c>
      <c r="V98858">
        <v>3</v>
      </c>
      <c r="W98858">
        <v>6</v>
      </c>
      <c r="X98858">
        <v>3</v>
      </c>
      <c r="Y98858">
        <v>0</v>
      </c>
    </row>
    <row r="98859" spans="1:25" x14ac:dyDescent="0.3">
      <c r="A98859">
        <v>98857</v>
      </c>
      <c r="S98859">
        <v>48</v>
      </c>
      <c r="T98859">
        <v>0</v>
      </c>
      <c r="U98859">
        <v>3</v>
      </c>
      <c r="V98859">
        <v>3</v>
      </c>
      <c r="W98859">
        <v>6</v>
      </c>
      <c r="X98859">
        <v>3</v>
      </c>
      <c r="Y98859">
        <v>0</v>
      </c>
    </row>
    <row r="98860" spans="1:25" x14ac:dyDescent="0.3">
      <c r="A98860">
        <v>98858</v>
      </c>
      <c r="S98860">
        <v>48</v>
      </c>
      <c r="T98860">
        <v>5</v>
      </c>
      <c r="U98860">
        <v>3</v>
      </c>
      <c r="V98860">
        <v>3</v>
      </c>
      <c r="W98860">
        <v>6</v>
      </c>
      <c r="X98860">
        <v>3</v>
      </c>
      <c r="Y98860">
        <v>0</v>
      </c>
    </row>
    <row r="98861" spans="1:25" x14ac:dyDescent="0.3">
      <c r="A98861">
        <v>98859</v>
      </c>
      <c r="S98861">
        <v>48</v>
      </c>
      <c r="T98861">
        <v>0</v>
      </c>
      <c r="U98861">
        <v>3</v>
      </c>
      <c r="V98861">
        <v>3</v>
      </c>
      <c r="W98861">
        <v>6</v>
      </c>
      <c r="X98861">
        <v>3</v>
      </c>
      <c r="Y98861">
        <v>0</v>
      </c>
    </row>
    <row r="98862" spans="1:25" x14ac:dyDescent="0.3">
      <c r="A98862">
        <v>98860</v>
      </c>
      <c r="S98862">
        <v>48</v>
      </c>
      <c r="T98862">
        <v>1</v>
      </c>
      <c r="U98862">
        <v>3</v>
      </c>
      <c r="V98862">
        <v>3</v>
      </c>
      <c r="W98862">
        <v>6</v>
      </c>
      <c r="X98862">
        <v>3</v>
      </c>
      <c r="Y98862">
        <v>0</v>
      </c>
    </row>
    <row r="98863" spans="1:25" x14ac:dyDescent="0.3">
      <c r="A98863">
        <v>98861</v>
      </c>
      <c r="S98863">
        <v>48</v>
      </c>
      <c r="T98863">
        <v>3</v>
      </c>
      <c r="U98863">
        <v>3</v>
      </c>
      <c r="V98863">
        <v>3</v>
      </c>
      <c r="W98863">
        <v>6</v>
      </c>
      <c r="X98863">
        <v>3</v>
      </c>
      <c r="Y98863">
        <v>0</v>
      </c>
    </row>
    <row r="98864" spans="1:25" x14ac:dyDescent="0.3">
      <c r="A98864">
        <v>98862</v>
      </c>
      <c r="S98864">
        <v>48</v>
      </c>
      <c r="T98864">
        <v>0</v>
      </c>
      <c r="U98864">
        <v>3</v>
      </c>
      <c r="V98864">
        <v>3</v>
      </c>
      <c r="W98864">
        <v>6</v>
      </c>
      <c r="X98864">
        <v>3</v>
      </c>
      <c r="Y98864">
        <v>0</v>
      </c>
    </row>
    <row r="98865" spans="1:25" x14ac:dyDescent="0.3">
      <c r="A98865">
        <v>98863</v>
      </c>
      <c r="S98865">
        <v>48</v>
      </c>
      <c r="T98865">
        <v>7</v>
      </c>
      <c r="U98865">
        <v>3</v>
      </c>
      <c r="V98865">
        <v>3</v>
      </c>
      <c r="W98865">
        <v>6</v>
      </c>
      <c r="X98865">
        <v>3</v>
      </c>
      <c r="Y98865">
        <v>0</v>
      </c>
    </row>
    <row r="98866" spans="1:25" x14ac:dyDescent="0.3">
      <c r="A98866">
        <v>98864</v>
      </c>
      <c r="S98866">
        <v>48</v>
      </c>
      <c r="T98866">
        <v>2</v>
      </c>
      <c r="U98866">
        <v>5</v>
      </c>
      <c r="V98866">
        <v>3</v>
      </c>
      <c r="W98866">
        <v>6</v>
      </c>
      <c r="X98866">
        <v>3</v>
      </c>
      <c r="Y98866">
        <v>0</v>
      </c>
    </row>
    <row r="98867" spans="1:25" x14ac:dyDescent="0.3">
      <c r="A98867">
        <v>98865</v>
      </c>
      <c r="S98867">
        <v>48</v>
      </c>
      <c r="T98867">
        <v>1</v>
      </c>
      <c r="U98867">
        <v>5</v>
      </c>
      <c r="V98867">
        <v>3</v>
      </c>
      <c r="W98867">
        <v>6</v>
      </c>
      <c r="X98867">
        <v>3</v>
      </c>
      <c r="Y98867">
        <v>0</v>
      </c>
    </row>
    <row r="98868" spans="1:25" x14ac:dyDescent="0.3">
      <c r="A98868">
        <v>98866</v>
      </c>
      <c r="S98868">
        <v>48</v>
      </c>
      <c r="T98868">
        <v>5</v>
      </c>
      <c r="U98868">
        <v>5</v>
      </c>
      <c r="V98868">
        <v>3</v>
      </c>
      <c r="W98868">
        <v>6</v>
      </c>
      <c r="X98868">
        <v>3</v>
      </c>
      <c r="Y98868">
        <v>0</v>
      </c>
    </row>
    <row r="98869" spans="1:25" x14ac:dyDescent="0.3">
      <c r="A98869">
        <v>98867</v>
      </c>
      <c r="S98869">
        <v>48</v>
      </c>
      <c r="T98869">
        <v>0</v>
      </c>
      <c r="U98869">
        <v>5</v>
      </c>
      <c r="V98869">
        <v>3</v>
      </c>
      <c r="W98869">
        <v>6</v>
      </c>
      <c r="X98869">
        <v>3</v>
      </c>
      <c r="Y98869">
        <v>0</v>
      </c>
    </row>
    <row r="98870" spans="1:25" x14ac:dyDescent="0.3">
      <c r="A98870">
        <v>98868</v>
      </c>
      <c r="S98870">
        <v>48</v>
      </c>
      <c r="T98870">
        <v>5</v>
      </c>
      <c r="U98870">
        <v>5</v>
      </c>
      <c r="V98870">
        <v>3</v>
      </c>
      <c r="W98870">
        <v>6</v>
      </c>
      <c r="X98870">
        <v>3</v>
      </c>
      <c r="Y98870">
        <v>0</v>
      </c>
    </row>
    <row r="98871" spans="1:25" x14ac:dyDescent="0.3">
      <c r="A98871">
        <v>98869</v>
      </c>
      <c r="S98871">
        <v>48</v>
      </c>
      <c r="T98871">
        <v>3</v>
      </c>
      <c r="U98871">
        <v>5</v>
      </c>
      <c r="V98871">
        <v>3</v>
      </c>
      <c r="W98871">
        <v>6</v>
      </c>
      <c r="X98871">
        <v>3</v>
      </c>
      <c r="Y98871">
        <v>0</v>
      </c>
    </row>
    <row r="98872" spans="1:25" x14ac:dyDescent="0.3">
      <c r="A98872">
        <v>98870</v>
      </c>
      <c r="S98872">
        <v>48</v>
      </c>
      <c r="T98872">
        <v>3</v>
      </c>
      <c r="U98872">
        <v>5</v>
      </c>
      <c r="V98872">
        <v>3</v>
      </c>
      <c r="W98872">
        <v>6</v>
      </c>
      <c r="X98872">
        <v>3</v>
      </c>
      <c r="Y98872">
        <v>0</v>
      </c>
    </row>
    <row r="98873" spans="1:25" x14ac:dyDescent="0.3">
      <c r="A98873">
        <v>98871</v>
      </c>
      <c r="S98873">
        <v>48</v>
      </c>
      <c r="T98873">
        <v>1</v>
      </c>
      <c r="U98873">
        <v>5</v>
      </c>
      <c r="V98873">
        <v>3</v>
      </c>
      <c r="W98873">
        <v>6</v>
      </c>
      <c r="X98873">
        <v>3</v>
      </c>
      <c r="Y98873">
        <v>0</v>
      </c>
    </row>
    <row r="98874" spans="1:25" x14ac:dyDescent="0.3">
      <c r="A98874">
        <v>98872</v>
      </c>
      <c r="S98874">
        <v>48</v>
      </c>
      <c r="T98874">
        <v>2</v>
      </c>
      <c r="U98874">
        <v>5</v>
      </c>
      <c r="V98874">
        <v>3</v>
      </c>
      <c r="W98874">
        <v>6</v>
      </c>
      <c r="X98874">
        <v>3</v>
      </c>
      <c r="Y98874">
        <v>0</v>
      </c>
    </row>
    <row r="98875" spans="1:25" x14ac:dyDescent="0.3">
      <c r="A98875">
        <v>98873</v>
      </c>
      <c r="S98875">
        <v>48</v>
      </c>
      <c r="T98875">
        <v>1</v>
      </c>
      <c r="U98875">
        <v>5</v>
      </c>
      <c r="V98875">
        <v>3</v>
      </c>
      <c r="W98875">
        <v>6</v>
      </c>
      <c r="X98875">
        <v>3</v>
      </c>
      <c r="Y98875">
        <v>0</v>
      </c>
    </row>
    <row r="98876" spans="1:25" x14ac:dyDescent="0.3">
      <c r="A98876">
        <v>98874</v>
      </c>
      <c r="S98876">
        <v>48</v>
      </c>
      <c r="T98876">
        <v>5</v>
      </c>
      <c r="U98876">
        <v>5</v>
      </c>
      <c r="V98876">
        <v>3</v>
      </c>
      <c r="W98876">
        <v>6</v>
      </c>
      <c r="X98876">
        <v>3</v>
      </c>
      <c r="Y98876">
        <v>0</v>
      </c>
    </row>
    <row r="98877" spans="1:25" x14ac:dyDescent="0.3">
      <c r="A98877">
        <v>98875</v>
      </c>
      <c r="S98877">
        <v>48</v>
      </c>
      <c r="T98877">
        <v>0</v>
      </c>
      <c r="U98877">
        <v>5</v>
      </c>
      <c r="V98877">
        <v>3</v>
      </c>
      <c r="W98877">
        <v>6</v>
      </c>
      <c r="X98877">
        <v>3</v>
      </c>
      <c r="Y98877">
        <v>0</v>
      </c>
    </row>
    <row r="98878" spans="1:25" x14ac:dyDescent="0.3">
      <c r="A98878">
        <v>98876</v>
      </c>
      <c r="S98878">
        <v>48</v>
      </c>
      <c r="T98878">
        <v>1</v>
      </c>
      <c r="U98878">
        <v>5</v>
      </c>
      <c r="V98878">
        <v>3</v>
      </c>
      <c r="W98878">
        <v>6</v>
      </c>
      <c r="X98878">
        <v>3</v>
      </c>
      <c r="Y98878">
        <v>0</v>
      </c>
    </row>
    <row r="98879" spans="1:25" x14ac:dyDescent="0.3">
      <c r="A98879">
        <v>98877</v>
      </c>
      <c r="S98879">
        <v>48</v>
      </c>
      <c r="T98879">
        <v>3</v>
      </c>
      <c r="U98879">
        <v>5</v>
      </c>
      <c r="V98879">
        <v>3</v>
      </c>
      <c r="W98879">
        <v>6</v>
      </c>
      <c r="X98879">
        <v>3</v>
      </c>
      <c r="Y98879">
        <v>0</v>
      </c>
    </row>
    <row r="98880" spans="1:25" x14ac:dyDescent="0.3">
      <c r="A98880">
        <v>98878</v>
      </c>
      <c r="S98880">
        <v>48</v>
      </c>
      <c r="T98880">
        <v>2</v>
      </c>
      <c r="U98880">
        <v>5</v>
      </c>
      <c r="V98880">
        <v>3</v>
      </c>
      <c r="W98880">
        <v>6</v>
      </c>
      <c r="X98880">
        <v>3</v>
      </c>
      <c r="Y98880">
        <v>0</v>
      </c>
    </row>
    <row r="98881" spans="1:25" x14ac:dyDescent="0.3">
      <c r="A98881">
        <v>98879</v>
      </c>
      <c r="S98881">
        <v>48</v>
      </c>
      <c r="T98881">
        <v>3</v>
      </c>
      <c r="U98881">
        <v>5</v>
      </c>
      <c r="V98881">
        <v>3</v>
      </c>
      <c r="W98881">
        <v>6</v>
      </c>
      <c r="X98881">
        <v>3</v>
      </c>
      <c r="Y98881">
        <v>0</v>
      </c>
    </row>
    <row r="98882" spans="1:25" x14ac:dyDescent="0.3">
      <c r="A98882">
        <v>98880</v>
      </c>
      <c r="S98882">
        <v>48</v>
      </c>
      <c r="T98882">
        <v>1</v>
      </c>
      <c r="U98882">
        <v>1</v>
      </c>
      <c r="V98882">
        <v>2</v>
      </c>
      <c r="W98882">
        <v>6</v>
      </c>
      <c r="X98882">
        <v>3</v>
      </c>
      <c r="Y98882">
        <v>0</v>
      </c>
    </row>
    <row r="98883" spans="1:25" x14ac:dyDescent="0.3">
      <c r="A98883">
        <v>98881</v>
      </c>
      <c r="S98883">
        <v>48</v>
      </c>
      <c r="T98883">
        <v>6</v>
      </c>
      <c r="U98883">
        <v>1</v>
      </c>
      <c r="V98883">
        <v>2</v>
      </c>
      <c r="W98883">
        <v>6</v>
      </c>
      <c r="X98883">
        <v>3</v>
      </c>
      <c r="Y98883">
        <v>0</v>
      </c>
    </row>
    <row r="98884" spans="1:25" x14ac:dyDescent="0.3">
      <c r="A98884">
        <v>98882</v>
      </c>
      <c r="S98884">
        <v>48</v>
      </c>
      <c r="T98884">
        <v>5</v>
      </c>
      <c r="U98884">
        <v>1</v>
      </c>
      <c r="V98884">
        <v>2</v>
      </c>
      <c r="W98884">
        <v>6</v>
      </c>
      <c r="X98884">
        <v>3</v>
      </c>
      <c r="Y98884">
        <v>0</v>
      </c>
    </row>
    <row r="98885" spans="1:25" x14ac:dyDescent="0.3">
      <c r="A98885">
        <v>98883</v>
      </c>
      <c r="S98885">
        <v>48</v>
      </c>
      <c r="T98885">
        <v>1</v>
      </c>
      <c r="U98885">
        <v>1</v>
      </c>
      <c r="V98885">
        <v>2</v>
      </c>
      <c r="W98885">
        <v>6</v>
      </c>
      <c r="X98885">
        <v>3</v>
      </c>
      <c r="Y98885">
        <v>0</v>
      </c>
    </row>
    <row r="98886" spans="1:25" x14ac:dyDescent="0.3">
      <c r="A98886">
        <v>98884</v>
      </c>
      <c r="S98886">
        <v>48</v>
      </c>
      <c r="T98886">
        <v>5</v>
      </c>
      <c r="U98886">
        <v>1</v>
      </c>
      <c r="V98886">
        <v>2</v>
      </c>
      <c r="W98886">
        <v>6</v>
      </c>
      <c r="X98886">
        <v>3</v>
      </c>
      <c r="Y98886">
        <v>0</v>
      </c>
    </row>
    <row r="98887" spans="1:25" x14ac:dyDescent="0.3">
      <c r="A98887">
        <v>98885</v>
      </c>
      <c r="S98887">
        <v>48</v>
      </c>
      <c r="T98887">
        <v>3</v>
      </c>
      <c r="U98887">
        <v>1</v>
      </c>
      <c r="V98887">
        <v>2</v>
      </c>
      <c r="W98887">
        <v>6</v>
      </c>
      <c r="X98887">
        <v>3</v>
      </c>
      <c r="Y98887">
        <v>0</v>
      </c>
    </row>
    <row r="98888" spans="1:25" x14ac:dyDescent="0.3">
      <c r="A98888">
        <v>98886</v>
      </c>
      <c r="S98888">
        <v>48</v>
      </c>
      <c r="T98888">
        <v>5</v>
      </c>
      <c r="U98888">
        <v>1</v>
      </c>
      <c r="V98888">
        <v>2</v>
      </c>
      <c r="W98888">
        <v>6</v>
      </c>
      <c r="X98888">
        <v>3</v>
      </c>
      <c r="Y98888">
        <v>0</v>
      </c>
    </row>
    <row r="98889" spans="1:25" x14ac:dyDescent="0.3">
      <c r="A98889">
        <v>98887</v>
      </c>
      <c r="S98889">
        <v>48</v>
      </c>
      <c r="T98889">
        <v>5</v>
      </c>
      <c r="U98889">
        <v>1</v>
      </c>
      <c r="V98889">
        <v>2</v>
      </c>
      <c r="W98889">
        <v>6</v>
      </c>
      <c r="X98889">
        <v>3</v>
      </c>
      <c r="Y98889">
        <v>0</v>
      </c>
    </row>
    <row r="98890" spans="1:25" x14ac:dyDescent="0.3">
      <c r="A98890">
        <v>98888</v>
      </c>
      <c r="S98890">
        <v>48</v>
      </c>
      <c r="T98890">
        <v>1</v>
      </c>
      <c r="U98890">
        <v>6</v>
      </c>
      <c r="V98890">
        <v>2</v>
      </c>
      <c r="W98890">
        <v>6</v>
      </c>
      <c r="X98890">
        <v>3</v>
      </c>
      <c r="Y98890">
        <v>0</v>
      </c>
    </row>
    <row r="98891" spans="1:25" x14ac:dyDescent="0.3">
      <c r="A98891">
        <v>98889</v>
      </c>
      <c r="S98891">
        <v>48</v>
      </c>
      <c r="T98891">
        <v>6</v>
      </c>
      <c r="U98891">
        <v>6</v>
      </c>
      <c r="V98891">
        <v>2</v>
      </c>
      <c r="W98891">
        <v>6</v>
      </c>
      <c r="X98891">
        <v>3</v>
      </c>
      <c r="Y98891">
        <v>0</v>
      </c>
    </row>
    <row r="98892" spans="1:25" x14ac:dyDescent="0.3">
      <c r="A98892">
        <v>98890</v>
      </c>
      <c r="S98892">
        <v>48</v>
      </c>
      <c r="T98892">
        <v>5</v>
      </c>
      <c r="U98892">
        <v>6</v>
      </c>
      <c r="V98892">
        <v>2</v>
      </c>
      <c r="W98892">
        <v>6</v>
      </c>
      <c r="X98892">
        <v>3</v>
      </c>
      <c r="Y98892">
        <v>0</v>
      </c>
    </row>
    <row r="98893" spans="1:25" x14ac:dyDescent="0.3">
      <c r="A98893">
        <v>98891</v>
      </c>
      <c r="S98893">
        <v>48</v>
      </c>
      <c r="T98893">
        <v>1</v>
      </c>
      <c r="U98893">
        <v>6</v>
      </c>
      <c r="V98893">
        <v>2</v>
      </c>
      <c r="W98893">
        <v>6</v>
      </c>
      <c r="X98893">
        <v>3</v>
      </c>
      <c r="Y98893">
        <v>0</v>
      </c>
    </row>
    <row r="98894" spans="1:25" x14ac:dyDescent="0.3">
      <c r="A98894">
        <v>98892</v>
      </c>
      <c r="S98894">
        <v>48</v>
      </c>
      <c r="T98894">
        <v>1</v>
      </c>
      <c r="U98894">
        <v>6</v>
      </c>
      <c r="V98894">
        <v>2</v>
      </c>
      <c r="W98894">
        <v>6</v>
      </c>
      <c r="X98894">
        <v>3</v>
      </c>
      <c r="Y98894">
        <v>0</v>
      </c>
    </row>
    <row r="98895" spans="1:25" x14ac:dyDescent="0.3">
      <c r="A98895">
        <v>98893</v>
      </c>
      <c r="S98895">
        <v>48</v>
      </c>
      <c r="T98895">
        <v>3</v>
      </c>
      <c r="U98895">
        <v>6</v>
      </c>
      <c r="V98895">
        <v>2</v>
      </c>
      <c r="W98895">
        <v>6</v>
      </c>
      <c r="X98895">
        <v>3</v>
      </c>
      <c r="Y98895">
        <v>0</v>
      </c>
    </row>
    <row r="98896" spans="1:25" x14ac:dyDescent="0.3">
      <c r="A98896">
        <v>98894</v>
      </c>
      <c r="S98896">
        <v>48</v>
      </c>
      <c r="T98896">
        <v>4</v>
      </c>
      <c r="U98896">
        <v>6</v>
      </c>
      <c r="V98896">
        <v>2</v>
      </c>
      <c r="W98896">
        <v>6</v>
      </c>
      <c r="X98896">
        <v>3</v>
      </c>
      <c r="Y98896">
        <v>0</v>
      </c>
    </row>
    <row r="98897" spans="1:25" x14ac:dyDescent="0.3">
      <c r="A98897">
        <v>98895</v>
      </c>
      <c r="S98897">
        <v>48</v>
      </c>
      <c r="T98897">
        <v>7</v>
      </c>
      <c r="U98897">
        <v>6</v>
      </c>
      <c r="V98897">
        <v>2</v>
      </c>
      <c r="W98897">
        <v>6</v>
      </c>
      <c r="X98897">
        <v>3</v>
      </c>
      <c r="Y98897">
        <v>0</v>
      </c>
    </row>
    <row r="98898" spans="1:25" x14ac:dyDescent="0.3">
      <c r="A98898">
        <v>98896</v>
      </c>
      <c r="S98898">
        <v>48</v>
      </c>
      <c r="T98898">
        <v>1</v>
      </c>
      <c r="U98898">
        <v>1</v>
      </c>
      <c r="V98898">
        <v>2</v>
      </c>
      <c r="W98898">
        <v>6</v>
      </c>
      <c r="X98898">
        <v>3</v>
      </c>
      <c r="Y98898">
        <v>0</v>
      </c>
    </row>
    <row r="98899" spans="1:25" x14ac:dyDescent="0.3">
      <c r="A98899">
        <v>98897</v>
      </c>
      <c r="S98899">
        <v>48</v>
      </c>
      <c r="T98899">
        <v>7</v>
      </c>
      <c r="U98899">
        <v>1</v>
      </c>
      <c r="V98899">
        <v>2</v>
      </c>
      <c r="W98899">
        <v>6</v>
      </c>
      <c r="X98899">
        <v>3</v>
      </c>
      <c r="Y98899">
        <v>0</v>
      </c>
    </row>
    <row r="98900" spans="1:25" x14ac:dyDescent="0.3">
      <c r="A98900">
        <v>98898</v>
      </c>
      <c r="S98900">
        <v>48</v>
      </c>
      <c r="T98900">
        <v>5</v>
      </c>
      <c r="U98900">
        <v>1</v>
      </c>
      <c r="V98900">
        <v>2</v>
      </c>
      <c r="W98900">
        <v>6</v>
      </c>
      <c r="X98900">
        <v>3</v>
      </c>
      <c r="Y98900">
        <v>0</v>
      </c>
    </row>
    <row r="98901" spans="1:25" x14ac:dyDescent="0.3">
      <c r="A98901">
        <v>98899</v>
      </c>
      <c r="S98901">
        <v>48</v>
      </c>
      <c r="T98901">
        <v>1</v>
      </c>
      <c r="U98901">
        <v>1</v>
      </c>
      <c r="V98901">
        <v>2</v>
      </c>
      <c r="W98901">
        <v>6</v>
      </c>
      <c r="X98901">
        <v>3</v>
      </c>
      <c r="Y98901">
        <v>0</v>
      </c>
    </row>
    <row r="98902" spans="1:25" x14ac:dyDescent="0.3">
      <c r="A98902">
        <v>98900</v>
      </c>
      <c r="S98902">
        <v>48</v>
      </c>
      <c r="T98902">
        <v>5</v>
      </c>
      <c r="U98902">
        <v>1</v>
      </c>
      <c r="V98902">
        <v>2</v>
      </c>
      <c r="W98902">
        <v>6</v>
      </c>
      <c r="X98902">
        <v>3</v>
      </c>
      <c r="Y98902">
        <v>0</v>
      </c>
    </row>
    <row r="98903" spans="1:25" x14ac:dyDescent="0.3">
      <c r="A98903">
        <v>98901</v>
      </c>
      <c r="S98903">
        <v>48</v>
      </c>
      <c r="T98903">
        <v>3</v>
      </c>
      <c r="U98903">
        <v>1</v>
      </c>
      <c r="V98903">
        <v>2</v>
      </c>
      <c r="W98903">
        <v>6</v>
      </c>
      <c r="X98903">
        <v>3</v>
      </c>
      <c r="Y98903">
        <v>0</v>
      </c>
    </row>
    <row r="98904" spans="1:25" x14ac:dyDescent="0.3">
      <c r="A98904">
        <v>98902</v>
      </c>
      <c r="S98904">
        <v>48</v>
      </c>
      <c r="T98904">
        <v>7</v>
      </c>
      <c r="U98904">
        <v>1</v>
      </c>
      <c r="V98904">
        <v>2</v>
      </c>
      <c r="W98904">
        <v>6</v>
      </c>
      <c r="X98904">
        <v>3</v>
      </c>
      <c r="Y98904">
        <v>0</v>
      </c>
    </row>
    <row r="98905" spans="1:25" x14ac:dyDescent="0.3">
      <c r="A98905">
        <v>98903</v>
      </c>
      <c r="S98905">
        <v>48</v>
      </c>
      <c r="T98905">
        <v>1</v>
      </c>
      <c r="U98905">
        <v>1</v>
      </c>
      <c r="V98905">
        <v>2</v>
      </c>
      <c r="W98905">
        <v>6</v>
      </c>
      <c r="X98905">
        <v>3</v>
      </c>
      <c r="Y98905">
        <v>0</v>
      </c>
    </row>
    <row r="98906" spans="1:25" x14ac:dyDescent="0.3">
      <c r="A98906">
        <v>98904</v>
      </c>
      <c r="S98906">
        <v>48</v>
      </c>
      <c r="T98906">
        <v>1</v>
      </c>
      <c r="U98906">
        <v>1</v>
      </c>
      <c r="V98906">
        <v>2</v>
      </c>
      <c r="W98906">
        <v>6</v>
      </c>
      <c r="X98906">
        <v>3</v>
      </c>
      <c r="Y98906">
        <v>0</v>
      </c>
    </row>
    <row r="98907" spans="1:25" x14ac:dyDescent="0.3">
      <c r="A98907">
        <v>98905</v>
      </c>
      <c r="S98907">
        <v>48</v>
      </c>
      <c r="T98907">
        <v>7</v>
      </c>
      <c r="U98907">
        <v>1</v>
      </c>
      <c r="V98907">
        <v>2</v>
      </c>
      <c r="W98907">
        <v>6</v>
      </c>
      <c r="X98907">
        <v>3</v>
      </c>
      <c r="Y98907">
        <v>0</v>
      </c>
    </row>
    <row r="98908" spans="1:25" x14ac:dyDescent="0.3">
      <c r="A98908">
        <v>98906</v>
      </c>
      <c r="S98908">
        <v>48</v>
      </c>
      <c r="T98908">
        <v>5</v>
      </c>
      <c r="U98908">
        <v>1</v>
      </c>
      <c r="V98908">
        <v>2</v>
      </c>
      <c r="W98908">
        <v>6</v>
      </c>
      <c r="X98908">
        <v>3</v>
      </c>
      <c r="Y98908">
        <v>0</v>
      </c>
    </row>
    <row r="98909" spans="1:25" x14ac:dyDescent="0.3">
      <c r="A98909">
        <v>98907</v>
      </c>
      <c r="S98909">
        <v>48</v>
      </c>
      <c r="T98909">
        <v>1</v>
      </c>
      <c r="U98909">
        <v>1</v>
      </c>
      <c r="V98909">
        <v>2</v>
      </c>
      <c r="W98909">
        <v>6</v>
      </c>
      <c r="X98909">
        <v>3</v>
      </c>
      <c r="Y98909">
        <v>0</v>
      </c>
    </row>
    <row r="98910" spans="1:25" x14ac:dyDescent="0.3">
      <c r="A98910">
        <v>98908</v>
      </c>
      <c r="S98910">
        <v>48</v>
      </c>
      <c r="T98910">
        <v>1</v>
      </c>
      <c r="U98910">
        <v>1</v>
      </c>
      <c r="V98910">
        <v>2</v>
      </c>
      <c r="W98910">
        <v>6</v>
      </c>
      <c r="X98910">
        <v>3</v>
      </c>
      <c r="Y98910">
        <v>0</v>
      </c>
    </row>
    <row r="98911" spans="1:25" x14ac:dyDescent="0.3">
      <c r="A98911">
        <v>98909</v>
      </c>
      <c r="S98911">
        <v>48</v>
      </c>
      <c r="T98911">
        <v>3</v>
      </c>
      <c r="U98911">
        <v>1</v>
      </c>
      <c r="V98911">
        <v>2</v>
      </c>
      <c r="W98911">
        <v>6</v>
      </c>
      <c r="X98911">
        <v>3</v>
      </c>
      <c r="Y98911">
        <v>0</v>
      </c>
    </row>
    <row r="98912" spans="1:25" x14ac:dyDescent="0.3">
      <c r="A98912">
        <v>98910</v>
      </c>
      <c r="S98912">
        <v>48</v>
      </c>
      <c r="T98912">
        <v>6</v>
      </c>
      <c r="U98912">
        <v>1</v>
      </c>
      <c r="V98912">
        <v>2</v>
      </c>
      <c r="W98912">
        <v>6</v>
      </c>
      <c r="X98912">
        <v>3</v>
      </c>
      <c r="Y98912">
        <v>0</v>
      </c>
    </row>
    <row r="98913" spans="1:25" x14ac:dyDescent="0.3">
      <c r="A98913">
        <v>98911</v>
      </c>
      <c r="S98913">
        <v>48</v>
      </c>
      <c r="T98913">
        <v>3</v>
      </c>
      <c r="U98913">
        <v>1</v>
      </c>
      <c r="V98913">
        <v>2</v>
      </c>
      <c r="W98913">
        <v>6</v>
      </c>
      <c r="X98913">
        <v>3</v>
      </c>
      <c r="Y98913">
        <v>0</v>
      </c>
    </row>
    <row r="98914" spans="1:25" x14ac:dyDescent="0.3">
      <c r="A98914">
        <v>98912</v>
      </c>
      <c r="S98914">
        <v>48</v>
      </c>
      <c r="T98914">
        <v>0</v>
      </c>
      <c r="U98914">
        <v>1</v>
      </c>
      <c r="V98914">
        <v>2</v>
      </c>
      <c r="W98914">
        <v>6</v>
      </c>
      <c r="X98914">
        <v>3</v>
      </c>
      <c r="Y98914">
        <v>0</v>
      </c>
    </row>
    <row r="98915" spans="1:25" x14ac:dyDescent="0.3">
      <c r="A98915">
        <v>98913</v>
      </c>
      <c r="S98915">
        <v>48</v>
      </c>
      <c r="T98915">
        <v>4</v>
      </c>
      <c r="U98915">
        <v>1</v>
      </c>
      <c r="V98915">
        <v>2</v>
      </c>
      <c r="W98915">
        <v>6</v>
      </c>
      <c r="X98915">
        <v>3</v>
      </c>
      <c r="Y98915">
        <v>0</v>
      </c>
    </row>
    <row r="98916" spans="1:25" x14ac:dyDescent="0.3">
      <c r="A98916">
        <v>98914</v>
      </c>
      <c r="S98916">
        <v>48</v>
      </c>
      <c r="T98916">
        <v>5</v>
      </c>
      <c r="U98916">
        <v>1</v>
      </c>
      <c r="V98916">
        <v>2</v>
      </c>
      <c r="W98916">
        <v>6</v>
      </c>
      <c r="X98916">
        <v>3</v>
      </c>
      <c r="Y98916">
        <v>0</v>
      </c>
    </row>
    <row r="98917" spans="1:25" x14ac:dyDescent="0.3">
      <c r="A98917">
        <v>98915</v>
      </c>
      <c r="S98917">
        <v>48</v>
      </c>
      <c r="T98917">
        <v>1</v>
      </c>
      <c r="U98917">
        <v>1</v>
      </c>
      <c r="V98917">
        <v>2</v>
      </c>
      <c r="W98917">
        <v>6</v>
      </c>
      <c r="X98917">
        <v>3</v>
      </c>
      <c r="Y98917">
        <v>0</v>
      </c>
    </row>
    <row r="98918" spans="1:25" x14ac:dyDescent="0.3">
      <c r="A98918">
        <v>98916</v>
      </c>
      <c r="S98918">
        <v>48</v>
      </c>
      <c r="T98918">
        <v>5</v>
      </c>
      <c r="U98918">
        <v>1</v>
      </c>
      <c r="V98918">
        <v>2</v>
      </c>
      <c r="W98918">
        <v>6</v>
      </c>
      <c r="X98918">
        <v>3</v>
      </c>
      <c r="Y98918">
        <v>0</v>
      </c>
    </row>
    <row r="98919" spans="1:25" x14ac:dyDescent="0.3">
      <c r="A98919">
        <v>98917</v>
      </c>
      <c r="S98919">
        <v>48</v>
      </c>
      <c r="T98919">
        <v>3</v>
      </c>
      <c r="U98919">
        <v>1</v>
      </c>
      <c r="V98919">
        <v>2</v>
      </c>
      <c r="W98919">
        <v>6</v>
      </c>
      <c r="X98919">
        <v>3</v>
      </c>
      <c r="Y98919">
        <v>0</v>
      </c>
    </row>
    <row r="98920" spans="1:25" x14ac:dyDescent="0.3">
      <c r="A98920">
        <v>98918</v>
      </c>
      <c r="S98920">
        <v>48</v>
      </c>
      <c r="T98920">
        <v>1</v>
      </c>
      <c r="U98920">
        <v>1</v>
      </c>
      <c r="V98920">
        <v>2</v>
      </c>
      <c r="W98920">
        <v>6</v>
      </c>
      <c r="X98920">
        <v>3</v>
      </c>
      <c r="Y98920">
        <v>0</v>
      </c>
    </row>
    <row r="98921" spans="1:25" x14ac:dyDescent="0.3">
      <c r="A98921">
        <v>98919</v>
      </c>
      <c r="S98921">
        <v>48</v>
      </c>
      <c r="T98921">
        <v>5</v>
      </c>
      <c r="U98921">
        <v>1</v>
      </c>
      <c r="V98921">
        <v>2</v>
      </c>
      <c r="W98921">
        <v>6</v>
      </c>
      <c r="X98921">
        <v>3</v>
      </c>
      <c r="Y98921">
        <v>0</v>
      </c>
    </row>
    <row r="98922" spans="1:25" x14ac:dyDescent="0.3">
      <c r="A98922">
        <v>98920</v>
      </c>
      <c r="S98922">
        <v>48</v>
      </c>
      <c r="T98922">
        <v>0</v>
      </c>
      <c r="U98922">
        <v>3</v>
      </c>
      <c r="V98922">
        <v>2</v>
      </c>
      <c r="W98922">
        <v>6</v>
      </c>
      <c r="X98922">
        <v>3</v>
      </c>
      <c r="Y98922">
        <v>0</v>
      </c>
    </row>
    <row r="98923" spans="1:25" x14ac:dyDescent="0.3">
      <c r="A98923">
        <v>98921</v>
      </c>
      <c r="S98923">
        <v>48</v>
      </c>
      <c r="T98923">
        <v>4</v>
      </c>
      <c r="U98923">
        <v>3</v>
      </c>
      <c r="V98923">
        <v>2</v>
      </c>
      <c r="W98923">
        <v>6</v>
      </c>
      <c r="X98923">
        <v>3</v>
      </c>
      <c r="Y98923">
        <v>0</v>
      </c>
    </row>
    <row r="98924" spans="1:25" x14ac:dyDescent="0.3">
      <c r="A98924">
        <v>98922</v>
      </c>
      <c r="S98924">
        <v>48</v>
      </c>
      <c r="T98924">
        <v>5</v>
      </c>
      <c r="U98924">
        <v>3</v>
      </c>
      <c r="V98924">
        <v>2</v>
      </c>
      <c r="W98924">
        <v>6</v>
      </c>
      <c r="X98924">
        <v>3</v>
      </c>
      <c r="Y98924">
        <v>0</v>
      </c>
    </row>
    <row r="98925" spans="1:25" x14ac:dyDescent="0.3">
      <c r="A98925">
        <v>98923</v>
      </c>
      <c r="S98925">
        <v>48</v>
      </c>
      <c r="T98925">
        <v>1</v>
      </c>
      <c r="U98925">
        <v>3</v>
      </c>
      <c r="V98925">
        <v>2</v>
      </c>
      <c r="W98925">
        <v>6</v>
      </c>
      <c r="X98925">
        <v>3</v>
      </c>
      <c r="Y98925">
        <v>0</v>
      </c>
    </row>
    <row r="98926" spans="1:25" x14ac:dyDescent="0.3">
      <c r="A98926">
        <v>98924</v>
      </c>
      <c r="S98926">
        <v>48</v>
      </c>
      <c r="T98926">
        <v>1</v>
      </c>
      <c r="U98926">
        <v>3</v>
      </c>
      <c r="V98926">
        <v>2</v>
      </c>
      <c r="W98926">
        <v>6</v>
      </c>
      <c r="X98926">
        <v>3</v>
      </c>
      <c r="Y98926">
        <v>0</v>
      </c>
    </row>
    <row r="98927" spans="1:25" x14ac:dyDescent="0.3">
      <c r="A98927">
        <v>98925</v>
      </c>
      <c r="S98927">
        <v>48</v>
      </c>
      <c r="T98927">
        <v>3</v>
      </c>
      <c r="U98927">
        <v>3</v>
      </c>
      <c r="V98927">
        <v>2</v>
      </c>
      <c r="W98927">
        <v>6</v>
      </c>
      <c r="X98927">
        <v>3</v>
      </c>
      <c r="Y98927">
        <v>0</v>
      </c>
    </row>
    <row r="98928" spans="1:25" x14ac:dyDescent="0.3">
      <c r="A98928">
        <v>98926</v>
      </c>
      <c r="S98928">
        <v>48</v>
      </c>
      <c r="T98928">
        <v>0</v>
      </c>
      <c r="U98928">
        <v>3</v>
      </c>
      <c r="V98928">
        <v>2</v>
      </c>
      <c r="W98928">
        <v>6</v>
      </c>
      <c r="X98928">
        <v>3</v>
      </c>
      <c r="Y98928">
        <v>0</v>
      </c>
    </row>
    <row r="98929" spans="1:25" x14ac:dyDescent="0.3">
      <c r="A98929">
        <v>98927</v>
      </c>
      <c r="S98929">
        <v>48</v>
      </c>
      <c r="T98929">
        <v>7</v>
      </c>
      <c r="U98929">
        <v>3</v>
      </c>
      <c r="V98929">
        <v>2</v>
      </c>
      <c r="W98929">
        <v>6</v>
      </c>
      <c r="X98929">
        <v>3</v>
      </c>
      <c r="Y98929">
        <v>0</v>
      </c>
    </row>
    <row r="98930" spans="1:25" x14ac:dyDescent="0.3">
      <c r="A98930">
        <v>98928</v>
      </c>
      <c r="S98930">
        <v>48</v>
      </c>
      <c r="T98930">
        <v>0</v>
      </c>
      <c r="U98930">
        <v>4</v>
      </c>
      <c r="V98930">
        <v>2</v>
      </c>
      <c r="W98930">
        <v>6</v>
      </c>
      <c r="X98930">
        <v>3</v>
      </c>
      <c r="Y98930">
        <v>0</v>
      </c>
    </row>
    <row r="98931" spans="1:25" x14ac:dyDescent="0.3">
      <c r="A98931">
        <v>98929</v>
      </c>
      <c r="S98931">
        <v>48</v>
      </c>
      <c r="T98931">
        <v>5</v>
      </c>
      <c r="U98931">
        <v>4</v>
      </c>
      <c r="V98931">
        <v>2</v>
      </c>
      <c r="W98931">
        <v>6</v>
      </c>
      <c r="X98931">
        <v>3</v>
      </c>
      <c r="Y98931">
        <v>0</v>
      </c>
    </row>
    <row r="98932" spans="1:25" x14ac:dyDescent="0.3">
      <c r="A98932">
        <v>98930</v>
      </c>
      <c r="S98932">
        <v>48</v>
      </c>
      <c r="T98932">
        <v>5</v>
      </c>
      <c r="U98932">
        <v>4</v>
      </c>
      <c r="V98932">
        <v>2</v>
      </c>
      <c r="W98932">
        <v>6</v>
      </c>
      <c r="X98932">
        <v>3</v>
      </c>
      <c r="Y98932">
        <v>0</v>
      </c>
    </row>
    <row r="98933" spans="1:25" x14ac:dyDescent="0.3">
      <c r="A98933">
        <v>98931</v>
      </c>
      <c r="S98933">
        <v>48</v>
      </c>
      <c r="T98933">
        <v>1</v>
      </c>
      <c r="U98933">
        <v>4</v>
      </c>
      <c r="V98933">
        <v>2</v>
      </c>
      <c r="W98933">
        <v>6</v>
      </c>
      <c r="X98933">
        <v>3</v>
      </c>
      <c r="Y98933">
        <v>0</v>
      </c>
    </row>
    <row r="98934" spans="1:25" x14ac:dyDescent="0.3">
      <c r="A98934">
        <v>98932</v>
      </c>
      <c r="S98934">
        <v>48</v>
      </c>
      <c r="T98934">
        <v>5</v>
      </c>
      <c r="U98934">
        <v>4</v>
      </c>
      <c r="V98934">
        <v>2</v>
      </c>
      <c r="W98934">
        <v>6</v>
      </c>
      <c r="X98934">
        <v>3</v>
      </c>
      <c r="Y98934">
        <v>0</v>
      </c>
    </row>
    <row r="98935" spans="1:25" x14ac:dyDescent="0.3">
      <c r="A98935">
        <v>98933</v>
      </c>
      <c r="S98935">
        <v>48</v>
      </c>
      <c r="T98935">
        <v>3</v>
      </c>
      <c r="U98935">
        <v>4</v>
      </c>
      <c r="V98935">
        <v>2</v>
      </c>
      <c r="W98935">
        <v>6</v>
      </c>
      <c r="X98935">
        <v>3</v>
      </c>
      <c r="Y98935">
        <v>0</v>
      </c>
    </row>
    <row r="98936" spans="1:25" x14ac:dyDescent="0.3">
      <c r="A98936">
        <v>98934</v>
      </c>
      <c r="S98936">
        <v>48</v>
      </c>
      <c r="T98936">
        <v>3</v>
      </c>
      <c r="U98936">
        <v>4</v>
      </c>
      <c r="V98936">
        <v>2</v>
      </c>
      <c r="W98936">
        <v>6</v>
      </c>
      <c r="X98936">
        <v>3</v>
      </c>
      <c r="Y98936">
        <v>0</v>
      </c>
    </row>
    <row r="98937" spans="1:25" x14ac:dyDescent="0.3">
      <c r="A98937">
        <v>98935</v>
      </c>
      <c r="S98937">
        <v>48</v>
      </c>
      <c r="T98937">
        <v>1</v>
      </c>
      <c r="U98937">
        <v>4</v>
      </c>
      <c r="V98937">
        <v>2</v>
      </c>
      <c r="W98937">
        <v>6</v>
      </c>
      <c r="X98937">
        <v>3</v>
      </c>
      <c r="Y98937">
        <v>0</v>
      </c>
    </row>
    <row r="98938" spans="1:25" x14ac:dyDescent="0.3">
      <c r="A98938">
        <v>98936</v>
      </c>
      <c r="S98938">
        <v>48</v>
      </c>
      <c r="T98938">
        <v>0</v>
      </c>
      <c r="U98938">
        <v>7</v>
      </c>
      <c r="V98938">
        <v>2</v>
      </c>
      <c r="W98938">
        <v>6</v>
      </c>
      <c r="X98938">
        <v>3</v>
      </c>
      <c r="Y98938">
        <v>0</v>
      </c>
    </row>
    <row r="98939" spans="1:25" x14ac:dyDescent="0.3">
      <c r="A98939">
        <v>98937</v>
      </c>
      <c r="S98939">
        <v>48</v>
      </c>
      <c r="T98939">
        <v>5</v>
      </c>
      <c r="U98939">
        <v>7</v>
      </c>
      <c r="V98939">
        <v>2</v>
      </c>
      <c r="W98939">
        <v>6</v>
      </c>
      <c r="X98939">
        <v>3</v>
      </c>
      <c r="Y98939">
        <v>0</v>
      </c>
    </row>
    <row r="98940" spans="1:25" x14ac:dyDescent="0.3">
      <c r="A98940">
        <v>98938</v>
      </c>
      <c r="S98940">
        <v>48</v>
      </c>
      <c r="T98940">
        <v>5</v>
      </c>
      <c r="U98940">
        <v>7</v>
      </c>
      <c r="V98940">
        <v>2</v>
      </c>
      <c r="W98940">
        <v>6</v>
      </c>
      <c r="X98940">
        <v>3</v>
      </c>
      <c r="Y98940">
        <v>0</v>
      </c>
    </row>
    <row r="98941" spans="1:25" x14ac:dyDescent="0.3">
      <c r="A98941">
        <v>98939</v>
      </c>
      <c r="S98941">
        <v>48</v>
      </c>
      <c r="T98941">
        <v>1</v>
      </c>
      <c r="U98941">
        <v>7</v>
      </c>
      <c r="V98941">
        <v>2</v>
      </c>
      <c r="W98941">
        <v>6</v>
      </c>
      <c r="X98941">
        <v>3</v>
      </c>
      <c r="Y98941">
        <v>0</v>
      </c>
    </row>
    <row r="98942" spans="1:25" x14ac:dyDescent="0.3">
      <c r="A98942">
        <v>98940</v>
      </c>
      <c r="S98942">
        <v>48</v>
      </c>
      <c r="T98942">
        <v>1</v>
      </c>
      <c r="U98942">
        <v>7</v>
      </c>
      <c r="V98942">
        <v>2</v>
      </c>
      <c r="W98942">
        <v>6</v>
      </c>
      <c r="X98942">
        <v>3</v>
      </c>
      <c r="Y98942">
        <v>0</v>
      </c>
    </row>
    <row r="98943" spans="1:25" x14ac:dyDescent="0.3">
      <c r="A98943">
        <v>98941</v>
      </c>
      <c r="S98943">
        <v>48</v>
      </c>
      <c r="T98943">
        <v>3</v>
      </c>
      <c r="U98943">
        <v>7</v>
      </c>
      <c r="V98943">
        <v>2</v>
      </c>
      <c r="W98943">
        <v>6</v>
      </c>
      <c r="X98943">
        <v>3</v>
      </c>
      <c r="Y98943">
        <v>0</v>
      </c>
    </row>
    <row r="98944" spans="1:25" x14ac:dyDescent="0.3">
      <c r="A98944">
        <v>98942</v>
      </c>
      <c r="S98944">
        <v>48</v>
      </c>
      <c r="T98944">
        <v>2</v>
      </c>
      <c r="U98944">
        <v>7</v>
      </c>
      <c r="V98944">
        <v>2</v>
      </c>
      <c r="W98944">
        <v>6</v>
      </c>
      <c r="X98944">
        <v>3</v>
      </c>
      <c r="Y98944">
        <v>0</v>
      </c>
    </row>
    <row r="98945" spans="1:25" x14ac:dyDescent="0.3">
      <c r="A98945">
        <v>98943</v>
      </c>
      <c r="S98945">
        <v>48</v>
      </c>
      <c r="T98945">
        <v>3</v>
      </c>
      <c r="U98945">
        <v>7</v>
      </c>
      <c r="V98945">
        <v>2</v>
      </c>
      <c r="W98945">
        <v>6</v>
      </c>
      <c r="X98945">
        <v>3</v>
      </c>
      <c r="Y98945">
        <v>0</v>
      </c>
    </row>
    <row r="98946" spans="1:25" x14ac:dyDescent="0.3">
      <c r="A98946">
        <v>98944</v>
      </c>
      <c r="S98946">
        <v>48</v>
      </c>
      <c r="T98946">
        <v>7</v>
      </c>
      <c r="U98946">
        <v>1</v>
      </c>
      <c r="V98946">
        <v>5</v>
      </c>
      <c r="W98946">
        <v>6</v>
      </c>
      <c r="X98946">
        <v>3</v>
      </c>
      <c r="Y98946">
        <v>0</v>
      </c>
    </row>
    <row r="98947" spans="1:25" x14ac:dyDescent="0.3">
      <c r="A98947">
        <v>98945</v>
      </c>
      <c r="S98947">
        <v>48</v>
      </c>
      <c r="T98947">
        <v>2</v>
      </c>
      <c r="U98947">
        <v>1</v>
      </c>
      <c r="V98947">
        <v>5</v>
      </c>
      <c r="W98947">
        <v>6</v>
      </c>
      <c r="X98947">
        <v>3</v>
      </c>
      <c r="Y98947">
        <v>0</v>
      </c>
    </row>
    <row r="98948" spans="1:25" x14ac:dyDescent="0.3">
      <c r="A98948">
        <v>98946</v>
      </c>
      <c r="S98948">
        <v>48</v>
      </c>
      <c r="T98948">
        <v>4</v>
      </c>
      <c r="U98948">
        <v>1</v>
      </c>
      <c r="V98948">
        <v>5</v>
      </c>
      <c r="W98948">
        <v>6</v>
      </c>
      <c r="X98948">
        <v>3</v>
      </c>
      <c r="Y98948">
        <v>0</v>
      </c>
    </row>
    <row r="98949" spans="1:25" x14ac:dyDescent="0.3">
      <c r="A98949">
        <v>98947</v>
      </c>
      <c r="S98949">
        <v>48</v>
      </c>
      <c r="T98949">
        <v>2</v>
      </c>
      <c r="U98949">
        <v>1</v>
      </c>
      <c r="V98949">
        <v>5</v>
      </c>
      <c r="W98949">
        <v>6</v>
      </c>
      <c r="X98949">
        <v>3</v>
      </c>
      <c r="Y98949">
        <v>0</v>
      </c>
    </row>
    <row r="98950" spans="1:25" x14ac:dyDescent="0.3">
      <c r="A98950">
        <v>98948</v>
      </c>
      <c r="S98950">
        <v>48</v>
      </c>
      <c r="T98950">
        <v>5</v>
      </c>
      <c r="U98950">
        <v>1</v>
      </c>
      <c r="V98950">
        <v>5</v>
      </c>
      <c r="W98950">
        <v>6</v>
      </c>
      <c r="X98950">
        <v>3</v>
      </c>
      <c r="Y98950">
        <v>0</v>
      </c>
    </row>
    <row r="98951" spans="1:25" x14ac:dyDescent="0.3">
      <c r="A98951">
        <v>98949</v>
      </c>
      <c r="S98951">
        <v>48</v>
      </c>
      <c r="T98951">
        <v>3</v>
      </c>
      <c r="U98951">
        <v>1</v>
      </c>
      <c r="V98951">
        <v>5</v>
      </c>
      <c r="W98951">
        <v>6</v>
      </c>
      <c r="X98951">
        <v>3</v>
      </c>
      <c r="Y98951">
        <v>0</v>
      </c>
    </row>
    <row r="98952" spans="1:25" x14ac:dyDescent="0.3">
      <c r="A98952">
        <v>98950</v>
      </c>
      <c r="S98952">
        <v>48</v>
      </c>
      <c r="T98952">
        <v>5</v>
      </c>
      <c r="U98952">
        <v>1</v>
      </c>
      <c r="V98952">
        <v>5</v>
      </c>
      <c r="W98952">
        <v>6</v>
      </c>
      <c r="X98952">
        <v>3</v>
      </c>
      <c r="Y98952">
        <v>0</v>
      </c>
    </row>
    <row r="98953" spans="1:25" x14ac:dyDescent="0.3">
      <c r="A98953">
        <v>98951</v>
      </c>
      <c r="S98953">
        <v>48</v>
      </c>
      <c r="T98953">
        <v>5</v>
      </c>
      <c r="U98953">
        <v>1</v>
      </c>
      <c r="V98953">
        <v>5</v>
      </c>
      <c r="W98953">
        <v>6</v>
      </c>
      <c r="X98953">
        <v>3</v>
      </c>
      <c r="Y98953">
        <v>0</v>
      </c>
    </row>
    <row r="98954" spans="1:25" x14ac:dyDescent="0.3">
      <c r="A98954">
        <v>98952</v>
      </c>
      <c r="S98954">
        <v>48</v>
      </c>
      <c r="T98954">
        <v>7</v>
      </c>
      <c r="U98954">
        <v>7</v>
      </c>
      <c r="V98954">
        <v>5</v>
      </c>
      <c r="W98954">
        <v>6</v>
      </c>
      <c r="X98954">
        <v>3</v>
      </c>
      <c r="Y98954">
        <v>0</v>
      </c>
    </row>
    <row r="98955" spans="1:25" x14ac:dyDescent="0.3">
      <c r="A98955">
        <v>98953</v>
      </c>
      <c r="S98955">
        <v>48</v>
      </c>
      <c r="T98955">
        <v>2</v>
      </c>
      <c r="U98955">
        <v>7</v>
      </c>
      <c r="V98955">
        <v>5</v>
      </c>
      <c r="W98955">
        <v>6</v>
      </c>
      <c r="X98955">
        <v>3</v>
      </c>
      <c r="Y98955">
        <v>0</v>
      </c>
    </row>
    <row r="98956" spans="1:25" x14ac:dyDescent="0.3">
      <c r="A98956">
        <v>98954</v>
      </c>
      <c r="S98956">
        <v>48</v>
      </c>
      <c r="T98956">
        <v>4</v>
      </c>
      <c r="U98956">
        <v>7</v>
      </c>
      <c r="V98956">
        <v>5</v>
      </c>
      <c r="W98956">
        <v>6</v>
      </c>
      <c r="X98956">
        <v>3</v>
      </c>
      <c r="Y98956">
        <v>0</v>
      </c>
    </row>
    <row r="98957" spans="1:25" x14ac:dyDescent="0.3">
      <c r="A98957">
        <v>98955</v>
      </c>
      <c r="S98957">
        <v>48</v>
      </c>
      <c r="T98957">
        <v>2</v>
      </c>
      <c r="U98957">
        <v>7</v>
      </c>
      <c r="V98957">
        <v>5</v>
      </c>
      <c r="W98957">
        <v>6</v>
      </c>
      <c r="X98957">
        <v>3</v>
      </c>
      <c r="Y98957">
        <v>0</v>
      </c>
    </row>
    <row r="98958" spans="1:25" x14ac:dyDescent="0.3">
      <c r="A98958">
        <v>98956</v>
      </c>
      <c r="S98958">
        <v>48</v>
      </c>
      <c r="T98958">
        <v>1</v>
      </c>
      <c r="U98958">
        <v>7</v>
      </c>
      <c r="V98958">
        <v>5</v>
      </c>
      <c r="W98958">
        <v>6</v>
      </c>
      <c r="X98958">
        <v>3</v>
      </c>
      <c r="Y98958">
        <v>0</v>
      </c>
    </row>
    <row r="98959" spans="1:25" x14ac:dyDescent="0.3">
      <c r="A98959">
        <v>98957</v>
      </c>
      <c r="S98959">
        <v>48</v>
      </c>
      <c r="T98959">
        <v>3</v>
      </c>
      <c r="U98959">
        <v>7</v>
      </c>
      <c r="V98959">
        <v>5</v>
      </c>
      <c r="W98959">
        <v>6</v>
      </c>
      <c r="X98959">
        <v>3</v>
      </c>
      <c r="Y98959">
        <v>0</v>
      </c>
    </row>
    <row r="98960" spans="1:25" x14ac:dyDescent="0.3">
      <c r="A98960">
        <v>98958</v>
      </c>
      <c r="S98960">
        <v>48</v>
      </c>
      <c r="T98960">
        <v>4</v>
      </c>
      <c r="U98960">
        <v>7</v>
      </c>
      <c r="V98960">
        <v>5</v>
      </c>
      <c r="W98960">
        <v>6</v>
      </c>
      <c r="X98960">
        <v>3</v>
      </c>
      <c r="Y98960">
        <v>0</v>
      </c>
    </row>
    <row r="98961" spans="1:25" x14ac:dyDescent="0.3">
      <c r="A98961">
        <v>98959</v>
      </c>
      <c r="S98961">
        <v>48</v>
      </c>
      <c r="T98961">
        <v>7</v>
      </c>
      <c r="U98961">
        <v>7</v>
      </c>
      <c r="V98961">
        <v>5</v>
      </c>
      <c r="W98961">
        <v>6</v>
      </c>
      <c r="X98961">
        <v>3</v>
      </c>
      <c r="Y98961">
        <v>0</v>
      </c>
    </row>
    <row r="98962" spans="1:25" x14ac:dyDescent="0.3">
      <c r="A98962">
        <v>98960</v>
      </c>
      <c r="S98962">
        <v>48</v>
      </c>
      <c r="T98962">
        <v>7</v>
      </c>
      <c r="U98962">
        <v>1</v>
      </c>
      <c r="V98962">
        <v>5</v>
      </c>
      <c r="W98962">
        <v>6</v>
      </c>
      <c r="X98962">
        <v>3</v>
      </c>
      <c r="Y98962">
        <v>0</v>
      </c>
    </row>
    <row r="98963" spans="1:25" x14ac:dyDescent="0.3">
      <c r="A98963">
        <v>98961</v>
      </c>
      <c r="S98963">
        <v>48</v>
      </c>
      <c r="T98963">
        <v>3</v>
      </c>
      <c r="U98963">
        <v>1</v>
      </c>
      <c r="V98963">
        <v>5</v>
      </c>
      <c r="W98963">
        <v>6</v>
      </c>
      <c r="X98963">
        <v>3</v>
      </c>
      <c r="Y98963">
        <v>0</v>
      </c>
    </row>
    <row r="98964" spans="1:25" x14ac:dyDescent="0.3">
      <c r="A98964">
        <v>98962</v>
      </c>
      <c r="S98964">
        <v>48</v>
      </c>
      <c r="T98964">
        <v>4</v>
      </c>
      <c r="U98964">
        <v>1</v>
      </c>
      <c r="V98964">
        <v>5</v>
      </c>
      <c r="W98964">
        <v>6</v>
      </c>
      <c r="X98964">
        <v>3</v>
      </c>
      <c r="Y98964">
        <v>0</v>
      </c>
    </row>
    <row r="98965" spans="1:25" x14ac:dyDescent="0.3">
      <c r="A98965">
        <v>98963</v>
      </c>
      <c r="S98965">
        <v>48</v>
      </c>
      <c r="T98965">
        <v>2</v>
      </c>
      <c r="U98965">
        <v>1</v>
      </c>
      <c r="V98965">
        <v>5</v>
      </c>
      <c r="W98965">
        <v>6</v>
      </c>
      <c r="X98965">
        <v>3</v>
      </c>
      <c r="Y98965">
        <v>0</v>
      </c>
    </row>
    <row r="98966" spans="1:25" x14ac:dyDescent="0.3">
      <c r="A98966">
        <v>98964</v>
      </c>
      <c r="S98966">
        <v>48</v>
      </c>
      <c r="T98966">
        <v>5</v>
      </c>
      <c r="U98966">
        <v>1</v>
      </c>
      <c r="V98966">
        <v>5</v>
      </c>
      <c r="W98966">
        <v>6</v>
      </c>
      <c r="X98966">
        <v>3</v>
      </c>
      <c r="Y98966">
        <v>0</v>
      </c>
    </row>
    <row r="98967" spans="1:25" x14ac:dyDescent="0.3">
      <c r="A98967">
        <v>98965</v>
      </c>
      <c r="S98967">
        <v>48</v>
      </c>
      <c r="T98967">
        <v>3</v>
      </c>
      <c r="U98967">
        <v>1</v>
      </c>
      <c r="V98967">
        <v>5</v>
      </c>
      <c r="W98967">
        <v>6</v>
      </c>
      <c r="X98967">
        <v>3</v>
      </c>
      <c r="Y98967">
        <v>0</v>
      </c>
    </row>
    <row r="98968" spans="1:25" x14ac:dyDescent="0.3">
      <c r="A98968">
        <v>98966</v>
      </c>
      <c r="S98968">
        <v>48</v>
      </c>
      <c r="T98968">
        <v>7</v>
      </c>
      <c r="U98968">
        <v>1</v>
      </c>
      <c r="V98968">
        <v>5</v>
      </c>
      <c r="W98968">
        <v>6</v>
      </c>
      <c r="X98968">
        <v>3</v>
      </c>
      <c r="Y98968">
        <v>0</v>
      </c>
    </row>
    <row r="98969" spans="1:25" x14ac:dyDescent="0.3">
      <c r="A98969">
        <v>98967</v>
      </c>
      <c r="S98969">
        <v>48</v>
      </c>
      <c r="T98969">
        <v>1</v>
      </c>
      <c r="U98969">
        <v>1</v>
      </c>
      <c r="V98969">
        <v>5</v>
      </c>
      <c r="W98969">
        <v>6</v>
      </c>
      <c r="X98969">
        <v>3</v>
      </c>
      <c r="Y98969">
        <v>0</v>
      </c>
    </row>
    <row r="98970" spans="1:25" x14ac:dyDescent="0.3">
      <c r="A98970">
        <v>98968</v>
      </c>
      <c r="S98970">
        <v>48</v>
      </c>
      <c r="T98970">
        <v>7</v>
      </c>
      <c r="U98970">
        <v>1</v>
      </c>
      <c r="V98970">
        <v>5</v>
      </c>
      <c r="W98970">
        <v>6</v>
      </c>
      <c r="X98970">
        <v>3</v>
      </c>
      <c r="Y98970">
        <v>0</v>
      </c>
    </row>
    <row r="98971" spans="1:25" x14ac:dyDescent="0.3">
      <c r="A98971">
        <v>98969</v>
      </c>
      <c r="S98971">
        <v>48</v>
      </c>
      <c r="T98971">
        <v>3</v>
      </c>
      <c r="U98971">
        <v>1</v>
      </c>
      <c r="V98971">
        <v>5</v>
      </c>
      <c r="W98971">
        <v>6</v>
      </c>
      <c r="X98971">
        <v>3</v>
      </c>
      <c r="Y98971">
        <v>0</v>
      </c>
    </row>
    <row r="98972" spans="1:25" x14ac:dyDescent="0.3">
      <c r="A98972">
        <v>98970</v>
      </c>
      <c r="S98972">
        <v>48</v>
      </c>
      <c r="T98972">
        <v>4</v>
      </c>
      <c r="U98972">
        <v>1</v>
      </c>
      <c r="V98972">
        <v>5</v>
      </c>
      <c r="W98972">
        <v>6</v>
      </c>
      <c r="X98972">
        <v>3</v>
      </c>
      <c r="Y98972">
        <v>0</v>
      </c>
    </row>
    <row r="98973" spans="1:25" x14ac:dyDescent="0.3">
      <c r="A98973">
        <v>98971</v>
      </c>
      <c r="S98973">
        <v>48</v>
      </c>
      <c r="T98973">
        <v>2</v>
      </c>
      <c r="U98973">
        <v>1</v>
      </c>
      <c r="V98973">
        <v>5</v>
      </c>
      <c r="W98973">
        <v>6</v>
      </c>
      <c r="X98973">
        <v>3</v>
      </c>
      <c r="Y98973">
        <v>0</v>
      </c>
    </row>
    <row r="98974" spans="1:25" x14ac:dyDescent="0.3">
      <c r="A98974">
        <v>98972</v>
      </c>
      <c r="S98974">
        <v>48</v>
      </c>
      <c r="T98974">
        <v>1</v>
      </c>
      <c r="U98974">
        <v>1</v>
      </c>
      <c r="V98974">
        <v>5</v>
      </c>
      <c r="W98974">
        <v>6</v>
      </c>
      <c r="X98974">
        <v>3</v>
      </c>
      <c r="Y98974">
        <v>0</v>
      </c>
    </row>
    <row r="98975" spans="1:25" x14ac:dyDescent="0.3">
      <c r="A98975">
        <v>98973</v>
      </c>
      <c r="S98975">
        <v>48</v>
      </c>
      <c r="T98975">
        <v>3</v>
      </c>
      <c r="U98975">
        <v>1</v>
      </c>
      <c r="V98975">
        <v>5</v>
      </c>
      <c r="W98975">
        <v>6</v>
      </c>
      <c r="X98975">
        <v>3</v>
      </c>
      <c r="Y98975">
        <v>0</v>
      </c>
    </row>
    <row r="98976" spans="1:25" x14ac:dyDescent="0.3">
      <c r="A98976">
        <v>98974</v>
      </c>
      <c r="S98976">
        <v>48</v>
      </c>
      <c r="T98976">
        <v>6</v>
      </c>
      <c r="U98976">
        <v>1</v>
      </c>
      <c r="V98976">
        <v>5</v>
      </c>
      <c r="W98976">
        <v>6</v>
      </c>
      <c r="X98976">
        <v>3</v>
      </c>
      <c r="Y98976">
        <v>0</v>
      </c>
    </row>
    <row r="98977" spans="1:25" x14ac:dyDescent="0.3">
      <c r="A98977">
        <v>98975</v>
      </c>
      <c r="S98977">
        <v>48</v>
      </c>
      <c r="T98977">
        <v>3</v>
      </c>
      <c r="U98977">
        <v>1</v>
      </c>
      <c r="V98977">
        <v>5</v>
      </c>
      <c r="W98977">
        <v>6</v>
      </c>
      <c r="X98977">
        <v>3</v>
      </c>
      <c r="Y98977">
        <v>0</v>
      </c>
    </row>
    <row r="98978" spans="1:25" x14ac:dyDescent="0.3">
      <c r="A98978">
        <v>98976</v>
      </c>
      <c r="S98978">
        <v>48</v>
      </c>
      <c r="T98978">
        <v>6</v>
      </c>
      <c r="U98978">
        <v>5</v>
      </c>
      <c r="V98978">
        <v>5</v>
      </c>
      <c r="W98978">
        <v>6</v>
      </c>
      <c r="X98978">
        <v>3</v>
      </c>
      <c r="Y98978">
        <v>0</v>
      </c>
    </row>
    <row r="98979" spans="1:25" x14ac:dyDescent="0.3">
      <c r="A98979">
        <v>98977</v>
      </c>
      <c r="S98979">
        <v>48</v>
      </c>
      <c r="T98979">
        <v>0</v>
      </c>
      <c r="U98979">
        <v>5</v>
      </c>
      <c r="V98979">
        <v>5</v>
      </c>
      <c r="W98979">
        <v>6</v>
      </c>
      <c r="X98979">
        <v>3</v>
      </c>
      <c r="Y98979">
        <v>0</v>
      </c>
    </row>
    <row r="98980" spans="1:25" x14ac:dyDescent="0.3">
      <c r="A98980">
        <v>98978</v>
      </c>
      <c r="S98980">
        <v>48</v>
      </c>
      <c r="T98980">
        <v>4</v>
      </c>
      <c r="U98980">
        <v>5</v>
      </c>
      <c r="V98980">
        <v>5</v>
      </c>
      <c r="W98980">
        <v>6</v>
      </c>
      <c r="X98980">
        <v>3</v>
      </c>
      <c r="Y98980">
        <v>0</v>
      </c>
    </row>
    <row r="98981" spans="1:25" x14ac:dyDescent="0.3">
      <c r="A98981">
        <v>98979</v>
      </c>
      <c r="S98981">
        <v>48</v>
      </c>
      <c r="T98981">
        <v>2</v>
      </c>
      <c r="U98981">
        <v>5</v>
      </c>
      <c r="V98981">
        <v>5</v>
      </c>
      <c r="W98981">
        <v>6</v>
      </c>
      <c r="X98981">
        <v>3</v>
      </c>
      <c r="Y98981">
        <v>0</v>
      </c>
    </row>
    <row r="98982" spans="1:25" x14ac:dyDescent="0.3">
      <c r="A98982">
        <v>98980</v>
      </c>
      <c r="S98982">
        <v>48</v>
      </c>
      <c r="T98982">
        <v>5</v>
      </c>
      <c r="U98982">
        <v>5</v>
      </c>
      <c r="V98982">
        <v>5</v>
      </c>
      <c r="W98982">
        <v>6</v>
      </c>
      <c r="X98982">
        <v>3</v>
      </c>
      <c r="Y98982">
        <v>0</v>
      </c>
    </row>
    <row r="98983" spans="1:25" x14ac:dyDescent="0.3">
      <c r="A98983">
        <v>98981</v>
      </c>
      <c r="S98983">
        <v>48</v>
      </c>
      <c r="T98983">
        <v>3</v>
      </c>
      <c r="U98983">
        <v>5</v>
      </c>
      <c r="V98983">
        <v>5</v>
      </c>
      <c r="W98983">
        <v>6</v>
      </c>
      <c r="X98983">
        <v>3</v>
      </c>
      <c r="Y98983">
        <v>0</v>
      </c>
    </row>
    <row r="98984" spans="1:25" x14ac:dyDescent="0.3">
      <c r="A98984">
        <v>98982</v>
      </c>
      <c r="S98984">
        <v>48</v>
      </c>
      <c r="T98984">
        <v>1</v>
      </c>
      <c r="U98984">
        <v>5</v>
      </c>
      <c r="V98984">
        <v>5</v>
      </c>
      <c r="W98984">
        <v>6</v>
      </c>
      <c r="X98984">
        <v>3</v>
      </c>
      <c r="Y98984">
        <v>0</v>
      </c>
    </row>
    <row r="98985" spans="1:25" x14ac:dyDescent="0.3">
      <c r="A98985">
        <v>98983</v>
      </c>
      <c r="S98985">
        <v>48</v>
      </c>
      <c r="T98985">
        <v>5</v>
      </c>
      <c r="U98985">
        <v>5</v>
      </c>
      <c r="V98985">
        <v>5</v>
      </c>
      <c r="W98985">
        <v>6</v>
      </c>
      <c r="X98985">
        <v>3</v>
      </c>
      <c r="Y98985">
        <v>0</v>
      </c>
    </row>
    <row r="98986" spans="1:25" x14ac:dyDescent="0.3">
      <c r="A98986">
        <v>98984</v>
      </c>
      <c r="S98986">
        <v>48</v>
      </c>
      <c r="T98986">
        <v>6</v>
      </c>
      <c r="U98986">
        <v>3</v>
      </c>
      <c r="V98986">
        <v>5</v>
      </c>
      <c r="W98986">
        <v>6</v>
      </c>
      <c r="X98986">
        <v>3</v>
      </c>
      <c r="Y98986">
        <v>0</v>
      </c>
    </row>
    <row r="98987" spans="1:25" x14ac:dyDescent="0.3">
      <c r="A98987">
        <v>98985</v>
      </c>
      <c r="S98987">
        <v>48</v>
      </c>
      <c r="T98987">
        <v>0</v>
      </c>
      <c r="U98987">
        <v>3</v>
      </c>
      <c r="V98987">
        <v>5</v>
      </c>
      <c r="W98987">
        <v>6</v>
      </c>
      <c r="X98987">
        <v>3</v>
      </c>
      <c r="Y98987">
        <v>0</v>
      </c>
    </row>
    <row r="98988" spans="1:25" x14ac:dyDescent="0.3">
      <c r="A98988">
        <v>98986</v>
      </c>
      <c r="S98988">
        <v>48</v>
      </c>
      <c r="T98988">
        <v>4</v>
      </c>
      <c r="U98988">
        <v>3</v>
      </c>
      <c r="V98988">
        <v>5</v>
      </c>
      <c r="W98988">
        <v>6</v>
      </c>
      <c r="X98988">
        <v>3</v>
      </c>
      <c r="Y98988">
        <v>0</v>
      </c>
    </row>
    <row r="98989" spans="1:25" x14ac:dyDescent="0.3">
      <c r="A98989">
        <v>98987</v>
      </c>
      <c r="S98989">
        <v>48</v>
      </c>
      <c r="T98989">
        <v>2</v>
      </c>
      <c r="U98989">
        <v>3</v>
      </c>
      <c r="V98989">
        <v>5</v>
      </c>
      <c r="W98989">
        <v>6</v>
      </c>
      <c r="X98989">
        <v>3</v>
      </c>
      <c r="Y98989">
        <v>0</v>
      </c>
    </row>
    <row r="98990" spans="1:25" x14ac:dyDescent="0.3">
      <c r="A98990">
        <v>98988</v>
      </c>
      <c r="S98990">
        <v>48</v>
      </c>
      <c r="T98990">
        <v>1</v>
      </c>
      <c r="U98990">
        <v>3</v>
      </c>
      <c r="V98990">
        <v>5</v>
      </c>
      <c r="W98990">
        <v>6</v>
      </c>
      <c r="X98990">
        <v>3</v>
      </c>
      <c r="Y98990">
        <v>0</v>
      </c>
    </row>
    <row r="98991" spans="1:25" x14ac:dyDescent="0.3">
      <c r="A98991">
        <v>98989</v>
      </c>
      <c r="S98991">
        <v>48</v>
      </c>
      <c r="T98991">
        <v>3</v>
      </c>
      <c r="U98991">
        <v>3</v>
      </c>
      <c r="V98991">
        <v>5</v>
      </c>
      <c r="W98991">
        <v>6</v>
      </c>
      <c r="X98991">
        <v>3</v>
      </c>
      <c r="Y98991">
        <v>0</v>
      </c>
    </row>
    <row r="98992" spans="1:25" x14ac:dyDescent="0.3">
      <c r="A98992">
        <v>98990</v>
      </c>
      <c r="S98992">
        <v>48</v>
      </c>
      <c r="T98992">
        <v>0</v>
      </c>
      <c r="U98992">
        <v>3</v>
      </c>
      <c r="V98992">
        <v>5</v>
      </c>
      <c r="W98992">
        <v>6</v>
      </c>
      <c r="X98992">
        <v>3</v>
      </c>
      <c r="Y98992">
        <v>0</v>
      </c>
    </row>
    <row r="98993" spans="1:25" x14ac:dyDescent="0.3">
      <c r="A98993">
        <v>98991</v>
      </c>
      <c r="S98993">
        <v>48</v>
      </c>
      <c r="T98993">
        <v>7</v>
      </c>
      <c r="U98993">
        <v>3</v>
      </c>
      <c r="V98993">
        <v>5</v>
      </c>
      <c r="W98993">
        <v>6</v>
      </c>
      <c r="X98993">
        <v>3</v>
      </c>
      <c r="Y98993">
        <v>0</v>
      </c>
    </row>
    <row r="98994" spans="1:25" x14ac:dyDescent="0.3">
      <c r="A98994">
        <v>98992</v>
      </c>
      <c r="S98994">
        <v>48</v>
      </c>
      <c r="T98994">
        <v>6</v>
      </c>
      <c r="U98994">
        <v>7</v>
      </c>
      <c r="V98994">
        <v>5</v>
      </c>
      <c r="W98994">
        <v>6</v>
      </c>
      <c r="X98994">
        <v>3</v>
      </c>
      <c r="Y98994">
        <v>0</v>
      </c>
    </row>
    <row r="98995" spans="1:25" x14ac:dyDescent="0.3">
      <c r="A98995">
        <v>98993</v>
      </c>
      <c r="S98995">
        <v>48</v>
      </c>
      <c r="T98995">
        <v>1</v>
      </c>
      <c r="U98995">
        <v>7</v>
      </c>
      <c r="V98995">
        <v>5</v>
      </c>
      <c r="W98995">
        <v>6</v>
      </c>
      <c r="X98995">
        <v>3</v>
      </c>
      <c r="Y98995">
        <v>0</v>
      </c>
    </row>
    <row r="98996" spans="1:25" x14ac:dyDescent="0.3">
      <c r="A98996">
        <v>98994</v>
      </c>
      <c r="S98996">
        <v>48</v>
      </c>
      <c r="T98996">
        <v>4</v>
      </c>
      <c r="U98996">
        <v>7</v>
      </c>
      <c r="V98996">
        <v>5</v>
      </c>
      <c r="W98996">
        <v>6</v>
      </c>
      <c r="X98996">
        <v>3</v>
      </c>
      <c r="Y98996">
        <v>0</v>
      </c>
    </row>
    <row r="98997" spans="1:25" x14ac:dyDescent="0.3">
      <c r="A98997">
        <v>98995</v>
      </c>
      <c r="S98997">
        <v>48</v>
      </c>
      <c r="T98997">
        <v>2</v>
      </c>
      <c r="U98997">
        <v>7</v>
      </c>
      <c r="V98997">
        <v>5</v>
      </c>
      <c r="W98997">
        <v>6</v>
      </c>
      <c r="X98997">
        <v>3</v>
      </c>
      <c r="Y98997">
        <v>0</v>
      </c>
    </row>
    <row r="98998" spans="1:25" x14ac:dyDescent="0.3">
      <c r="A98998">
        <v>98996</v>
      </c>
      <c r="S98998">
        <v>48</v>
      </c>
      <c r="T98998">
        <v>5</v>
      </c>
      <c r="U98998">
        <v>7</v>
      </c>
      <c r="V98998">
        <v>5</v>
      </c>
      <c r="W98998">
        <v>6</v>
      </c>
      <c r="X98998">
        <v>3</v>
      </c>
      <c r="Y98998">
        <v>0</v>
      </c>
    </row>
    <row r="98999" spans="1:25" x14ac:dyDescent="0.3">
      <c r="A98999">
        <v>98997</v>
      </c>
      <c r="S98999">
        <v>48</v>
      </c>
      <c r="T98999">
        <v>3</v>
      </c>
      <c r="U98999">
        <v>7</v>
      </c>
      <c r="V98999">
        <v>5</v>
      </c>
      <c r="W98999">
        <v>6</v>
      </c>
      <c r="X98999">
        <v>3</v>
      </c>
      <c r="Y98999">
        <v>0</v>
      </c>
    </row>
    <row r="99000" spans="1:25" x14ac:dyDescent="0.3">
      <c r="A99000">
        <v>98998</v>
      </c>
      <c r="S99000">
        <v>48</v>
      </c>
      <c r="T99000">
        <v>3</v>
      </c>
      <c r="U99000">
        <v>7</v>
      </c>
      <c r="V99000">
        <v>5</v>
      </c>
      <c r="W99000">
        <v>6</v>
      </c>
      <c r="X99000">
        <v>3</v>
      </c>
      <c r="Y99000">
        <v>0</v>
      </c>
    </row>
    <row r="99001" spans="1:25" x14ac:dyDescent="0.3">
      <c r="A99001">
        <v>98999</v>
      </c>
      <c r="S99001">
        <v>48</v>
      </c>
      <c r="T99001">
        <v>1</v>
      </c>
      <c r="U99001">
        <v>7</v>
      </c>
      <c r="V99001">
        <v>5</v>
      </c>
      <c r="W99001">
        <v>6</v>
      </c>
      <c r="X99001">
        <v>3</v>
      </c>
      <c r="Y99001">
        <v>0</v>
      </c>
    </row>
    <row r="99002" spans="1:25" x14ac:dyDescent="0.3">
      <c r="A99002">
        <v>99000</v>
      </c>
      <c r="S99002">
        <v>48</v>
      </c>
      <c r="T99002">
        <v>6</v>
      </c>
      <c r="U99002">
        <v>1</v>
      </c>
      <c r="V99002">
        <v>5</v>
      </c>
      <c r="W99002">
        <v>6</v>
      </c>
      <c r="X99002">
        <v>3</v>
      </c>
      <c r="Y99002">
        <v>0</v>
      </c>
    </row>
    <row r="99003" spans="1:25" x14ac:dyDescent="0.3">
      <c r="A99003">
        <v>99001</v>
      </c>
      <c r="S99003">
        <v>48</v>
      </c>
      <c r="T99003">
        <v>1</v>
      </c>
      <c r="U99003">
        <v>1</v>
      </c>
      <c r="V99003">
        <v>5</v>
      </c>
      <c r="W99003">
        <v>6</v>
      </c>
      <c r="X99003">
        <v>3</v>
      </c>
      <c r="Y99003">
        <v>0</v>
      </c>
    </row>
    <row r="99004" spans="1:25" x14ac:dyDescent="0.3">
      <c r="A99004">
        <v>99002</v>
      </c>
      <c r="S99004">
        <v>48</v>
      </c>
      <c r="T99004">
        <v>4</v>
      </c>
      <c r="U99004">
        <v>1</v>
      </c>
      <c r="V99004">
        <v>5</v>
      </c>
      <c r="W99004">
        <v>6</v>
      </c>
      <c r="X99004">
        <v>3</v>
      </c>
      <c r="Y99004">
        <v>0</v>
      </c>
    </row>
    <row r="99005" spans="1:25" x14ac:dyDescent="0.3">
      <c r="A99005">
        <v>99003</v>
      </c>
      <c r="S99005">
        <v>48</v>
      </c>
      <c r="T99005">
        <v>2</v>
      </c>
      <c r="U99005">
        <v>1</v>
      </c>
      <c r="V99005">
        <v>5</v>
      </c>
      <c r="W99005">
        <v>6</v>
      </c>
      <c r="X99005">
        <v>3</v>
      </c>
      <c r="Y99005">
        <v>0</v>
      </c>
    </row>
    <row r="99006" spans="1:25" x14ac:dyDescent="0.3">
      <c r="A99006">
        <v>99004</v>
      </c>
      <c r="S99006">
        <v>48</v>
      </c>
      <c r="T99006">
        <v>1</v>
      </c>
      <c r="U99006">
        <v>1</v>
      </c>
      <c r="V99006">
        <v>5</v>
      </c>
      <c r="W99006">
        <v>6</v>
      </c>
      <c r="X99006">
        <v>3</v>
      </c>
      <c r="Y99006">
        <v>0</v>
      </c>
    </row>
    <row r="99007" spans="1:25" x14ac:dyDescent="0.3">
      <c r="A99007">
        <v>99005</v>
      </c>
      <c r="S99007">
        <v>48</v>
      </c>
      <c r="T99007">
        <v>3</v>
      </c>
      <c r="U99007">
        <v>1</v>
      </c>
      <c r="V99007">
        <v>5</v>
      </c>
      <c r="W99007">
        <v>6</v>
      </c>
      <c r="X99007">
        <v>3</v>
      </c>
      <c r="Y99007">
        <v>0</v>
      </c>
    </row>
    <row r="99008" spans="1:25" x14ac:dyDescent="0.3">
      <c r="A99008">
        <v>99006</v>
      </c>
      <c r="S99008">
        <v>48</v>
      </c>
      <c r="T99008">
        <v>2</v>
      </c>
      <c r="U99008">
        <v>1</v>
      </c>
      <c r="V99008">
        <v>5</v>
      </c>
      <c r="W99008">
        <v>6</v>
      </c>
      <c r="X99008">
        <v>3</v>
      </c>
      <c r="Y99008">
        <v>0</v>
      </c>
    </row>
    <row r="99009" spans="1:25" x14ac:dyDescent="0.3">
      <c r="A99009">
        <v>99007</v>
      </c>
      <c r="S99009">
        <v>48</v>
      </c>
      <c r="T99009">
        <v>3</v>
      </c>
      <c r="U99009">
        <v>1</v>
      </c>
      <c r="V99009">
        <v>5</v>
      </c>
      <c r="W99009">
        <v>6</v>
      </c>
      <c r="X99009">
        <v>3</v>
      </c>
      <c r="Y99009">
        <v>0</v>
      </c>
    </row>
    <row r="99010" spans="1:25" x14ac:dyDescent="0.3">
      <c r="A99010">
        <v>99008</v>
      </c>
      <c r="S99010">
        <v>48</v>
      </c>
      <c r="T99010">
        <v>5</v>
      </c>
      <c r="U99010">
        <v>1</v>
      </c>
      <c r="V99010">
        <v>0</v>
      </c>
      <c r="W99010">
        <v>6</v>
      </c>
      <c r="X99010">
        <v>3</v>
      </c>
      <c r="Y99010">
        <v>0</v>
      </c>
    </row>
    <row r="99011" spans="1:25" x14ac:dyDescent="0.3">
      <c r="A99011">
        <v>99009</v>
      </c>
      <c r="S99011">
        <v>48</v>
      </c>
      <c r="T99011">
        <v>6</v>
      </c>
      <c r="U99011">
        <v>1</v>
      </c>
      <c r="V99011">
        <v>0</v>
      </c>
      <c r="W99011">
        <v>6</v>
      </c>
      <c r="X99011">
        <v>3</v>
      </c>
      <c r="Y99011">
        <v>0</v>
      </c>
    </row>
    <row r="99012" spans="1:25" x14ac:dyDescent="0.3">
      <c r="A99012">
        <v>99010</v>
      </c>
      <c r="S99012">
        <v>48</v>
      </c>
      <c r="T99012">
        <v>4</v>
      </c>
      <c r="U99012">
        <v>1</v>
      </c>
      <c r="V99012">
        <v>0</v>
      </c>
      <c r="W99012">
        <v>6</v>
      </c>
      <c r="X99012">
        <v>3</v>
      </c>
      <c r="Y99012">
        <v>0</v>
      </c>
    </row>
    <row r="99013" spans="1:25" x14ac:dyDescent="0.3">
      <c r="A99013">
        <v>99011</v>
      </c>
      <c r="S99013">
        <v>48</v>
      </c>
      <c r="T99013">
        <v>3</v>
      </c>
      <c r="U99013">
        <v>1</v>
      </c>
      <c r="V99013">
        <v>0</v>
      </c>
      <c r="W99013">
        <v>6</v>
      </c>
      <c r="X99013">
        <v>3</v>
      </c>
      <c r="Y99013">
        <v>0</v>
      </c>
    </row>
    <row r="99014" spans="1:25" x14ac:dyDescent="0.3">
      <c r="A99014">
        <v>99012</v>
      </c>
      <c r="S99014">
        <v>48</v>
      </c>
      <c r="T99014">
        <v>5</v>
      </c>
      <c r="U99014">
        <v>1</v>
      </c>
      <c r="V99014">
        <v>0</v>
      </c>
      <c r="W99014">
        <v>6</v>
      </c>
      <c r="X99014">
        <v>3</v>
      </c>
      <c r="Y99014">
        <v>0</v>
      </c>
    </row>
    <row r="99015" spans="1:25" x14ac:dyDescent="0.3">
      <c r="A99015">
        <v>99013</v>
      </c>
      <c r="S99015">
        <v>48</v>
      </c>
      <c r="T99015">
        <v>3</v>
      </c>
      <c r="U99015">
        <v>1</v>
      </c>
      <c r="V99015">
        <v>0</v>
      </c>
      <c r="W99015">
        <v>6</v>
      </c>
      <c r="X99015">
        <v>3</v>
      </c>
      <c r="Y99015">
        <v>0</v>
      </c>
    </row>
    <row r="99016" spans="1:25" x14ac:dyDescent="0.3">
      <c r="A99016">
        <v>99014</v>
      </c>
      <c r="S99016">
        <v>48</v>
      </c>
      <c r="T99016">
        <v>5</v>
      </c>
      <c r="U99016">
        <v>1</v>
      </c>
      <c r="V99016">
        <v>0</v>
      </c>
      <c r="W99016">
        <v>6</v>
      </c>
      <c r="X99016">
        <v>3</v>
      </c>
      <c r="Y99016">
        <v>0</v>
      </c>
    </row>
    <row r="99017" spans="1:25" x14ac:dyDescent="0.3">
      <c r="A99017">
        <v>99015</v>
      </c>
      <c r="S99017">
        <v>48</v>
      </c>
      <c r="T99017">
        <v>5</v>
      </c>
      <c r="U99017">
        <v>1</v>
      </c>
      <c r="V99017">
        <v>0</v>
      </c>
      <c r="W99017">
        <v>6</v>
      </c>
      <c r="X99017">
        <v>3</v>
      </c>
      <c r="Y99017">
        <v>0</v>
      </c>
    </row>
    <row r="99018" spans="1:25" x14ac:dyDescent="0.3">
      <c r="A99018">
        <v>99016</v>
      </c>
      <c r="S99018">
        <v>48</v>
      </c>
      <c r="T99018">
        <v>5</v>
      </c>
      <c r="U99018">
        <v>7</v>
      </c>
      <c r="V99018">
        <v>0</v>
      </c>
      <c r="W99018">
        <v>6</v>
      </c>
      <c r="X99018">
        <v>3</v>
      </c>
      <c r="Y99018">
        <v>0</v>
      </c>
    </row>
    <row r="99019" spans="1:25" x14ac:dyDescent="0.3">
      <c r="A99019">
        <v>99017</v>
      </c>
      <c r="S99019">
        <v>48</v>
      </c>
      <c r="T99019">
        <v>6</v>
      </c>
      <c r="U99019">
        <v>7</v>
      </c>
      <c r="V99019">
        <v>0</v>
      </c>
      <c r="W99019">
        <v>6</v>
      </c>
      <c r="X99019">
        <v>3</v>
      </c>
      <c r="Y99019">
        <v>0</v>
      </c>
    </row>
    <row r="99020" spans="1:25" x14ac:dyDescent="0.3">
      <c r="A99020">
        <v>99018</v>
      </c>
      <c r="S99020">
        <v>48</v>
      </c>
      <c r="T99020">
        <v>4</v>
      </c>
      <c r="U99020">
        <v>7</v>
      </c>
      <c r="V99020">
        <v>0</v>
      </c>
      <c r="W99020">
        <v>6</v>
      </c>
      <c r="X99020">
        <v>3</v>
      </c>
      <c r="Y99020">
        <v>0</v>
      </c>
    </row>
    <row r="99021" spans="1:25" x14ac:dyDescent="0.3">
      <c r="A99021">
        <v>99019</v>
      </c>
      <c r="S99021">
        <v>48</v>
      </c>
      <c r="T99021">
        <v>3</v>
      </c>
      <c r="U99021">
        <v>7</v>
      </c>
      <c r="V99021">
        <v>0</v>
      </c>
      <c r="W99021">
        <v>6</v>
      </c>
      <c r="X99021">
        <v>3</v>
      </c>
      <c r="Y99021">
        <v>0</v>
      </c>
    </row>
    <row r="99022" spans="1:25" x14ac:dyDescent="0.3">
      <c r="A99022">
        <v>99020</v>
      </c>
      <c r="S99022">
        <v>48</v>
      </c>
      <c r="T99022">
        <v>1</v>
      </c>
      <c r="U99022">
        <v>7</v>
      </c>
      <c r="V99022">
        <v>0</v>
      </c>
      <c r="W99022">
        <v>6</v>
      </c>
      <c r="X99022">
        <v>3</v>
      </c>
      <c r="Y99022">
        <v>0</v>
      </c>
    </row>
    <row r="99023" spans="1:25" x14ac:dyDescent="0.3">
      <c r="A99023">
        <v>99021</v>
      </c>
      <c r="S99023">
        <v>48</v>
      </c>
      <c r="T99023">
        <v>3</v>
      </c>
      <c r="U99023">
        <v>7</v>
      </c>
      <c r="V99023">
        <v>0</v>
      </c>
      <c r="W99023">
        <v>6</v>
      </c>
      <c r="X99023">
        <v>3</v>
      </c>
      <c r="Y99023">
        <v>0</v>
      </c>
    </row>
    <row r="99024" spans="1:25" x14ac:dyDescent="0.3">
      <c r="A99024">
        <v>99022</v>
      </c>
      <c r="S99024">
        <v>48</v>
      </c>
      <c r="T99024">
        <v>4</v>
      </c>
      <c r="U99024">
        <v>7</v>
      </c>
      <c r="V99024">
        <v>0</v>
      </c>
      <c r="W99024">
        <v>6</v>
      </c>
      <c r="X99024">
        <v>3</v>
      </c>
      <c r="Y99024">
        <v>0</v>
      </c>
    </row>
    <row r="99025" spans="1:25" x14ac:dyDescent="0.3">
      <c r="A99025">
        <v>99023</v>
      </c>
      <c r="S99025">
        <v>48</v>
      </c>
      <c r="T99025">
        <v>7</v>
      </c>
      <c r="U99025">
        <v>7</v>
      </c>
      <c r="V99025">
        <v>0</v>
      </c>
      <c r="W99025">
        <v>6</v>
      </c>
      <c r="X99025">
        <v>3</v>
      </c>
      <c r="Y99025">
        <v>0</v>
      </c>
    </row>
    <row r="99026" spans="1:25" x14ac:dyDescent="0.3">
      <c r="A99026">
        <v>99024</v>
      </c>
      <c r="S99026">
        <v>48</v>
      </c>
      <c r="T99026">
        <v>5</v>
      </c>
      <c r="U99026">
        <v>1</v>
      </c>
      <c r="V99026">
        <v>0</v>
      </c>
      <c r="W99026">
        <v>6</v>
      </c>
      <c r="X99026">
        <v>3</v>
      </c>
      <c r="Y99026">
        <v>0</v>
      </c>
    </row>
    <row r="99027" spans="1:25" x14ac:dyDescent="0.3">
      <c r="A99027">
        <v>99025</v>
      </c>
      <c r="S99027">
        <v>48</v>
      </c>
      <c r="T99027">
        <v>7</v>
      </c>
      <c r="U99027">
        <v>1</v>
      </c>
      <c r="V99027">
        <v>0</v>
      </c>
      <c r="W99027">
        <v>6</v>
      </c>
      <c r="X99027">
        <v>3</v>
      </c>
      <c r="Y99027">
        <v>0</v>
      </c>
    </row>
    <row r="99028" spans="1:25" x14ac:dyDescent="0.3">
      <c r="A99028">
        <v>99026</v>
      </c>
      <c r="S99028">
        <v>48</v>
      </c>
      <c r="T99028">
        <v>4</v>
      </c>
      <c r="U99028">
        <v>1</v>
      </c>
      <c r="V99028">
        <v>0</v>
      </c>
      <c r="W99028">
        <v>6</v>
      </c>
      <c r="X99028">
        <v>3</v>
      </c>
      <c r="Y99028">
        <v>0</v>
      </c>
    </row>
    <row r="99029" spans="1:25" x14ac:dyDescent="0.3">
      <c r="A99029">
        <v>99027</v>
      </c>
      <c r="S99029">
        <v>48</v>
      </c>
      <c r="T99029">
        <v>3</v>
      </c>
      <c r="U99029">
        <v>1</v>
      </c>
      <c r="V99029">
        <v>0</v>
      </c>
      <c r="W99029">
        <v>6</v>
      </c>
      <c r="X99029">
        <v>3</v>
      </c>
      <c r="Y99029">
        <v>0</v>
      </c>
    </row>
    <row r="99030" spans="1:25" x14ac:dyDescent="0.3">
      <c r="A99030">
        <v>99028</v>
      </c>
      <c r="S99030">
        <v>48</v>
      </c>
      <c r="T99030">
        <v>5</v>
      </c>
      <c r="U99030">
        <v>1</v>
      </c>
      <c r="V99030">
        <v>0</v>
      </c>
      <c r="W99030">
        <v>6</v>
      </c>
      <c r="X99030">
        <v>3</v>
      </c>
      <c r="Y99030">
        <v>0</v>
      </c>
    </row>
    <row r="99031" spans="1:25" x14ac:dyDescent="0.3">
      <c r="A99031">
        <v>99029</v>
      </c>
      <c r="S99031">
        <v>48</v>
      </c>
      <c r="T99031">
        <v>3</v>
      </c>
      <c r="U99031">
        <v>1</v>
      </c>
      <c r="V99031">
        <v>0</v>
      </c>
      <c r="W99031">
        <v>6</v>
      </c>
      <c r="X99031">
        <v>3</v>
      </c>
      <c r="Y99031">
        <v>0</v>
      </c>
    </row>
    <row r="99032" spans="1:25" x14ac:dyDescent="0.3">
      <c r="A99032">
        <v>99030</v>
      </c>
      <c r="S99032">
        <v>48</v>
      </c>
      <c r="T99032">
        <v>7</v>
      </c>
      <c r="U99032">
        <v>1</v>
      </c>
      <c r="V99032">
        <v>0</v>
      </c>
      <c r="W99032">
        <v>6</v>
      </c>
      <c r="X99032">
        <v>3</v>
      </c>
      <c r="Y99032">
        <v>0</v>
      </c>
    </row>
    <row r="99033" spans="1:25" x14ac:dyDescent="0.3">
      <c r="A99033">
        <v>99031</v>
      </c>
      <c r="S99033">
        <v>48</v>
      </c>
      <c r="T99033">
        <v>1</v>
      </c>
      <c r="U99033">
        <v>1</v>
      </c>
      <c r="V99033">
        <v>0</v>
      </c>
      <c r="W99033">
        <v>6</v>
      </c>
      <c r="X99033">
        <v>3</v>
      </c>
      <c r="Y99033">
        <v>0</v>
      </c>
    </row>
    <row r="99034" spans="1:25" x14ac:dyDescent="0.3">
      <c r="A99034">
        <v>99032</v>
      </c>
      <c r="S99034">
        <v>48</v>
      </c>
      <c r="T99034">
        <v>5</v>
      </c>
      <c r="U99034">
        <v>1</v>
      </c>
      <c r="V99034">
        <v>0</v>
      </c>
      <c r="W99034">
        <v>6</v>
      </c>
      <c r="X99034">
        <v>3</v>
      </c>
      <c r="Y99034">
        <v>0</v>
      </c>
    </row>
    <row r="99035" spans="1:25" x14ac:dyDescent="0.3">
      <c r="A99035">
        <v>99033</v>
      </c>
      <c r="S99035">
        <v>48</v>
      </c>
      <c r="T99035">
        <v>7</v>
      </c>
      <c r="U99035">
        <v>1</v>
      </c>
      <c r="V99035">
        <v>0</v>
      </c>
      <c r="W99035">
        <v>6</v>
      </c>
      <c r="X99035">
        <v>3</v>
      </c>
      <c r="Y99035">
        <v>0</v>
      </c>
    </row>
    <row r="99036" spans="1:25" x14ac:dyDescent="0.3">
      <c r="A99036">
        <v>99034</v>
      </c>
      <c r="S99036">
        <v>48</v>
      </c>
      <c r="T99036">
        <v>4</v>
      </c>
      <c r="U99036">
        <v>1</v>
      </c>
      <c r="V99036">
        <v>0</v>
      </c>
      <c r="W99036">
        <v>6</v>
      </c>
      <c r="X99036">
        <v>3</v>
      </c>
      <c r="Y99036">
        <v>0</v>
      </c>
    </row>
    <row r="99037" spans="1:25" x14ac:dyDescent="0.3">
      <c r="A99037">
        <v>99035</v>
      </c>
      <c r="S99037">
        <v>48</v>
      </c>
      <c r="T99037">
        <v>3</v>
      </c>
      <c r="U99037">
        <v>1</v>
      </c>
      <c r="V99037">
        <v>0</v>
      </c>
      <c r="W99037">
        <v>6</v>
      </c>
      <c r="X99037">
        <v>3</v>
      </c>
      <c r="Y99037">
        <v>0</v>
      </c>
    </row>
    <row r="99038" spans="1:25" x14ac:dyDescent="0.3">
      <c r="A99038">
        <v>99036</v>
      </c>
      <c r="S99038">
        <v>48</v>
      </c>
      <c r="T99038">
        <v>1</v>
      </c>
      <c r="U99038">
        <v>1</v>
      </c>
      <c r="V99038">
        <v>0</v>
      </c>
      <c r="W99038">
        <v>6</v>
      </c>
      <c r="X99038">
        <v>3</v>
      </c>
      <c r="Y99038">
        <v>0</v>
      </c>
    </row>
    <row r="99039" spans="1:25" x14ac:dyDescent="0.3">
      <c r="A99039">
        <v>99037</v>
      </c>
      <c r="S99039">
        <v>48</v>
      </c>
      <c r="T99039">
        <v>3</v>
      </c>
      <c r="U99039">
        <v>1</v>
      </c>
      <c r="V99039">
        <v>0</v>
      </c>
      <c r="W99039">
        <v>6</v>
      </c>
      <c r="X99039">
        <v>3</v>
      </c>
      <c r="Y99039">
        <v>0</v>
      </c>
    </row>
    <row r="99040" spans="1:25" x14ac:dyDescent="0.3">
      <c r="A99040">
        <v>99038</v>
      </c>
      <c r="S99040">
        <v>48</v>
      </c>
      <c r="T99040">
        <v>6</v>
      </c>
      <c r="U99040">
        <v>1</v>
      </c>
      <c r="V99040">
        <v>0</v>
      </c>
      <c r="W99040">
        <v>6</v>
      </c>
      <c r="X99040">
        <v>3</v>
      </c>
      <c r="Y99040">
        <v>0</v>
      </c>
    </row>
    <row r="99041" spans="1:25" x14ac:dyDescent="0.3">
      <c r="A99041">
        <v>99039</v>
      </c>
      <c r="S99041">
        <v>48</v>
      </c>
      <c r="T99041">
        <v>3</v>
      </c>
      <c r="U99041">
        <v>1</v>
      </c>
      <c r="V99041">
        <v>0</v>
      </c>
      <c r="W99041">
        <v>6</v>
      </c>
      <c r="X99041">
        <v>3</v>
      </c>
      <c r="Y99041">
        <v>0</v>
      </c>
    </row>
    <row r="99042" spans="1:25" x14ac:dyDescent="0.3">
      <c r="A99042">
        <v>99040</v>
      </c>
      <c r="S99042">
        <v>48</v>
      </c>
      <c r="T99042">
        <v>4</v>
      </c>
      <c r="U99042">
        <v>1</v>
      </c>
      <c r="V99042">
        <v>0</v>
      </c>
      <c r="W99042">
        <v>6</v>
      </c>
      <c r="X99042">
        <v>3</v>
      </c>
      <c r="Y99042">
        <v>0</v>
      </c>
    </row>
    <row r="99043" spans="1:25" x14ac:dyDescent="0.3">
      <c r="A99043">
        <v>99041</v>
      </c>
      <c r="S99043">
        <v>48</v>
      </c>
      <c r="T99043">
        <v>4</v>
      </c>
      <c r="U99043">
        <v>1</v>
      </c>
      <c r="V99043">
        <v>0</v>
      </c>
      <c r="W99043">
        <v>6</v>
      </c>
      <c r="X99043">
        <v>3</v>
      </c>
      <c r="Y99043">
        <v>0</v>
      </c>
    </row>
    <row r="99044" spans="1:25" x14ac:dyDescent="0.3">
      <c r="A99044">
        <v>99042</v>
      </c>
      <c r="S99044">
        <v>48</v>
      </c>
      <c r="T99044">
        <v>4</v>
      </c>
      <c r="U99044">
        <v>1</v>
      </c>
      <c r="V99044">
        <v>0</v>
      </c>
      <c r="W99044">
        <v>6</v>
      </c>
      <c r="X99044">
        <v>3</v>
      </c>
      <c r="Y99044">
        <v>0</v>
      </c>
    </row>
    <row r="99045" spans="1:25" x14ac:dyDescent="0.3">
      <c r="A99045">
        <v>99043</v>
      </c>
      <c r="S99045">
        <v>48</v>
      </c>
      <c r="T99045">
        <v>3</v>
      </c>
      <c r="U99045">
        <v>1</v>
      </c>
      <c r="V99045">
        <v>0</v>
      </c>
      <c r="W99045">
        <v>6</v>
      </c>
      <c r="X99045">
        <v>3</v>
      </c>
      <c r="Y99045">
        <v>0</v>
      </c>
    </row>
    <row r="99046" spans="1:25" x14ac:dyDescent="0.3">
      <c r="A99046">
        <v>99044</v>
      </c>
      <c r="S99046">
        <v>48</v>
      </c>
      <c r="T99046">
        <v>5</v>
      </c>
      <c r="U99046">
        <v>1</v>
      </c>
      <c r="V99046">
        <v>0</v>
      </c>
      <c r="W99046">
        <v>6</v>
      </c>
      <c r="X99046">
        <v>3</v>
      </c>
      <c r="Y99046">
        <v>0</v>
      </c>
    </row>
    <row r="99047" spans="1:25" x14ac:dyDescent="0.3">
      <c r="A99047">
        <v>99045</v>
      </c>
      <c r="S99047">
        <v>48</v>
      </c>
      <c r="T99047">
        <v>3</v>
      </c>
      <c r="U99047">
        <v>1</v>
      </c>
      <c r="V99047">
        <v>0</v>
      </c>
      <c r="W99047">
        <v>6</v>
      </c>
      <c r="X99047">
        <v>3</v>
      </c>
      <c r="Y99047">
        <v>0</v>
      </c>
    </row>
    <row r="99048" spans="1:25" x14ac:dyDescent="0.3">
      <c r="A99048">
        <v>99046</v>
      </c>
      <c r="S99048">
        <v>48</v>
      </c>
      <c r="T99048">
        <v>1</v>
      </c>
      <c r="U99048">
        <v>1</v>
      </c>
      <c r="V99048">
        <v>0</v>
      </c>
      <c r="W99048">
        <v>6</v>
      </c>
      <c r="X99048">
        <v>3</v>
      </c>
      <c r="Y99048">
        <v>0</v>
      </c>
    </row>
    <row r="99049" spans="1:25" x14ac:dyDescent="0.3">
      <c r="A99049">
        <v>99047</v>
      </c>
      <c r="S99049">
        <v>48</v>
      </c>
      <c r="T99049">
        <v>5</v>
      </c>
      <c r="U99049">
        <v>1</v>
      </c>
      <c r="V99049">
        <v>0</v>
      </c>
      <c r="W99049">
        <v>6</v>
      </c>
      <c r="X99049">
        <v>3</v>
      </c>
      <c r="Y99049">
        <v>0</v>
      </c>
    </row>
    <row r="99050" spans="1:25" x14ac:dyDescent="0.3">
      <c r="A99050">
        <v>99048</v>
      </c>
      <c r="S99050">
        <v>48</v>
      </c>
      <c r="T99050">
        <v>4</v>
      </c>
      <c r="U99050">
        <v>3</v>
      </c>
      <c r="V99050">
        <v>0</v>
      </c>
      <c r="W99050">
        <v>6</v>
      </c>
      <c r="X99050">
        <v>3</v>
      </c>
      <c r="Y99050">
        <v>0</v>
      </c>
    </row>
    <row r="99051" spans="1:25" x14ac:dyDescent="0.3">
      <c r="A99051">
        <v>99049</v>
      </c>
      <c r="S99051">
        <v>48</v>
      </c>
      <c r="T99051">
        <v>4</v>
      </c>
      <c r="U99051">
        <v>3</v>
      </c>
      <c r="V99051">
        <v>0</v>
      </c>
      <c r="W99051">
        <v>6</v>
      </c>
      <c r="X99051">
        <v>3</v>
      </c>
      <c r="Y99051">
        <v>0</v>
      </c>
    </row>
    <row r="99052" spans="1:25" x14ac:dyDescent="0.3">
      <c r="A99052">
        <v>99050</v>
      </c>
      <c r="S99052">
        <v>48</v>
      </c>
      <c r="T99052">
        <v>4</v>
      </c>
      <c r="U99052">
        <v>3</v>
      </c>
      <c r="V99052">
        <v>0</v>
      </c>
      <c r="W99052">
        <v>6</v>
      </c>
      <c r="X99052">
        <v>3</v>
      </c>
      <c r="Y99052">
        <v>0</v>
      </c>
    </row>
    <row r="99053" spans="1:25" x14ac:dyDescent="0.3">
      <c r="A99053">
        <v>99051</v>
      </c>
      <c r="S99053">
        <v>48</v>
      </c>
      <c r="T99053">
        <v>3</v>
      </c>
      <c r="U99053">
        <v>3</v>
      </c>
      <c r="V99053">
        <v>0</v>
      </c>
      <c r="W99053">
        <v>6</v>
      </c>
      <c r="X99053">
        <v>3</v>
      </c>
      <c r="Y99053">
        <v>0</v>
      </c>
    </row>
    <row r="99054" spans="1:25" x14ac:dyDescent="0.3">
      <c r="A99054">
        <v>99052</v>
      </c>
      <c r="S99054">
        <v>48</v>
      </c>
      <c r="T99054">
        <v>1</v>
      </c>
      <c r="U99054">
        <v>3</v>
      </c>
      <c r="V99054">
        <v>0</v>
      </c>
      <c r="W99054">
        <v>6</v>
      </c>
      <c r="X99054">
        <v>3</v>
      </c>
      <c r="Y99054">
        <v>0</v>
      </c>
    </row>
    <row r="99055" spans="1:25" x14ac:dyDescent="0.3">
      <c r="A99055">
        <v>99053</v>
      </c>
      <c r="S99055">
        <v>48</v>
      </c>
      <c r="T99055">
        <v>3</v>
      </c>
      <c r="U99055">
        <v>3</v>
      </c>
      <c r="V99055">
        <v>0</v>
      </c>
      <c r="W99055">
        <v>6</v>
      </c>
      <c r="X99055">
        <v>3</v>
      </c>
      <c r="Y99055">
        <v>0</v>
      </c>
    </row>
    <row r="99056" spans="1:25" x14ac:dyDescent="0.3">
      <c r="A99056">
        <v>99054</v>
      </c>
      <c r="S99056">
        <v>48</v>
      </c>
      <c r="T99056">
        <v>0</v>
      </c>
      <c r="U99056">
        <v>3</v>
      </c>
      <c r="V99056">
        <v>0</v>
      </c>
      <c r="W99056">
        <v>6</v>
      </c>
      <c r="X99056">
        <v>3</v>
      </c>
      <c r="Y99056">
        <v>0</v>
      </c>
    </row>
    <row r="99057" spans="1:25" x14ac:dyDescent="0.3">
      <c r="A99057">
        <v>99055</v>
      </c>
      <c r="S99057">
        <v>48</v>
      </c>
      <c r="T99057">
        <v>7</v>
      </c>
      <c r="U99057">
        <v>3</v>
      </c>
      <c r="V99057">
        <v>0</v>
      </c>
      <c r="W99057">
        <v>6</v>
      </c>
      <c r="X99057">
        <v>3</v>
      </c>
      <c r="Y99057">
        <v>0</v>
      </c>
    </row>
    <row r="99058" spans="1:25" x14ac:dyDescent="0.3">
      <c r="A99058">
        <v>99056</v>
      </c>
      <c r="S99058">
        <v>48</v>
      </c>
      <c r="T99058">
        <v>4</v>
      </c>
      <c r="U99058">
        <v>6</v>
      </c>
      <c r="V99058">
        <v>0</v>
      </c>
      <c r="W99058">
        <v>6</v>
      </c>
      <c r="X99058">
        <v>3</v>
      </c>
      <c r="Y99058">
        <v>0</v>
      </c>
    </row>
    <row r="99059" spans="1:25" x14ac:dyDescent="0.3">
      <c r="A99059">
        <v>99057</v>
      </c>
      <c r="S99059">
        <v>48</v>
      </c>
      <c r="T99059">
        <v>5</v>
      </c>
      <c r="U99059">
        <v>6</v>
      </c>
      <c r="V99059">
        <v>0</v>
      </c>
      <c r="W99059">
        <v>6</v>
      </c>
      <c r="X99059">
        <v>3</v>
      </c>
      <c r="Y99059">
        <v>0</v>
      </c>
    </row>
    <row r="99060" spans="1:25" x14ac:dyDescent="0.3">
      <c r="A99060">
        <v>99058</v>
      </c>
      <c r="S99060">
        <v>48</v>
      </c>
      <c r="T99060">
        <v>4</v>
      </c>
      <c r="U99060">
        <v>6</v>
      </c>
      <c r="V99060">
        <v>0</v>
      </c>
      <c r="W99060">
        <v>6</v>
      </c>
      <c r="X99060">
        <v>3</v>
      </c>
      <c r="Y99060">
        <v>0</v>
      </c>
    </row>
    <row r="99061" spans="1:25" x14ac:dyDescent="0.3">
      <c r="A99061">
        <v>99059</v>
      </c>
      <c r="S99061">
        <v>48</v>
      </c>
      <c r="T99061">
        <v>3</v>
      </c>
      <c r="U99061">
        <v>6</v>
      </c>
      <c r="V99061">
        <v>0</v>
      </c>
      <c r="W99061">
        <v>6</v>
      </c>
      <c r="X99061">
        <v>3</v>
      </c>
      <c r="Y99061">
        <v>0</v>
      </c>
    </row>
    <row r="99062" spans="1:25" x14ac:dyDescent="0.3">
      <c r="A99062">
        <v>99060</v>
      </c>
      <c r="S99062">
        <v>48</v>
      </c>
      <c r="T99062">
        <v>5</v>
      </c>
      <c r="U99062">
        <v>6</v>
      </c>
      <c r="V99062">
        <v>0</v>
      </c>
      <c r="W99062">
        <v>6</v>
      </c>
      <c r="X99062">
        <v>3</v>
      </c>
      <c r="Y99062">
        <v>0</v>
      </c>
    </row>
    <row r="99063" spans="1:25" x14ac:dyDescent="0.3">
      <c r="A99063">
        <v>99061</v>
      </c>
      <c r="S99063">
        <v>48</v>
      </c>
      <c r="T99063">
        <v>3</v>
      </c>
      <c r="U99063">
        <v>6</v>
      </c>
      <c r="V99063">
        <v>0</v>
      </c>
      <c r="W99063">
        <v>6</v>
      </c>
      <c r="X99063">
        <v>3</v>
      </c>
      <c r="Y99063">
        <v>0</v>
      </c>
    </row>
    <row r="99064" spans="1:25" x14ac:dyDescent="0.3">
      <c r="A99064">
        <v>99062</v>
      </c>
      <c r="S99064">
        <v>48</v>
      </c>
      <c r="T99064">
        <v>3</v>
      </c>
      <c r="U99064">
        <v>6</v>
      </c>
      <c r="V99064">
        <v>0</v>
      </c>
      <c r="W99064">
        <v>6</v>
      </c>
      <c r="X99064">
        <v>3</v>
      </c>
      <c r="Y99064">
        <v>0</v>
      </c>
    </row>
    <row r="99065" spans="1:25" x14ac:dyDescent="0.3">
      <c r="A99065">
        <v>99063</v>
      </c>
      <c r="S99065">
        <v>48</v>
      </c>
      <c r="T99065">
        <v>1</v>
      </c>
      <c r="U99065">
        <v>6</v>
      </c>
      <c r="V99065">
        <v>0</v>
      </c>
      <c r="W99065">
        <v>6</v>
      </c>
      <c r="X99065">
        <v>3</v>
      </c>
      <c r="Y99065">
        <v>0</v>
      </c>
    </row>
    <row r="99066" spans="1:25" x14ac:dyDescent="0.3">
      <c r="A99066">
        <v>99064</v>
      </c>
      <c r="S99066">
        <v>48</v>
      </c>
      <c r="T99066">
        <v>4</v>
      </c>
      <c r="U99066">
        <v>3</v>
      </c>
      <c r="V99066">
        <v>0</v>
      </c>
      <c r="W99066">
        <v>6</v>
      </c>
      <c r="X99066">
        <v>3</v>
      </c>
      <c r="Y99066">
        <v>0</v>
      </c>
    </row>
    <row r="99067" spans="1:25" x14ac:dyDescent="0.3">
      <c r="A99067">
        <v>99065</v>
      </c>
      <c r="S99067">
        <v>48</v>
      </c>
      <c r="T99067">
        <v>5</v>
      </c>
      <c r="U99067">
        <v>3</v>
      </c>
      <c r="V99067">
        <v>0</v>
      </c>
      <c r="W99067">
        <v>6</v>
      </c>
      <c r="X99067">
        <v>3</v>
      </c>
      <c r="Y99067">
        <v>0</v>
      </c>
    </row>
    <row r="99068" spans="1:25" x14ac:dyDescent="0.3">
      <c r="A99068">
        <v>99066</v>
      </c>
      <c r="S99068">
        <v>48</v>
      </c>
      <c r="T99068">
        <v>4</v>
      </c>
      <c r="U99068">
        <v>3</v>
      </c>
      <c r="V99068">
        <v>0</v>
      </c>
      <c r="W99068">
        <v>6</v>
      </c>
      <c r="X99068">
        <v>3</v>
      </c>
      <c r="Y99068">
        <v>0</v>
      </c>
    </row>
    <row r="99069" spans="1:25" x14ac:dyDescent="0.3">
      <c r="A99069">
        <v>99067</v>
      </c>
      <c r="S99069">
        <v>48</v>
      </c>
      <c r="T99069">
        <v>3</v>
      </c>
      <c r="U99069">
        <v>3</v>
      </c>
      <c r="V99069">
        <v>0</v>
      </c>
      <c r="W99069">
        <v>6</v>
      </c>
      <c r="X99069">
        <v>3</v>
      </c>
      <c r="Y99069">
        <v>0</v>
      </c>
    </row>
    <row r="99070" spans="1:25" x14ac:dyDescent="0.3">
      <c r="A99070">
        <v>99068</v>
      </c>
      <c r="S99070">
        <v>48</v>
      </c>
      <c r="T99070">
        <v>1</v>
      </c>
      <c r="U99070">
        <v>3</v>
      </c>
      <c r="V99070">
        <v>0</v>
      </c>
      <c r="W99070">
        <v>6</v>
      </c>
      <c r="X99070">
        <v>3</v>
      </c>
      <c r="Y99070">
        <v>0</v>
      </c>
    </row>
    <row r="99071" spans="1:25" x14ac:dyDescent="0.3">
      <c r="A99071">
        <v>99069</v>
      </c>
      <c r="S99071">
        <v>48</v>
      </c>
      <c r="T99071">
        <v>3</v>
      </c>
      <c r="U99071">
        <v>3</v>
      </c>
      <c r="V99071">
        <v>0</v>
      </c>
      <c r="W99071">
        <v>6</v>
      </c>
      <c r="X99071">
        <v>3</v>
      </c>
      <c r="Y99071">
        <v>0</v>
      </c>
    </row>
    <row r="99072" spans="1:25" x14ac:dyDescent="0.3">
      <c r="A99072">
        <v>99070</v>
      </c>
      <c r="S99072">
        <v>48</v>
      </c>
      <c r="T99072">
        <v>2</v>
      </c>
      <c r="U99072">
        <v>3</v>
      </c>
      <c r="V99072">
        <v>0</v>
      </c>
      <c r="W99072">
        <v>6</v>
      </c>
      <c r="X99072">
        <v>3</v>
      </c>
      <c r="Y99072">
        <v>0</v>
      </c>
    </row>
    <row r="99073" spans="1:25" x14ac:dyDescent="0.3">
      <c r="A99073">
        <v>99071</v>
      </c>
      <c r="S99073">
        <v>48</v>
      </c>
      <c r="T99073">
        <v>3</v>
      </c>
      <c r="U99073">
        <v>3</v>
      </c>
      <c r="V99073">
        <v>0</v>
      </c>
      <c r="W99073">
        <v>6</v>
      </c>
      <c r="X99073">
        <v>3</v>
      </c>
      <c r="Y99073">
        <v>0</v>
      </c>
    </row>
    <row r="99074" spans="1:25" x14ac:dyDescent="0.3">
      <c r="A99074">
        <v>99072</v>
      </c>
      <c r="S99074">
        <v>48</v>
      </c>
      <c r="T99074">
        <v>3</v>
      </c>
      <c r="U99074">
        <v>0</v>
      </c>
      <c r="V99074">
        <v>1</v>
      </c>
      <c r="W99074">
        <v>6</v>
      </c>
      <c r="X99074">
        <v>3</v>
      </c>
      <c r="Y99074">
        <v>0</v>
      </c>
    </row>
    <row r="99075" spans="1:25" x14ac:dyDescent="0.3">
      <c r="A99075">
        <v>99073</v>
      </c>
      <c r="S99075">
        <v>48</v>
      </c>
      <c r="T99075">
        <v>2</v>
      </c>
      <c r="U99075">
        <v>0</v>
      </c>
      <c r="V99075">
        <v>1</v>
      </c>
      <c r="W99075">
        <v>6</v>
      </c>
      <c r="X99075">
        <v>3</v>
      </c>
      <c r="Y99075">
        <v>0</v>
      </c>
    </row>
    <row r="99076" spans="1:25" x14ac:dyDescent="0.3">
      <c r="A99076">
        <v>99074</v>
      </c>
      <c r="S99076">
        <v>48</v>
      </c>
      <c r="T99076">
        <v>7</v>
      </c>
      <c r="U99076">
        <v>0</v>
      </c>
      <c r="V99076">
        <v>1</v>
      </c>
      <c r="W99076">
        <v>6</v>
      </c>
      <c r="X99076">
        <v>3</v>
      </c>
      <c r="Y99076">
        <v>0</v>
      </c>
    </row>
    <row r="99077" spans="1:25" x14ac:dyDescent="0.3">
      <c r="A99077">
        <v>99075</v>
      </c>
      <c r="S99077">
        <v>48</v>
      </c>
      <c r="T99077">
        <v>4</v>
      </c>
      <c r="U99077">
        <v>0</v>
      </c>
      <c r="V99077">
        <v>1</v>
      </c>
      <c r="W99077">
        <v>6</v>
      </c>
      <c r="X99077">
        <v>3</v>
      </c>
      <c r="Y99077">
        <v>0</v>
      </c>
    </row>
    <row r="99078" spans="1:25" x14ac:dyDescent="0.3">
      <c r="A99078">
        <v>99076</v>
      </c>
      <c r="S99078">
        <v>48</v>
      </c>
      <c r="T99078">
        <v>5</v>
      </c>
      <c r="U99078">
        <v>0</v>
      </c>
      <c r="V99078">
        <v>1</v>
      </c>
      <c r="W99078">
        <v>6</v>
      </c>
      <c r="X99078">
        <v>3</v>
      </c>
      <c r="Y99078">
        <v>0</v>
      </c>
    </row>
    <row r="99079" spans="1:25" x14ac:dyDescent="0.3">
      <c r="A99079">
        <v>99077</v>
      </c>
      <c r="S99079">
        <v>48</v>
      </c>
      <c r="T99079">
        <v>3</v>
      </c>
      <c r="U99079">
        <v>0</v>
      </c>
      <c r="V99079">
        <v>1</v>
      </c>
      <c r="W99079">
        <v>6</v>
      </c>
      <c r="X99079">
        <v>3</v>
      </c>
      <c r="Y99079">
        <v>0</v>
      </c>
    </row>
    <row r="99080" spans="1:25" x14ac:dyDescent="0.3">
      <c r="A99080">
        <v>99078</v>
      </c>
      <c r="S99080">
        <v>48</v>
      </c>
      <c r="T99080">
        <v>5</v>
      </c>
      <c r="U99080">
        <v>0</v>
      </c>
      <c r="V99080">
        <v>1</v>
      </c>
      <c r="W99080">
        <v>6</v>
      </c>
      <c r="X99080">
        <v>3</v>
      </c>
      <c r="Y99080">
        <v>0</v>
      </c>
    </row>
    <row r="99081" spans="1:25" x14ac:dyDescent="0.3">
      <c r="A99081">
        <v>99079</v>
      </c>
      <c r="S99081">
        <v>48</v>
      </c>
      <c r="T99081">
        <v>5</v>
      </c>
      <c r="U99081">
        <v>0</v>
      </c>
      <c r="V99081">
        <v>1</v>
      </c>
      <c r="W99081">
        <v>6</v>
      </c>
      <c r="X99081">
        <v>3</v>
      </c>
      <c r="Y99081">
        <v>0</v>
      </c>
    </row>
    <row r="99082" spans="1:25" x14ac:dyDescent="0.3">
      <c r="A99082">
        <v>99080</v>
      </c>
      <c r="S99082">
        <v>48</v>
      </c>
      <c r="T99082">
        <v>3</v>
      </c>
      <c r="U99082">
        <v>4</v>
      </c>
      <c r="V99082">
        <v>1</v>
      </c>
      <c r="W99082">
        <v>6</v>
      </c>
      <c r="X99082">
        <v>3</v>
      </c>
      <c r="Y99082">
        <v>0</v>
      </c>
    </row>
    <row r="99083" spans="1:25" x14ac:dyDescent="0.3">
      <c r="A99083">
        <v>99081</v>
      </c>
      <c r="S99083">
        <v>48</v>
      </c>
      <c r="T99083">
        <v>2</v>
      </c>
      <c r="U99083">
        <v>4</v>
      </c>
      <c r="V99083">
        <v>1</v>
      </c>
      <c r="W99083">
        <v>6</v>
      </c>
      <c r="X99083">
        <v>3</v>
      </c>
      <c r="Y99083">
        <v>0</v>
      </c>
    </row>
    <row r="99084" spans="1:25" x14ac:dyDescent="0.3">
      <c r="A99084">
        <v>99082</v>
      </c>
      <c r="S99084">
        <v>48</v>
      </c>
      <c r="T99084">
        <v>7</v>
      </c>
      <c r="U99084">
        <v>4</v>
      </c>
      <c r="V99084">
        <v>1</v>
      </c>
      <c r="W99084">
        <v>6</v>
      </c>
      <c r="X99084">
        <v>3</v>
      </c>
      <c r="Y99084">
        <v>0</v>
      </c>
    </row>
    <row r="99085" spans="1:25" x14ac:dyDescent="0.3">
      <c r="A99085">
        <v>99083</v>
      </c>
      <c r="S99085">
        <v>48</v>
      </c>
      <c r="T99085">
        <v>4</v>
      </c>
      <c r="U99085">
        <v>4</v>
      </c>
      <c r="V99085">
        <v>1</v>
      </c>
      <c r="W99085">
        <v>6</v>
      </c>
      <c r="X99085">
        <v>3</v>
      </c>
      <c r="Y99085">
        <v>0</v>
      </c>
    </row>
    <row r="99086" spans="1:25" x14ac:dyDescent="0.3">
      <c r="A99086">
        <v>99084</v>
      </c>
      <c r="S99086">
        <v>48</v>
      </c>
      <c r="T99086">
        <v>1</v>
      </c>
      <c r="U99086">
        <v>4</v>
      </c>
      <c r="V99086">
        <v>1</v>
      </c>
      <c r="W99086">
        <v>6</v>
      </c>
      <c r="X99086">
        <v>3</v>
      </c>
      <c r="Y99086">
        <v>0</v>
      </c>
    </row>
    <row r="99087" spans="1:25" x14ac:dyDescent="0.3">
      <c r="A99087">
        <v>99085</v>
      </c>
      <c r="S99087">
        <v>48</v>
      </c>
      <c r="T99087">
        <v>3</v>
      </c>
      <c r="U99087">
        <v>4</v>
      </c>
      <c r="V99087">
        <v>1</v>
      </c>
      <c r="W99087">
        <v>6</v>
      </c>
      <c r="X99087">
        <v>3</v>
      </c>
      <c r="Y99087">
        <v>0</v>
      </c>
    </row>
    <row r="99088" spans="1:25" x14ac:dyDescent="0.3">
      <c r="A99088">
        <v>99086</v>
      </c>
      <c r="S99088">
        <v>48</v>
      </c>
      <c r="T99088">
        <v>4</v>
      </c>
      <c r="U99088">
        <v>4</v>
      </c>
      <c r="V99088">
        <v>1</v>
      </c>
      <c r="W99088">
        <v>6</v>
      </c>
      <c r="X99088">
        <v>3</v>
      </c>
      <c r="Y99088">
        <v>0</v>
      </c>
    </row>
    <row r="99089" spans="1:25" x14ac:dyDescent="0.3">
      <c r="A99089">
        <v>99087</v>
      </c>
      <c r="S99089">
        <v>48</v>
      </c>
      <c r="T99089">
        <v>7</v>
      </c>
      <c r="U99089">
        <v>4</v>
      </c>
      <c r="V99089">
        <v>1</v>
      </c>
      <c r="W99089">
        <v>6</v>
      </c>
      <c r="X99089">
        <v>3</v>
      </c>
      <c r="Y99089">
        <v>0</v>
      </c>
    </row>
    <row r="99090" spans="1:25" x14ac:dyDescent="0.3">
      <c r="A99090">
        <v>99088</v>
      </c>
      <c r="S99090">
        <v>48</v>
      </c>
      <c r="T99090">
        <v>3</v>
      </c>
      <c r="U99090">
        <v>1</v>
      </c>
      <c r="V99090">
        <v>1</v>
      </c>
      <c r="W99090">
        <v>6</v>
      </c>
      <c r="X99090">
        <v>3</v>
      </c>
      <c r="Y99090">
        <v>0</v>
      </c>
    </row>
    <row r="99091" spans="1:25" x14ac:dyDescent="0.3">
      <c r="A99091">
        <v>99089</v>
      </c>
      <c r="S99091">
        <v>48</v>
      </c>
      <c r="T99091">
        <v>3</v>
      </c>
      <c r="U99091">
        <v>1</v>
      </c>
      <c r="V99091">
        <v>1</v>
      </c>
      <c r="W99091">
        <v>6</v>
      </c>
      <c r="X99091">
        <v>3</v>
      </c>
      <c r="Y99091">
        <v>0</v>
      </c>
    </row>
    <row r="99092" spans="1:25" x14ac:dyDescent="0.3">
      <c r="A99092">
        <v>99090</v>
      </c>
      <c r="S99092">
        <v>48</v>
      </c>
      <c r="T99092">
        <v>7</v>
      </c>
      <c r="U99092">
        <v>1</v>
      </c>
      <c r="V99092">
        <v>1</v>
      </c>
      <c r="W99092">
        <v>6</v>
      </c>
      <c r="X99092">
        <v>3</v>
      </c>
      <c r="Y99092">
        <v>0</v>
      </c>
    </row>
    <row r="99093" spans="1:25" x14ac:dyDescent="0.3">
      <c r="A99093">
        <v>99091</v>
      </c>
      <c r="S99093">
        <v>48</v>
      </c>
      <c r="T99093">
        <v>4</v>
      </c>
      <c r="U99093">
        <v>1</v>
      </c>
      <c r="V99093">
        <v>1</v>
      </c>
      <c r="W99093">
        <v>6</v>
      </c>
      <c r="X99093">
        <v>3</v>
      </c>
      <c r="Y99093">
        <v>0</v>
      </c>
    </row>
    <row r="99094" spans="1:25" x14ac:dyDescent="0.3">
      <c r="A99094">
        <v>99092</v>
      </c>
      <c r="S99094">
        <v>48</v>
      </c>
      <c r="T99094">
        <v>5</v>
      </c>
      <c r="U99094">
        <v>1</v>
      </c>
      <c r="V99094">
        <v>1</v>
      </c>
      <c r="W99094">
        <v>6</v>
      </c>
      <c r="X99094">
        <v>3</v>
      </c>
      <c r="Y99094">
        <v>0</v>
      </c>
    </row>
    <row r="99095" spans="1:25" x14ac:dyDescent="0.3">
      <c r="A99095">
        <v>99093</v>
      </c>
      <c r="S99095">
        <v>48</v>
      </c>
      <c r="T99095">
        <v>3</v>
      </c>
      <c r="U99095">
        <v>1</v>
      </c>
      <c r="V99095">
        <v>1</v>
      </c>
      <c r="W99095">
        <v>6</v>
      </c>
      <c r="X99095">
        <v>3</v>
      </c>
      <c r="Y99095">
        <v>0</v>
      </c>
    </row>
    <row r="99096" spans="1:25" x14ac:dyDescent="0.3">
      <c r="A99096">
        <v>99094</v>
      </c>
      <c r="S99096">
        <v>48</v>
      </c>
      <c r="T99096">
        <v>7</v>
      </c>
      <c r="U99096">
        <v>1</v>
      </c>
      <c r="V99096">
        <v>1</v>
      </c>
      <c r="W99096">
        <v>6</v>
      </c>
      <c r="X99096">
        <v>3</v>
      </c>
      <c r="Y99096">
        <v>0</v>
      </c>
    </row>
    <row r="99097" spans="1:25" x14ac:dyDescent="0.3">
      <c r="A99097">
        <v>99095</v>
      </c>
      <c r="S99097">
        <v>48</v>
      </c>
      <c r="T99097">
        <v>1</v>
      </c>
      <c r="U99097">
        <v>1</v>
      </c>
      <c r="V99097">
        <v>1</v>
      </c>
      <c r="W99097">
        <v>6</v>
      </c>
      <c r="X99097">
        <v>3</v>
      </c>
      <c r="Y99097">
        <v>0</v>
      </c>
    </row>
    <row r="99098" spans="1:25" x14ac:dyDescent="0.3">
      <c r="A99098">
        <v>99096</v>
      </c>
      <c r="S99098">
        <v>48</v>
      </c>
      <c r="T99098">
        <v>3</v>
      </c>
      <c r="U99098">
        <v>1</v>
      </c>
      <c r="V99098">
        <v>1</v>
      </c>
      <c r="W99098">
        <v>6</v>
      </c>
      <c r="X99098">
        <v>3</v>
      </c>
      <c r="Y99098">
        <v>0</v>
      </c>
    </row>
    <row r="99099" spans="1:25" x14ac:dyDescent="0.3">
      <c r="A99099">
        <v>99097</v>
      </c>
      <c r="S99099">
        <v>48</v>
      </c>
      <c r="T99099">
        <v>3</v>
      </c>
      <c r="U99099">
        <v>1</v>
      </c>
      <c r="V99099">
        <v>1</v>
      </c>
      <c r="W99099">
        <v>6</v>
      </c>
      <c r="X99099">
        <v>3</v>
      </c>
      <c r="Y99099">
        <v>0</v>
      </c>
    </row>
    <row r="99100" spans="1:25" x14ac:dyDescent="0.3">
      <c r="A99100">
        <v>99098</v>
      </c>
      <c r="S99100">
        <v>48</v>
      </c>
      <c r="T99100">
        <v>7</v>
      </c>
      <c r="U99100">
        <v>1</v>
      </c>
      <c r="V99100">
        <v>1</v>
      </c>
      <c r="W99100">
        <v>6</v>
      </c>
      <c r="X99100">
        <v>3</v>
      </c>
      <c r="Y99100">
        <v>0</v>
      </c>
    </row>
    <row r="99101" spans="1:25" x14ac:dyDescent="0.3">
      <c r="A99101">
        <v>99099</v>
      </c>
      <c r="S99101">
        <v>48</v>
      </c>
      <c r="T99101">
        <v>4</v>
      </c>
      <c r="U99101">
        <v>1</v>
      </c>
      <c r="V99101">
        <v>1</v>
      </c>
      <c r="W99101">
        <v>6</v>
      </c>
      <c r="X99101">
        <v>3</v>
      </c>
      <c r="Y99101">
        <v>0</v>
      </c>
    </row>
    <row r="99102" spans="1:25" x14ac:dyDescent="0.3">
      <c r="A99102">
        <v>99100</v>
      </c>
      <c r="S99102">
        <v>48</v>
      </c>
      <c r="T99102">
        <v>1</v>
      </c>
      <c r="U99102">
        <v>1</v>
      </c>
      <c r="V99102">
        <v>1</v>
      </c>
      <c r="W99102">
        <v>6</v>
      </c>
      <c r="X99102">
        <v>3</v>
      </c>
      <c r="Y99102">
        <v>0</v>
      </c>
    </row>
    <row r="99103" spans="1:25" x14ac:dyDescent="0.3">
      <c r="A99103">
        <v>99101</v>
      </c>
      <c r="S99103">
        <v>48</v>
      </c>
      <c r="T99103">
        <v>3</v>
      </c>
      <c r="U99103">
        <v>1</v>
      </c>
      <c r="V99103">
        <v>1</v>
      </c>
      <c r="W99103">
        <v>6</v>
      </c>
      <c r="X99103">
        <v>3</v>
      </c>
      <c r="Y99103">
        <v>0</v>
      </c>
    </row>
    <row r="99104" spans="1:25" x14ac:dyDescent="0.3">
      <c r="A99104">
        <v>99102</v>
      </c>
      <c r="S99104">
        <v>48</v>
      </c>
      <c r="T99104">
        <v>6</v>
      </c>
      <c r="U99104">
        <v>1</v>
      </c>
      <c r="V99104">
        <v>1</v>
      </c>
      <c r="W99104">
        <v>6</v>
      </c>
      <c r="X99104">
        <v>3</v>
      </c>
      <c r="Y99104">
        <v>0</v>
      </c>
    </row>
    <row r="99105" spans="1:25" x14ac:dyDescent="0.3">
      <c r="A99105">
        <v>99103</v>
      </c>
      <c r="S99105">
        <v>48</v>
      </c>
      <c r="T99105">
        <v>3</v>
      </c>
      <c r="U99105">
        <v>1</v>
      </c>
      <c r="V99105">
        <v>1</v>
      </c>
      <c r="W99105">
        <v>6</v>
      </c>
      <c r="X99105">
        <v>3</v>
      </c>
      <c r="Y99105">
        <v>0</v>
      </c>
    </row>
    <row r="99106" spans="1:25" x14ac:dyDescent="0.3">
      <c r="A99106">
        <v>99104</v>
      </c>
      <c r="S99106">
        <v>48</v>
      </c>
      <c r="T99106">
        <v>2</v>
      </c>
      <c r="U99106">
        <v>5</v>
      </c>
      <c r="V99106">
        <v>1</v>
      </c>
      <c r="W99106">
        <v>6</v>
      </c>
      <c r="X99106">
        <v>3</v>
      </c>
      <c r="Y99106">
        <v>0</v>
      </c>
    </row>
    <row r="99107" spans="1:25" x14ac:dyDescent="0.3">
      <c r="A99107">
        <v>99105</v>
      </c>
      <c r="S99107">
        <v>48</v>
      </c>
      <c r="T99107">
        <v>0</v>
      </c>
      <c r="U99107">
        <v>5</v>
      </c>
      <c r="V99107">
        <v>1</v>
      </c>
      <c r="W99107">
        <v>6</v>
      </c>
      <c r="X99107">
        <v>3</v>
      </c>
      <c r="Y99107">
        <v>0</v>
      </c>
    </row>
    <row r="99108" spans="1:25" x14ac:dyDescent="0.3">
      <c r="A99108">
        <v>99106</v>
      </c>
      <c r="S99108">
        <v>48</v>
      </c>
      <c r="T99108">
        <v>7</v>
      </c>
      <c r="U99108">
        <v>5</v>
      </c>
      <c r="V99108">
        <v>1</v>
      </c>
      <c r="W99108">
        <v>6</v>
      </c>
      <c r="X99108">
        <v>3</v>
      </c>
      <c r="Y99108">
        <v>0</v>
      </c>
    </row>
    <row r="99109" spans="1:25" x14ac:dyDescent="0.3">
      <c r="A99109">
        <v>99107</v>
      </c>
      <c r="S99109">
        <v>48</v>
      </c>
      <c r="T99109">
        <v>4</v>
      </c>
      <c r="U99109">
        <v>5</v>
      </c>
      <c r="V99109">
        <v>1</v>
      </c>
      <c r="W99109">
        <v>6</v>
      </c>
      <c r="X99109">
        <v>3</v>
      </c>
      <c r="Y99109">
        <v>0</v>
      </c>
    </row>
    <row r="99110" spans="1:25" x14ac:dyDescent="0.3">
      <c r="A99110">
        <v>99108</v>
      </c>
      <c r="S99110">
        <v>48</v>
      </c>
      <c r="T99110">
        <v>5</v>
      </c>
      <c r="U99110">
        <v>5</v>
      </c>
      <c r="V99110">
        <v>1</v>
      </c>
      <c r="W99110">
        <v>6</v>
      </c>
      <c r="X99110">
        <v>3</v>
      </c>
      <c r="Y99110">
        <v>0</v>
      </c>
    </row>
    <row r="99111" spans="1:25" x14ac:dyDescent="0.3">
      <c r="A99111">
        <v>99109</v>
      </c>
      <c r="S99111">
        <v>48</v>
      </c>
      <c r="T99111">
        <v>3</v>
      </c>
      <c r="U99111">
        <v>5</v>
      </c>
      <c r="V99111">
        <v>1</v>
      </c>
      <c r="W99111">
        <v>6</v>
      </c>
      <c r="X99111">
        <v>3</v>
      </c>
      <c r="Y99111">
        <v>0</v>
      </c>
    </row>
    <row r="99112" spans="1:25" x14ac:dyDescent="0.3">
      <c r="A99112">
        <v>99110</v>
      </c>
      <c r="S99112">
        <v>48</v>
      </c>
      <c r="T99112">
        <v>1</v>
      </c>
      <c r="U99112">
        <v>5</v>
      </c>
      <c r="V99112">
        <v>1</v>
      </c>
      <c r="W99112">
        <v>6</v>
      </c>
      <c r="X99112">
        <v>3</v>
      </c>
      <c r="Y99112">
        <v>0</v>
      </c>
    </row>
    <row r="99113" spans="1:25" x14ac:dyDescent="0.3">
      <c r="A99113">
        <v>99111</v>
      </c>
      <c r="S99113">
        <v>48</v>
      </c>
      <c r="T99113">
        <v>5</v>
      </c>
      <c r="U99113">
        <v>5</v>
      </c>
      <c r="V99113">
        <v>1</v>
      </c>
      <c r="W99113">
        <v>6</v>
      </c>
      <c r="X99113">
        <v>3</v>
      </c>
      <c r="Y99113">
        <v>0</v>
      </c>
    </row>
    <row r="99114" spans="1:25" x14ac:dyDescent="0.3">
      <c r="A99114">
        <v>99112</v>
      </c>
      <c r="S99114">
        <v>48</v>
      </c>
      <c r="T99114">
        <v>2</v>
      </c>
      <c r="U99114">
        <v>3</v>
      </c>
      <c r="V99114">
        <v>1</v>
      </c>
      <c r="W99114">
        <v>6</v>
      </c>
      <c r="X99114">
        <v>3</v>
      </c>
      <c r="Y99114">
        <v>0</v>
      </c>
    </row>
    <row r="99115" spans="1:25" x14ac:dyDescent="0.3">
      <c r="A99115">
        <v>99113</v>
      </c>
      <c r="S99115">
        <v>48</v>
      </c>
      <c r="T99115">
        <v>0</v>
      </c>
      <c r="U99115">
        <v>3</v>
      </c>
      <c r="V99115">
        <v>1</v>
      </c>
      <c r="W99115">
        <v>6</v>
      </c>
      <c r="X99115">
        <v>3</v>
      </c>
      <c r="Y99115">
        <v>0</v>
      </c>
    </row>
    <row r="99116" spans="1:25" x14ac:dyDescent="0.3">
      <c r="A99116">
        <v>99114</v>
      </c>
      <c r="S99116">
        <v>48</v>
      </c>
      <c r="T99116">
        <v>7</v>
      </c>
      <c r="U99116">
        <v>3</v>
      </c>
      <c r="V99116">
        <v>1</v>
      </c>
      <c r="W99116">
        <v>6</v>
      </c>
      <c r="X99116">
        <v>3</v>
      </c>
      <c r="Y99116">
        <v>0</v>
      </c>
    </row>
    <row r="99117" spans="1:25" x14ac:dyDescent="0.3">
      <c r="A99117">
        <v>99115</v>
      </c>
      <c r="S99117">
        <v>48</v>
      </c>
      <c r="T99117">
        <v>4</v>
      </c>
      <c r="U99117">
        <v>3</v>
      </c>
      <c r="V99117">
        <v>1</v>
      </c>
      <c r="W99117">
        <v>6</v>
      </c>
      <c r="X99117">
        <v>3</v>
      </c>
      <c r="Y99117">
        <v>0</v>
      </c>
    </row>
    <row r="99118" spans="1:25" x14ac:dyDescent="0.3">
      <c r="A99118">
        <v>99116</v>
      </c>
      <c r="S99118">
        <v>48</v>
      </c>
      <c r="T99118">
        <v>1</v>
      </c>
      <c r="U99118">
        <v>3</v>
      </c>
      <c r="V99118">
        <v>1</v>
      </c>
      <c r="W99118">
        <v>6</v>
      </c>
      <c r="X99118">
        <v>3</v>
      </c>
      <c r="Y99118">
        <v>0</v>
      </c>
    </row>
    <row r="99119" spans="1:25" x14ac:dyDescent="0.3">
      <c r="A99119">
        <v>99117</v>
      </c>
      <c r="S99119">
        <v>48</v>
      </c>
      <c r="T99119">
        <v>3</v>
      </c>
      <c r="U99119">
        <v>3</v>
      </c>
      <c r="V99119">
        <v>1</v>
      </c>
      <c r="W99119">
        <v>6</v>
      </c>
      <c r="X99119">
        <v>3</v>
      </c>
      <c r="Y99119">
        <v>0</v>
      </c>
    </row>
    <row r="99120" spans="1:25" x14ac:dyDescent="0.3">
      <c r="A99120">
        <v>99118</v>
      </c>
      <c r="S99120">
        <v>48</v>
      </c>
      <c r="T99120">
        <v>0</v>
      </c>
      <c r="U99120">
        <v>3</v>
      </c>
      <c r="V99120">
        <v>1</v>
      </c>
      <c r="W99120">
        <v>6</v>
      </c>
      <c r="X99120">
        <v>3</v>
      </c>
      <c r="Y99120">
        <v>0</v>
      </c>
    </row>
    <row r="99121" spans="1:25" x14ac:dyDescent="0.3">
      <c r="A99121">
        <v>99119</v>
      </c>
      <c r="S99121">
        <v>48</v>
      </c>
      <c r="T99121">
        <v>7</v>
      </c>
      <c r="U99121">
        <v>3</v>
      </c>
      <c r="V99121">
        <v>1</v>
      </c>
      <c r="W99121">
        <v>6</v>
      </c>
      <c r="X99121">
        <v>3</v>
      </c>
      <c r="Y99121">
        <v>0</v>
      </c>
    </row>
    <row r="99122" spans="1:25" x14ac:dyDescent="0.3">
      <c r="A99122">
        <v>99120</v>
      </c>
      <c r="S99122">
        <v>48</v>
      </c>
      <c r="T99122">
        <v>2</v>
      </c>
      <c r="U99122">
        <v>1</v>
      </c>
      <c r="V99122">
        <v>1</v>
      </c>
      <c r="W99122">
        <v>6</v>
      </c>
      <c r="X99122">
        <v>3</v>
      </c>
      <c r="Y99122">
        <v>0</v>
      </c>
    </row>
    <row r="99123" spans="1:25" x14ac:dyDescent="0.3">
      <c r="A99123">
        <v>99121</v>
      </c>
      <c r="S99123">
        <v>48</v>
      </c>
      <c r="T99123">
        <v>1</v>
      </c>
      <c r="U99123">
        <v>1</v>
      </c>
      <c r="V99123">
        <v>1</v>
      </c>
      <c r="W99123">
        <v>6</v>
      </c>
      <c r="X99123">
        <v>3</v>
      </c>
      <c r="Y99123">
        <v>0</v>
      </c>
    </row>
    <row r="99124" spans="1:25" x14ac:dyDescent="0.3">
      <c r="A99124">
        <v>99122</v>
      </c>
      <c r="S99124">
        <v>48</v>
      </c>
      <c r="T99124">
        <v>7</v>
      </c>
      <c r="U99124">
        <v>1</v>
      </c>
      <c r="V99124">
        <v>1</v>
      </c>
      <c r="W99124">
        <v>6</v>
      </c>
      <c r="X99124">
        <v>3</v>
      </c>
      <c r="Y99124">
        <v>0</v>
      </c>
    </row>
    <row r="99125" spans="1:25" x14ac:dyDescent="0.3">
      <c r="A99125">
        <v>99123</v>
      </c>
      <c r="S99125">
        <v>48</v>
      </c>
      <c r="T99125">
        <v>4</v>
      </c>
      <c r="U99125">
        <v>1</v>
      </c>
      <c r="V99125">
        <v>1</v>
      </c>
      <c r="W99125">
        <v>6</v>
      </c>
      <c r="X99125">
        <v>3</v>
      </c>
      <c r="Y99125">
        <v>0</v>
      </c>
    </row>
    <row r="99126" spans="1:25" x14ac:dyDescent="0.3">
      <c r="A99126">
        <v>99124</v>
      </c>
      <c r="S99126">
        <v>48</v>
      </c>
      <c r="T99126">
        <v>5</v>
      </c>
      <c r="U99126">
        <v>1</v>
      </c>
      <c r="V99126">
        <v>1</v>
      </c>
      <c r="W99126">
        <v>6</v>
      </c>
      <c r="X99126">
        <v>3</v>
      </c>
      <c r="Y99126">
        <v>0</v>
      </c>
    </row>
    <row r="99127" spans="1:25" x14ac:dyDescent="0.3">
      <c r="A99127">
        <v>99125</v>
      </c>
      <c r="S99127">
        <v>48</v>
      </c>
      <c r="T99127">
        <v>3</v>
      </c>
      <c r="U99127">
        <v>1</v>
      </c>
      <c r="V99127">
        <v>1</v>
      </c>
      <c r="W99127">
        <v>6</v>
      </c>
      <c r="X99127">
        <v>3</v>
      </c>
      <c r="Y99127">
        <v>0</v>
      </c>
    </row>
    <row r="99128" spans="1:25" x14ac:dyDescent="0.3">
      <c r="A99128">
        <v>99126</v>
      </c>
      <c r="S99128">
        <v>48</v>
      </c>
      <c r="T99128">
        <v>3</v>
      </c>
      <c r="U99128">
        <v>1</v>
      </c>
      <c r="V99128">
        <v>1</v>
      </c>
      <c r="W99128">
        <v>6</v>
      </c>
      <c r="X99128">
        <v>3</v>
      </c>
      <c r="Y99128">
        <v>0</v>
      </c>
    </row>
    <row r="99129" spans="1:25" x14ac:dyDescent="0.3">
      <c r="A99129">
        <v>99127</v>
      </c>
      <c r="S99129">
        <v>48</v>
      </c>
      <c r="T99129">
        <v>1</v>
      </c>
      <c r="U99129">
        <v>1</v>
      </c>
      <c r="V99129">
        <v>1</v>
      </c>
      <c r="W99129">
        <v>6</v>
      </c>
      <c r="X99129">
        <v>3</v>
      </c>
      <c r="Y99129">
        <v>0</v>
      </c>
    </row>
    <row r="99130" spans="1:25" x14ac:dyDescent="0.3">
      <c r="A99130">
        <v>99128</v>
      </c>
      <c r="S99130">
        <v>48</v>
      </c>
      <c r="T99130">
        <v>2</v>
      </c>
      <c r="U99130">
        <v>5</v>
      </c>
      <c r="V99130">
        <v>1</v>
      </c>
      <c r="W99130">
        <v>6</v>
      </c>
      <c r="X99130">
        <v>3</v>
      </c>
      <c r="Y99130">
        <v>0</v>
      </c>
    </row>
    <row r="99131" spans="1:25" x14ac:dyDescent="0.3">
      <c r="A99131">
        <v>99129</v>
      </c>
      <c r="S99131">
        <v>48</v>
      </c>
      <c r="T99131">
        <v>1</v>
      </c>
      <c r="U99131">
        <v>5</v>
      </c>
      <c r="V99131">
        <v>1</v>
      </c>
      <c r="W99131">
        <v>6</v>
      </c>
      <c r="X99131">
        <v>3</v>
      </c>
      <c r="Y99131">
        <v>0</v>
      </c>
    </row>
    <row r="99132" spans="1:25" x14ac:dyDescent="0.3">
      <c r="A99132">
        <v>99130</v>
      </c>
      <c r="S99132">
        <v>48</v>
      </c>
      <c r="T99132">
        <v>7</v>
      </c>
      <c r="U99132">
        <v>5</v>
      </c>
      <c r="V99132">
        <v>1</v>
      </c>
      <c r="W99132">
        <v>6</v>
      </c>
      <c r="X99132">
        <v>3</v>
      </c>
      <c r="Y99132">
        <v>0</v>
      </c>
    </row>
    <row r="99133" spans="1:25" x14ac:dyDescent="0.3">
      <c r="A99133">
        <v>99131</v>
      </c>
      <c r="S99133">
        <v>48</v>
      </c>
      <c r="T99133">
        <v>4</v>
      </c>
      <c r="U99133">
        <v>5</v>
      </c>
      <c r="V99133">
        <v>1</v>
      </c>
      <c r="W99133">
        <v>6</v>
      </c>
      <c r="X99133">
        <v>3</v>
      </c>
      <c r="Y99133">
        <v>0</v>
      </c>
    </row>
    <row r="99134" spans="1:25" x14ac:dyDescent="0.3">
      <c r="A99134">
        <v>99132</v>
      </c>
      <c r="S99134">
        <v>48</v>
      </c>
      <c r="T99134">
        <v>1</v>
      </c>
      <c r="U99134">
        <v>5</v>
      </c>
      <c r="V99134">
        <v>1</v>
      </c>
      <c r="W99134">
        <v>6</v>
      </c>
      <c r="X99134">
        <v>3</v>
      </c>
      <c r="Y99134">
        <v>0</v>
      </c>
    </row>
    <row r="99135" spans="1:25" x14ac:dyDescent="0.3">
      <c r="A99135">
        <v>99133</v>
      </c>
      <c r="S99135">
        <v>48</v>
      </c>
      <c r="T99135">
        <v>3</v>
      </c>
      <c r="U99135">
        <v>5</v>
      </c>
      <c r="V99135">
        <v>1</v>
      </c>
      <c r="W99135">
        <v>6</v>
      </c>
      <c r="X99135">
        <v>3</v>
      </c>
      <c r="Y99135">
        <v>0</v>
      </c>
    </row>
    <row r="99136" spans="1:25" x14ac:dyDescent="0.3">
      <c r="A99136">
        <v>99134</v>
      </c>
      <c r="S99136">
        <v>48</v>
      </c>
      <c r="T99136">
        <v>2</v>
      </c>
      <c r="U99136">
        <v>5</v>
      </c>
      <c r="V99136">
        <v>1</v>
      </c>
      <c r="W99136">
        <v>6</v>
      </c>
      <c r="X99136">
        <v>3</v>
      </c>
      <c r="Y99136">
        <v>0</v>
      </c>
    </row>
    <row r="99137" spans="1:25" x14ac:dyDescent="0.3">
      <c r="A99137">
        <v>99135</v>
      </c>
      <c r="S99137">
        <v>48</v>
      </c>
      <c r="T99137">
        <v>3</v>
      </c>
      <c r="U99137">
        <v>5</v>
      </c>
      <c r="V99137">
        <v>1</v>
      </c>
      <c r="W99137">
        <v>6</v>
      </c>
      <c r="X99137">
        <v>3</v>
      </c>
      <c r="Y99137">
        <v>0</v>
      </c>
    </row>
    <row r="99138" spans="1:25" x14ac:dyDescent="0.3">
      <c r="A99138">
        <v>99136</v>
      </c>
      <c r="S99138">
        <v>48</v>
      </c>
      <c r="T99138">
        <v>1</v>
      </c>
      <c r="U99138">
        <v>0</v>
      </c>
      <c r="V99138">
        <v>3</v>
      </c>
      <c r="W99138">
        <v>6</v>
      </c>
      <c r="X99138">
        <v>3</v>
      </c>
      <c r="Y99138">
        <v>0</v>
      </c>
    </row>
    <row r="99139" spans="1:25" x14ac:dyDescent="0.3">
      <c r="A99139">
        <v>99137</v>
      </c>
      <c r="S99139">
        <v>48</v>
      </c>
      <c r="T99139">
        <v>6</v>
      </c>
      <c r="U99139">
        <v>0</v>
      </c>
      <c r="V99139">
        <v>3</v>
      </c>
      <c r="W99139">
        <v>6</v>
      </c>
      <c r="X99139">
        <v>3</v>
      </c>
      <c r="Y99139">
        <v>0</v>
      </c>
    </row>
    <row r="99140" spans="1:25" x14ac:dyDescent="0.3">
      <c r="A99140">
        <v>99138</v>
      </c>
      <c r="S99140">
        <v>48</v>
      </c>
      <c r="T99140">
        <v>7</v>
      </c>
      <c r="U99140">
        <v>0</v>
      </c>
      <c r="V99140">
        <v>3</v>
      </c>
      <c r="W99140">
        <v>6</v>
      </c>
      <c r="X99140">
        <v>3</v>
      </c>
      <c r="Y99140">
        <v>0</v>
      </c>
    </row>
    <row r="99141" spans="1:25" x14ac:dyDescent="0.3">
      <c r="A99141">
        <v>99139</v>
      </c>
      <c r="S99141">
        <v>48</v>
      </c>
      <c r="T99141">
        <v>5</v>
      </c>
      <c r="U99141">
        <v>0</v>
      </c>
      <c r="V99141">
        <v>3</v>
      </c>
      <c r="W99141">
        <v>6</v>
      </c>
      <c r="X99141">
        <v>3</v>
      </c>
      <c r="Y99141">
        <v>0</v>
      </c>
    </row>
    <row r="99142" spans="1:25" x14ac:dyDescent="0.3">
      <c r="A99142">
        <v>99140</v>
      </c>
      <c r="S99142">
        <v>48</v>
      </c>
      <c r="T99142">
        <v>5</v>
      </c>
      <c r="U99142">
        <v>0</v>
      </c>
      <c r="V99142">
        <v>3</v>
      </c>
      <c r="W99142">
        <v>6</v>
      </c>
      <c r="X99142">
        <v>3</v>
      </c>
      <c r="Y99142">
        <v>0</v>
      </c>
    </row>
    <row r="99143" spans="1:25" x14ac:dyDescent="0.3">
      <c r="A99143">
        <v>99141</v>
      </c>
      <c r="S99143">
        <v>48</v>
      </c>
      <c r="T99143">
        <v>3</v>
      </c>
      <c r="U99143">
        <v>0</v>
      </c>
      <c r="V99143">
        <v>3</v>
      </c>
      <c r="W99143">
        <v>6</v>
      </c>
      <c r="X99143">
        <v>3</v>
      </c>
      <c r="Y99143">
        <v>0</v>
      </c>
    </row>
    <row r="99144" spans="1:25" x14ac:dyDescent="0.3">
      <c r="A99144">
        <v>99142</v>
      </c>
      <c r="S99144">
        <v>48</v>
      </c>
      <c r="T99144">
        <v>5</v>
      </c>
      <c r="U99144">
        <v>0</v>
      </c>
      <c r="V99144">
        <v>3</v>
      </c>
      <c r="W99144">
        <v>6</v>
      </c>
      <c r="X99144">
        <v>3</v>
      </c>
      <c r="Y99144">
        <v>0</v>
      </c>
    </row>
    <row r="99145" spans="1:25" x14ac:dyDescent="0.3">
      <c r="A99145">
        <v>99143</v>
      </c>
      <c r="S99145">
        <v>48</v>
      </c>
      <c r="T99145">
        <v>5</v>
      </c>
      <c r="U99145">
        <v>0</v>
      </c>
      <c r="V99145">
        <v>3</v>
      </c>
      <c r="W99145">
        <v>6</v>
      </c>
      <c r="X99145">
        <v>3</v>
      </c>
      <c r="Y99145">
        <v>0</v>
      </c>
    </row>
    <row r="99146" spans="1:25" x14ac:dyDescent="0.3">
      <c r="A99146">
        <v>99144</v>
      </c>
      <c r="S99146">
        <v>48</v>
      </c>
      <c r="T99146">
        <v>1</v>
      </c>
      <c r="U99146">
        <v>4</v>
      </c>
      <c r="V99146">
        <v>3</v>
      </c>
      <c r="W99146">
        <v>6</v>
      </c>
      <c r="X99146">
        <v>3</v>
      </c>
      <c r="Y99146">
        <v>0</v>
      </c>
    </row>
    <row r="99147" spans="1:25" x14ac:dyDescent="0.3">
      <c r="A99147">
        <v>99145</v>
      </c>
      <c r="S99147">
        <v>48</v>
      </c>
      <c r="T99147">
        <v>6</v>
      </c>
      <c r="U99147">
        <v>4</v>
      </c>
      <c r="V99147">
        <v>3</v>
      </c>
      <c r="W99147">
        <v>6</v>
      </c>
      <c r="X99147">
        <v>3</v>
      </c>
      <c r="Y99147">
        <v>0</v>
      </c>
    </row>
    <row r="99148" spans="1:25" x14ac:dyDescent="0.3">
      <c r="A99148">
        <v>99146</v>
      </c>
      <c r="S99148">
        <v>48</v>
      </c>
      <c r="T99148">
        <v>7</v>
      </c>
      <c r="U99148">
        <v>4</v>
      </c>
      <c r="V99148">
        <v>3</v>
      </c>
      <c r="W99148">
        <v>6</v>
      </c>
      <c r="X99148">
        <v>3</v>
      </c>
      <c r="Y99148">
        <v>0</v>
      </c>
    </row>
    <row r="99149" spans="1:25" x14ac:dyDescent="0.3">
      <c r="A99149">
        <v>99147</v>
      </c>
      <c r="S99149">
        <v>48</v>
      </c>
      <c r="T99149">
        <v>5</v>
      </c>
      <c r="U99149">
        <v>4</v>
      </c>
      <c r="V99149">
        <v>3</v>
      </c>
      <c r="W99149">
        <v>6</v>
      </c>
      <c r="X99149">
        <v>3</v>
      </c>
      <c r="Y99149">
        <v>0</v>
      </c>
    </row>
    <row r="99150" spans="1:25" x14ac:dyDescent="0.3">
      <c r="A99150">
        <v>99148</v>
      </c>
      <c r="S99150">
        <v>48</v>
      </c>
      <c r="T99150">
        <v>1</v>
      </c>
      <c r="U99150">
        <v>4</v>
      </c>
      <c r="V99150">
        <v>3</v>
      </c>
      <c r="W99150">
        <v>6</v>
      </c>
      <c r="X99150">
        <v>3</v>
      </c>
      <c r="Y99150">
        <v>0</v>
      </c>
    </row>
    <row r="99151" spans="1:25" x14ac:dyDescent="0.3">
      <c r="A99151">
        <v>99149</v>
      </c>
      <c r="S99151">
        <v>48</v>
      </c>
      <c r="T99151">
        <v>3</v>
      </c>
      <c r="U99151">
        <v>4</v>
      </c>
      <c r="V99151">
        <v>3</v>
      </c>
      <c r="W99151">
        <v>6</v>
      </c>
      <c r="X99151">
        <v>3</v>
      </c>
      <c r="Y99151">
        <v>0</v>
      </c>
    </row>
    <row r="99152" spans="1:25" x14ac:dyDescent="0.3">
      <c r="A99152">
        <v>99150</v>
      </c>
      <c r="S99152">
        <v>48</v>
      </c>
      <c r="T99152">
        <v>4</v>
      </c>
      <c r="U99152">
        <v>4</v>
      </c>
      <c r="V99152">
        <v>3</v>
      </c>
      <c r="W99152">
        <v>6</v>
      </c>
      <c r="X99152">
        <v>3</v>
      </c>
      <c r="Y99152">
        <v>0</v>
      </c>
    </row>
    <row r="99153" spans="1:25" x14ac:dyDescent="0.3">
      <c r="A99153">
        <v>99151</v>
      </c>
      <c r="S99153">
        <v>48</v>
      </c>
      <c r="T99153">
        <v>7</v>
      </c>
      <c r="U99153">
        <v>4</v>
      </c>
      <c r="V99153">
        <v>3</v>
      </c>
      <c r="W99153">
        <v>6</v>
      </c>
      <c r="X99153">
        <v>3</v>
      </c>
      <c r="Y99153">
        <v>0</v>
      </c>
    </row>
    <row r="99154" spans="1:25" x14ac:dyDescent="0.3">
      <c r="A99154">
        <v>99152</v>
      </c>
      <c r="S99154">
        <v>48</v>
      </c>
      <c r="T99154">
        <v>1</v>
      </c>
      <c r="U99154">
        <v>1</v>
      </c>
      <c r="V99154">
        <v>3</v>
      </c>
      <c r="W99154">
        <v>6</v>
      </c>
      <c r="X99154">
        <v>3</v>
      </c>
      <c r="Y99154">
        <v>0</v>
      </c>
    </row>
    <row r="99155" spans="1:25" x14ac:dyDescent="0.3">
      <c r="A99155">
        <v>99153</v>
      </c>
      <c r="S99155">
        <v>48</v>
      </c>
      <c r="T99155">
        <v>7</v>
      </c>
      <c r="U99155">
        <v>1</v>
      </c>
      <c r="V99155">
        <v>3</v>
      </c>
      <c r="W99155">
        <v>6</v>
      </c>
      <c r="X99155">
        <v>3</v>
      </c>
      <c r="Y99155">
        <v>0</v>
      </c>
    </row>
    <row r="99156" spans="1:25" x14ac:dyDescent="0.3">
      <c r="A99156">
        <v>99154</v>
      </c>
      <c r="S99156">
        <v>48</v>
      </c>
      <c r="T99156">
        <v>7</v>
      </c>
      <c r="U99156">
        <v>1</v>
      </c>
      <c r="V99156">
        <v>3</v>
      </c>
      <c r="W99156">
        <v>6</v>
      </c>
      <c r="X99156">
        <v>3</v>
      </c>
      <c r="Y99156">
        <v>0</v>
      </c>
    </row>
    <row r="99157" spans="1:25" x14ac:dyDescent="0.3">
      <c r="A99157">
        <v>99155</v>
      </c>
      <c r="S99157">
        <v>48</v>
      </c>
      <c r="T99157">
        <v>5</v>
      </c>
      <c r="U99157">
        <v>1</v>
      </c>
      <c r="V99157">
        <v>3</v>
      </c>
      <c r="W99157">
        <v>6</v>
      </c>
      <c r="X99157">
        <v>3</v>
      </c>
      <c r="Y99157">
        <v>0</v>
      </c>
    </row>
    <row r="99158" spans="1:25" x14ac:dyDescent="0.3">
      <c r="A99158">
        <v>99156</v>
      </c>
      <c r="S99158">
        <v>48</v>
      </c>
      <c r="T99158">
        <v>5</v>
      </c>
      <c r="U99158">
        <v>1</v>
      </c>
      <c r="V99158">
        <v>3</v>
      </c>
      <c r="W99158">
        <v>6</v>
      </c>
      <c r="X99158">
        <v>3</v>
      </c>
      <c r="Y99158">
        <v>0</v>
      </c>
    </row>
    <row r="99159" spans="1:25" x14ac:dyDescent="0.3">
      <c r="A99159">
        <v>99157</v>
      </c>
      <c r="S99159">
        <v>48</v>
      </c>
      <c r="T99159">
        <v>3</v>
      </c>
      <c r="U99159">
        <v>1</v>
      </c>
      <c r="V99159">
        <v>3</v>
      </c>
      <c r="W99159">
        <v>6</v>
      </c>
      <c r="X99159">
        <v>3</v>
      </c>
      <c r="Y99159">
        <v>0</v>
      </c>
    </row>
    <row r="99160" spans="1:25" x14ac:dyDescent="0.3">
      <c r="A99160">
        <v>99158</v>
      </c>
      <c r="S99160">
        <v>48</v>
      </c>
      <c r="T99160">
        <v>7</v>
      </c>
      <c r="U99160">
        <v>1</v>
      </c>
      <c r="V99160">
        <v>3</v>
      </c>
      <c r="W99160">
        <v>6</v>
      </c>
      <c r="X99160">
        <v>3</v>
      </c>
      <c r="Y99160">
        <v>0</v>
      </c>
    </row>
    <row r="99161" spans="1:25" x14ac:dyDescent="0.3">
      <c r="A99161">
        <v>99159</v>
      </c>
      <c r="S99161">
        <v>48</v>
      </c>
      <c r="T99161">
        <v>1</v>
      </c>
      <c r="U99161">
        <v>1</v>
      </c>
      <c r="V99161">
        <v>3</v>
      </c>
      <c r="W99161">
        <v>6</v>
      </c>
      <c r="X99161">
        <v>3</v>
      </c>
      <c r="Y99161">
        <v>0</v>
      </c>
    </row>
    <row r="99162" spans="1:25" x14ac:dyDescent="0.3">
      <c r="A99162">
        <v>99160</v>
      </c>
      <c r="S99162">
        <v>48</v>
      </c>
      <c r="T99162">
        <v>1</v>
      </c>
      <c r="U99162">
        <v>1</v>
      </c>
      <c r="V99162">
        <v>3</v>
      </c>
      <c r="W99162">
        <v>6</v>
      </c>
      <c r="X99162">
        <v>3</v>
      </c>
      <c r="Y99162">
        <v>0</v>
      </c>
    </row>
    <row r="99163" spans="1:25" x14ac:dyDescent="0.3">
      <c r="A99163">
        <v>99161</v>
      </c>
      <c r="S99163">
        <v>48</v>
      </c>
      <c r="T99163">
        <v>7</v>
      </c>
      <c r="U99163">
        <v>1</v>
      </c>
      <c r="V99163">
        <v>3</v>
      </c>
      <c r="W99163">
        <v>6</v>
      </c>
      <c r="X99163">
        <v>3</v>
      </c>
      <c r="Y99163">
        <v>0</v>
      </c>
    </row>
    <row r="99164" spans="1:25" x14ac:dyDescent="0.3">
      <c r="A99164">
        <v>99162</v>
      </c>
      <c r="S99164">
        <v>48</v>
      </c>
      <c r="T99164">
        <v>7</v>
      </c>
      <c r="U99164">
        <v>1</v>
      </c>
      <c r="V99164">
        <v>3</v>
      </c>
      <c r="W99164">
        <v>6</v>
      </c>
      <c r="X99164">
        <v>3</v>
      </c>
      <c r="Y99164">
        <v>0</v>
      </c>
    </row>
    <row r="99165" spans="1:25" x14ac:dyDescent="0.3">
      <c r="A99165">
        <v>99163</v>
      </c>
      <c r="S99165">
        <v>48</v>
      </c>
      <c r="T99165">
        <v>5</v>
      </c>
      <c r="U99165">
        <v>1</v>
      </c>
      <c r="V99165">
        <v>3</v>
      </c>
      <c r="W99165">
        <v>6</v>
      </c>
      <c r="X99165">
        <v>3</v>
      </c>
      <c r="Y99165">
        <v>0</v>
      </c>
    </row>
    <row r="99166" spans="1:25" x14ac:dyDescent="0.3">
      <c r="A99166">
        <v>99164</v>
      </c>
      <c r="S99166">
        <v>48</v>
      </c>
      <c r="T99166">
        <v>1</v>
      </c>
      <c r="U99166">
        <v>1</v>
      </c>
      <c r="V99166">
        <v>3</v>
      </c>
      <c r="W99166">
        <v>6</v>
      </c>
      <c r="X99166">
        <v>3</v>
      </c>
      <c r="Y99166">
        <v>0</v>
      </c>
    </row>
    <row r="99167" spans="1:25" x14ac:dyDescent="0.3">
      <c r="A99167">
        <v>99165</v>
      </c>
      <c r="S99167">
        <v>48</v>
      </c>
      <c r="T99167">
        <v>3</v>
      </c>
      <c r="U99167">
        <v>1</v>
      </c>
      <c r="V99167">
        <v>3</v>
      </c>
      <c r="W99167">
        <v>6</v>
      </c>
      <c r="X99167">
        <v>3</v>
      </c>
      <c r="Y99167">
        <v>0</v>
      </c>
    </row>
    <row r="99168" spans="1:25" x14ac:dyDescent="0.3">
      <c r="A99168">
        <v>99166</v>
      </c>
      <c r="S99168">
        <v>48</v>
      </c>
      <c r="T99168">
        <v>6</v>
      </c>
      <c r="U99168">
        <v>1</v>
      </c>
      <c r="V99168">
        <v>3</v>
      </c>
      <c r="W99168">
        <v>6</v>
      </c>
      <c r="X99168">
        <v>3</v>
      </c>
      <c r="Y99168">
        <v>0</v>
      </c>
    </row>
    <row r="99169" spans="1:25" x14ac:dyDescent="0.3">
      <c r="A99169">
        <v>99167</v>
      </c>
      <c r="S99169">
        <v>48</v>
      </c>
      <c r="T99169">
        <v>3</v>
      </c>
      <c r="U99169">
        <v>1</v>
      </c>
      <c r="V99169">
        <v>3</v>
      </c>
      <c r="W99169">
        <v>6</v>
      </c>
      <c r="X99169">
        <v>3</v>
      </c>
      <c r="Y99169">
        <v>0</v>
      </c>
    </row>
    <row r="99170" spans="1:25" x14ac:dyDescent="0.3">
      <c r="A99170">
        <v>99168</v>
      </c>
      <c r="S99170">
        <v>48</v>
      </c>
      <c r="T99170">
        <v>0</v>
      </c>
      <c r="U99170">
        <v>1</v>
      </c>
      <c r="V99170">
        <v>3</v>
      </c>
      <c r="W99170">
        <v>6</v>
      </c>
      <c r="X99170">
        <v>3</v>
      </c>
      <c r="Y99170">
        <v>0</v>
      </c>
    </row>
    <row r="99171" spans="1:25" x14ac:dyDescent="0.3">
      <c r="A99171">
        <v>99169</v>
      </c>
      <c r="S99171">
        <v>48</v>
      </c>
      <c r="T99171">
        <v>4</v>
      </c>
      <c r="U99171">
        <v>1</v>
      </c>
      <c r="V99171">
        <v>3</v>
      </c>
      <c r="W99171">
        <v>6</v>
      </c>
      <c r="X99171">
        <v>3</v>
      </c>
      <c r="Y99171">
        <v>0</v>
      </c>
    </row>
    <row r="99172" spans="1:25" x14ac:dyDescent="0.3">
      <c r="A99172">
        <v>99170</v>
      </c>
      <c r="S99172">
        <v>48</v>
      </c>
      <c r="T99172">
        <v>7</v>
      </c>
      <c r="U99172">
        <v>1</v>
      </c>
      <c r="V99172">
        <v>3</v>
      </c>
      <c r="W99172">
        <v>6</v>
      </c>
      <c r="X99172">
        <v>3</v>
      </c>
      <c r="Y99172">
        <v>0</v>
      </c>
    </row>
    <row r="99173" spans="1:25" x14ac:dyDescent="0.3">
      <c r="A99173">
        <v>99171</v>
      </c>
      <c r="S99173">
        <v>48</v>
      </c>
      <c r="T99173">
        <v>5</v>
      </c>
      <c r="U99173">
        <v>1</v>
      </c>
      <c r="V99173">
        <v>3</v>
      </c>
      <c r="W99173">
        <v>6</v>
      </c>
      <c r="X99173">
        <v>3</v>
      </c>
      <c r="Y99173">
        <v>0</v>
      </c>
    </row>
    <row r="99174" spans="1:25" x14ac:dyDescent="0.3">
      <c r="A99174">
        <v>99172</v>
      </c>
      <c r="S99174">
        <v>48</v>
      </c>
      <c r="T99174">
        <v>5</v>
      </c>
      <c r="U99174">
        <v>1</v>
      </c>
      <c r="V99174">
        <v>3</v>
      </c>
      <c r="W99174">
        <v>6</v>
      </c>
      <c r="X99174">
        <v>3</v>
      </c>
      <c r="Y99174">
        <v>0</v>
      </c>
    </row>
    <row r="99175" spans="1:25" x14ac:dyDescent="0.3">
      <c r="A99175">
        <v>99173</v>
      </c>
      <c r="S99175">
        <v>48</v>
      </c>
      <c r="T99175">
        <v>3</v>
      </c>
      <c r="U99175">
        <v>1</v>
      </c>
      <c r="V99175">
        <v>3</v>
      </c>
      <c r="W99175">
        <v>6</v>
      </c>
      <c r="X99175">
        <v>3</v>
      </c>
      <c r="Y99175">
        <v>0</v>
      </c>
    </row>
    <row r="99176" spans="1:25" x14ac:dyDescent="0.3">
      <c r="A99176">
        <v>99174</v>
      </c>
      <c r="S99176">
        <v>48</v>
      </c>
      <c r="T99176">
        <v>1</v>
      </c>
      <c r="U99176">
        <v>1</v>
      </c>
      <c r="V99176">
        <v>3</v>
      </c>
      <c r="W99176">
        <v>6</v>
      </c>
      <c r="X99176">
        <v>3</v>
      </c>
      <c r="Y99176">
        <v>0</v>
      </c>
    </row>
    <row r="99177" spans="1:25" x14ac:dyDescent="0.3">
      <c r="A99177">
        <v>99175</v>
      </c>
      <c r="S99177">
        <v>48</v>
      </c>
      <c r="T99177">
        <v>5</v>
      </c>
      <c r="U99177">
        <v>1</v>
      </c>
      <c r="V99177">
        <v>3</v>
      </c>
      <c r="W99177">
        <v>6</v>
      </c>
      <c r="X99177">
        <v>3</v>
      </c>
      <c r="Y99177">
        <v>0</v>
      </c>
    </row>
    <row r="99178" spans="1:25" x14ac:dyDescent="0.3">
      <c r="A99178">
        <v>99176</v>
      </c>
      <c r="S99178">
        <v>48</v>
      </c>
      <c r="T99178">
        <v>0</v>
      </c>
      <c r="U99178">
        <v>3</v>
      </c>
      <c r="V99178">
        <v>3</v>
      </c>
      <c r="W99178">
        <v>6</v>
      </c>
      <c r="X99178">
        <v>3</v>
      </c>
      <c r="Y99178">
        <v>0</v>
      </c>
    </row>
    <row r="99179" spans="1:25" x14ac:dyDescent="0.3">
      <c r="A99179">
        <v>99177</v>
      </c>
      <c r="S99179">
        <v>48</v>
      </c>
      <c r="T99179">
        <v>4</v>
      </c>
      <c r="U99179">
        <v>3</v>
      </c>
      <c r="V99179">
        <v>3</v>
      </c>
      <c r="W99179">
        <v>6</v>
      </c>
      <c r="X99179">
        <v>3</v>
      </c>
      <c r="Y99179">
        <v>0</v>
      </c>
    </row>
    <row r="99180" spans="1:25" x14ac:dyDescent="0.3">
      <c r="A99180">
        <v>99178</v>
      </c>
      <c r="S99180">
        <v>48</v>
      </c>
      <c r="T99180">
        <v>7</v>
      </c>
      <c r="U99180">
        <v>3</v>
      </c>
      <c r="V99180">
        <v>3</v>
      </c>
      <c r="W99180">
        <v>6</v>
      </c>
      <c r="X99180">
        <v>3</v>
      </c>
      <c r="Y99180">
        <v>0</v>
      </c>
    </row>
    <row r="99181" spans="1:25" x14ac:dyDescent="0.3">
      <c r="A99181">
        <v>99179</v>
      </c>
      <c r="S99181">
        <v>48</v>
      </c>
      <c r="T99181">
        <v>5</v>
      </c>
      <c r="U99181">
        <v>3</v>
      </c>
      <c r="V99181">
        <v>3</v>
      </c>
      <c r="W99181">
        <v>6</v>
      </c>
      <c r="X99181">
        <v>3</v>
      </c>
      <c r="Y99181">
        <v>0</v>
      </c>
    </row>
    <row r="99182" spans="1:25" x14ac:dyDescent="0.3">
      <c r="A99182">
        <v>99180</v>
      </c>
      <c r="S99182">
        <v>48</v>
      </c>
      <c r="T99182">
        <v>1</v>
      </c>
      <c r="U99182">
        <v>3</v>
      </c>
      <c r="V99182">
        <v>3</v>
      </c>
      <c r="W99182">
        <v>6</v>
      </c>
      <c r="X99182">
        <v>3</v>
      </c>
      <c r="Y99182">
        <v>0</v>
      </c>
    </row>
    <row r="99183" spans="1:25" x14ac:dyDescent="0.3">
      <c r="A99183">
        <v>99181</v>
      </c>
      <c r="S99183">
        <v>48</v>
      </c>
      <c r="T99183">
        <v>3</v>
      </c>
      <c r="U99183">
        <v>3</v>
      </c>
      <c r="V99183">
        <v>3</v>
      </c>
      <c r="W99183">
        <v>6</v>
      </c>
      <c r="X99183">
        <v>3</v>
      </c>
      <c r="Y99183">
        <v>0</v>
      </c>
    </row>
    <row r="99184" spans="1:25" x14ac:dyDescent="0.3">
      <c r="A99184">
        <v>99182</v>
      </c>
      <c r="S99184">
        <v>48</v>
      </c>
      <c r="T99184">
        <v>0</v>
      </c>
      <c r="U99184">
        <v>3</v>
      </c>
      <c r="V99184">
        <v>3</v>
      </c>
      <c r="W99184">
        <v>6</v>
      </c>
      <c r="X99184">
        <v>3</v>
      </c>
      <c r="Y99184">
        <v>0</v>
      </c>
    </row>
    <row r="99185" spans="1:25" x14ac:dyDescent="0.3">
      <c r="A99185">
        <v>99183</v>
      </c>
      <c r="S99185">
        <v>48</v>
      </c>
      <c r="T99185">
        <v>7</v>
      </c>
      <c r="U99185">
        <v>3</v>
      </c>
      <c r="V99185">
        <v>3</v>
      </c>
      <c r="W99185">
        <v>6</v>
      </c>
      <c r="X99185">
        <v>3</v>
      </c>
      <c r="Y99185">
        <v>0</v>
      </c>
    </row>
    <row r="99186" spans="1:25" x14ac:dyDescent="0.3">
      <c r="A99186">
        <v>99184</v>
      </c>
      <c r="S99186">
        <v>48</v>
      </c>
      <c r="T99186">
        <v>0</v>
      </c>
      <c r="U99186">
        <v>0</v>
      </c>
      <c r="V99186">
        <v>3</v>
      </c>
      <c r="W99186">
        <v>6</v>
      </c>
      <c r="X99186">
        <v>3</v>
      </c>
      <c r="Y99186">
        <v>0</v>
      </c>
    </row>
    <row r="99187" spans="1:25" x14ac:dyDescent="0.3">
      <c r="A99187">
        <v>99185</v>
      </c>
      <c r="S99187">
        <v>48</v>
      </c>
      <c r="T99187">
        <v>5</v>
      </c>
      <c r="U99187">
        <v>0</v>
      </c>
      <c r="V99187">
        <v>3</v>
      </c>
      <c r="W99187">
        <v>6</v>
      </c>
      <c r="X99187">
        <v>3</v>
      </c>
      <c r="Y99187">
        <v>0</v>
      </c>
    </row>
    <row r="99188" spans="1:25" x14ac:dyDescent="0.3">
      <c r="A99188">
        <v>99186</v>
      </c>
      <c r="S99188">
        <v>48</v>
      </c>
      <c r="T99188">
        <v>7</v>
      </c>
      <c r="U99188">
        <v>0</v>
      </c>
      <c r="V99188">
        <v>3</v>
      </c>
      <c r="W99188">
        <v>6</v>
      </c>
      <c r="X99188">
        <v>3</v>
      </c>
      <c r="Y99188">
        <v>0</v>
      </c>
    </row>
    <row r="99189" spans="1:25" x14ac:dyDescent="0.3">
      <c r="A99189">
        <v>99187</v>
      </c>
      <c r="S99189">
        <v>48</v>
      </c>
      <c r="T99189">
        <v>5</v>
      </c>
      <c r="U99189">
        <v>0</v>
      </c>
      <c r="V99189">
        <v>3</v>
      </c>
      <c r="W99189">
        <v>6</v>
      </c>
      <c r="X99189">
        <v>3</v>
      </c>
      <c r="Y99189">
        <v>0</v>
      </c>
    </row>
    <row r="99190" spans="1:25" x14ac:dyDescent="0.3">
      <c r="A99190">
        <v>99188</v>
      </c>
      <c r="S99190">
        <v>48</v>
      </c>
      <c r="T99190">
        <v>5</v>
      </c>
      <c r="U99190">
        <v>0</v>
      </c>
      <c r="V99190">
        <v>3</v>
      </c>
      <c r="W99190">
        <v>6</v>
      </c>
      <c r="X99190">
        <v>3</v>
      </c>
      <c r="Y99190">
        <v>0</v>
      </c>
    </row>
    <row r="99191" spans="1:25" x14ac:dyDescent="0.3">
      <c r="A99191">
        <v>99189</v>
      </c>
      <c r="S99191">
        <v>48</v>
      </c>
      <c r="T99191">
        <v>3</v>
      </c>
      <c r="U99191">
        <v>0</v>
      </c>
      <c r="V99191">
        <v>3</v>
      </c>
      <c r="W99191">
        <v>6</v>
      </c>
      <c r="X99191">
        <v>3</v>
      </c>
      <c r="Y99191">
        <v>0</v>
      </c>
    </row>
    <row r="99192" spans="1:25" x14ac:dyDescent="0.3">
      <c r="A99192">
        <v>99190</v>
      </c>
      <c r="S99192">
        <v>48</v>
      </c>
      <c r="T99192">
        <v>3</v>
      </c>
      <c r="U99192">
        <v>0</v>
      </c>
      <c r="V99192">
        <v>3</v>
      </c>
      <c r="W99192">
        <v>6</v>
      </c>
      <c r="X99192">
        <v>3</v>
      </c>
      <c r="Y99192">
        <v>0</v>
      </c>
    </row>
    <row r="99193" spans="1:25" x14ac:dyDescent="0.3">
      <c r="A99193">
        <v>99191</v>
      </c>
      <c r="S99193">
        <v>48</v>
      </c>
      <c r="T99193">
        <v>1</v>
      </c>
      <c r="U99193">
        <v>0</v>
      </c>
      <c r="V99193">
        <v>3</v>
      </c>
      <c r="W99193">
        <v>6</v>
      </c>
      <c r="X99193">
        <v>3</v>
      </c>
      <c r="Y99193">
        <v>0</v>
      </c>
    </row>
    <row r="99194" spans="1:25" x14ac:dyDescent="0.3">
      <c r="A99194">
        <v>99192</v>
      </c>
      <c r="S99194">
        <v>48</v>
      </c>
      <c r="T99194">
        <v>0</v>
      </c>
      <c r="U99194">
        <v>7</v>
      </c>
      <c r="V99194">
        <v>3</v>
      </c>
      <c r="W99194">
        <v>6</v>
      </c>
      <c r="X99194">
        <v>3</v>
      </c>
      <c r="Y99194">
        <v>0</v>
      </c>
    </row>
    <row r="99195" spans="1:25" x14ac:dyDescent="0.3">
      <c r="A99195">
        <v>99193</v>
      </c>
      <c r="S99195">
        <v>48</v>
      </c>
      <c r="T99195">
        <v>5</v>
      </c>
      <c r="U99195">
        <v>7</v>
      </c>
      <c r="V99195">
        <v>3</v>
      </c>
      <c r="W99195">
        <v>6</v>
      </c>
      <c r="X99195">
        <v>3</v>
      </c>
      <c r="Y99195">
        <v>0</v>
      </c>
    </row>
    <row r="99196" spans="1:25" x14ac:dyDescent="0.3">
      <c r="A99196">
        <v>99194</v>
      </c>
      <c r="S99196">
        <v>48</v>
      </c>
      <c r="T99196">
        <v>7</v>
      </c>
      <c r="U99196">
        <v>7</v>
      </c>
      <c r="V99196">
        <v>3</v>
      </c>
      <c r="W99196">
        <v>6</v>
      </c>
      <c r="X99196">
        <v>3</v>
      </c>
      <c r="Y99196">
        <v>0</v>
      </c>
    </row>
    <row r="99197" spans="1:25" x14ac:dyDescent="0.3">
      <c r="A99197">
        <v>99195</v>
      </c>
      <c r="S99197">
        <v>48</v>
      </c>
      <c r="T99197">
        <v>5</v>
      </c>
      <c r="U99197">
        <v>7</v>
      </c>
      <c r="V99197">
        <v>3</v>
      </c>
      <c r="W99197">
        <v>6</v>
      </c>
      <c r="X99197">
        <v>3</v>
      </c>
      <c r="Y99197">
        <v>0</v>
      </c>
    </row>
    <row r="99198" spans="1:25" x14ac:dyDescent="0.3">
      <c r="A99198">
        <v>99196</v>
      </c>
      <c r="S99198">
        <v>48</v>
      </c>
      <c r="T99198">
        <v>1</v>
      </c>
      <c r="U99198">
        <v>7</v>
      </c>
      <c r="V99198">
        <v>3</v>
      </c>
      <c r="W99198">
        <v>6</v>
      </c>
      <c r="X99198">
        <v>3</v>
      </c>
      <c r="Y99198">
        <v>0</v>
      </c>
    </row>
    <row r="99199" spans="1:25" x14ac:dyDescent="0.3">
      <c r="A99199">
        <v>99197</v>
      </c>
      <c r="S99199">
        <v>48</v>
      </c>
      <c r="T99199">
        <v>3</v>
      </c>
      <c r="U99199">
        <v>7</v>
      </c>
      <c r="V99199">
        <v>3</v>
      </c>
      <c r="W99199">
        <v>6</v>
      </c>
      <c r="X99199">
        <v>3</v>
      </c>
      <c r="Y99199">
        <v>0</v>
      </c>
    </row>
    <row r="99200" spans="1:25" x14ac:dyDescent="0.3">
      <c r="A99200">
        <v>99198</v>
      </c>
      <c r="S99200">
        <v>48</v>
      </c>
      <c r="T99200">
        <v>2</v>
      </c>
      <c r="U99200">
        <v>7</v>
      </c>
      <c r="V99200">
        <v>3</v>
      </c>
      <c r="W99200">
        <v>6</v>
      </c>
      <c r="X99200">
        <v>3</v>
      </c>
      <c r="Y99200">
        <v>0</v>
      </c>
    </row>
    <row r="99201" spans="1:25" x14ac:dyDescent="0.3">
      <c r="A99201">
        <v>99199</v>
      </c>
      <c r="S99201">
        <v>48</v>
      </c>
      <c r="T99201">
        <v>3</v>
      </c>
      <c r="U99201">
        <v>7</v>
      </c>
      <c r="V99201">
        <v>3</v>
      </c>
      <c r="W99201">
        <v>6</v>
      </c>
      <c r="X99201">
        <v>3</v>
      </c>
      <c r="Y99201">
        <v>0</v>
      </c>
    </row>
    <row r="99202" spans="1:25" x14ac:dyDescent="0.3">
      <c r="A99202">
        <v>99200</v>
      </c>
      <c r="S99202">
        <v>48</v>
      </c>
      <c r="T99202">
        <v>7</v>
      </c>
      <c r="U99202">
        <v>0</v>
      </c>
      <c r="V99202">
        <v>4</v>
      </c>
      <c r="W99202">
        <v>6</v>
      </c>
      <c r="X99202">
        <v>3</v>
      </c>
      <c r="Y99202">
        <v>0</v>
      </c>
    </row>
    <row r="99203" spans="1:25" x14ac:dyDescent="0.3">
      <c r="A99203">
        <v>99201</v>
      </c>
      <c r="S99203">
        <v>48</v>
      </c>
      <c r="T99203">
        <v>2</v>
      </c>
      <c r="U99203">
        <v>0</v>
      </c>
      <c r="V99203">
        <v>4</v>
      </c>
      <c r="W99203">
        <v>6</v>
      </c>
      <c r="X99203">
        <v>3</v>
      </c>
      <c r="Y99203">
        <v>0</v>
      </c>
    </row>
    <row r="99204" spans="1:25" x14ac:dyDescent="0.3">
      <c r="A99204">
        <v>99202</v>
      </c>
      <c r="S99204">
        <v>48</v>
      </c>
      <c r="T99204">
        <v>6</v>
      </c>
      <c r="U99204">
        <v>0</v>
      </c>
      <c r="V99204">
        <v>4</v>
      </c>
      <c r="W99204">
        <v>6</v>
      </c>
      <c r="X99204">
        <v>3</v>
      </c>
      <c r="Y99204">
        <v>0</v>
      </c>
    </row>
    <row r="99205" spans="1:25" x14ac:dyDescent="0.3">
      <c r="A99205">
        <v>99203</v>
      </c>
      <c r="S99205">
        <v>48</v>
      </c>
      <c r="T99205">
        <v>6</v>
      </c>
      <c r="U99205">
        <v>0</v>
      </c>
      <c r="V99205">
        <v>4</v>
      </c>
      <c r="W99205">
        <v>6</v>
      </c>
      <c r="X99205">
        <v>3</v>
      </c>
      <c r="Y99205">
        <v>0</v>
      </c>
    </row>
    <row r="99206" spans="1:25" x14ac:dyDescent="0.3">
      <c r="A99206">
        <v>99204</v>
      </c>
      <c r="S99206">
        <v>48</v>
      </c>
      <c r="T99206">
        <v>5</v>
      </c>
      <c r="U99206">
        <v>0</v>
      </c>
      <c r="V99206">
        <v>4</v>
      </c>
      <c r="W99206">
        <v>6</v>
      </c>
      <c r="X99206">
        <v>3</v>
      </c>
      <c r="Y99206">
        <v>0</v>
      </c>
    </row>
    <row r="99207" spans="1:25" x14ac:dyDescent="0.3">
      <c r="A99207">
        <v>99205</v>
      </c>
      <c r="S99207">
        <v>48</v>
      </c>
      <c r="T99207">
        <v>3</v>
      </c>
      <c r="U99207">
        <v>0</v>
      </c>
      <c r="V99207">
        <v>4</v>
      </c>
      <c r="W99207">
        <v>6</v>
      </c>
      <c r="X99207">
        <v>3</v>
      </c>
      <c r="Y99207">
        <v>0</v>
      </c>
    </row>
    <row r="99208" spans="1:25" x14ac:dyDescent="0.3">
      <c r="A99208">
        <v>99206</v>
      </c>
      <c r="S99208">
        <v>48</v>
      </c>
      <c r="T99208">
        <v>5</v>
      </c>
      <c r="U99208">
        <v>0</v>
      </c>
      <c r="V99208">
        <v>4</v>
      </c>
      <c r="W99208">
        <v>6</v>
      </c>
      <c r="X99208">
        <v>3</v>
      </c>
      <c r="Y99208">
        <v>0</v>
      </c>
    </row>
    <row r="99209" spans="1:25" x14ac:dyDescent="0.3">
      <c r="A99209">
        <v>99207</v>
      </c>
      <c r="S99209">
        <v>48</v>
      </c>
      <c r="T99209">
        <v>5</v>
      </c>
      <c r="U99209">
        <v>0</v>
      </c>
      <c r="V99209">
        <v>4</v>
      </c>
      <c r="W99209">
        <v>6</v>
      </c>
      <c r="X99209">
        <v>3</v>
      </c>
      <c r="Y99209">
        <v>0</v>
      </c>
    </row>
    <row r="99210" spans="1:25" x14ac:dyDescent="0.3">
      <c r="A99210">
        <v>99208</v>
      </c>
      <c r="S99210">
        <v>48</v>
      </c>
      <c r="T99210">
        <v>7</v>
      </c>
      <c r="U99210">
        <v>5</v>
      </c>
      <c r="V99210">
        <v>4</v>
      </c>
      <c r="W99210">
        <v>6</v>
      </c>
      <c r="X99210">
        <v>3</v>
      </c>
      <c r="Y99210">
        <v>0</v>
      </c>
    </row>
    <row r="99211" spans="1:25" x14ac:dyDescent="0.3">
      <c r="A99211">
        <v>99209</v>
      </c>
      <c r="S99211">
        <v>48</v>
      </c>
      <c r="T99211">
        <v>2</v>
      </c>
      <c r="U99211">
        <v>5</v>
      </c>
      <c r="V99211">
        <v>4</v>
      </c>
      <c r="W99211">
        <v>6</v>
      </c>
      <c r="X99211">
        <v>3</v>
      </c>
      <c r="Y99211">
        <v>0</v>
      </c>
    </row>
    <row r="99212" spans="1:25" x14ac:dyDescent="0.3">
      <c r="A99212">
        <v>99210</v>
      </c>
      <c r="S99212">
        <v>48</v>
      </c>
      <c r="T99212">
        <v>6</v>
      </c>
      <c r="U99212">
        <v>5</v>
      </c>
      <c r="V99212">
        <v>4</v>
      </c>
      <c r="W99212">
        <v>6</v>
      </c>
      <c r="X99212">
        <v>3</v>
      </c>
      <c r="Y99212">
        <v>0</v>
      </c>
    </row>
    <row r="99213" spans="1:25" x14ac:dyDescent="0.3">
      <c r="A99213">
        <v>99211</v>
      </c>
      <c r="S99213">
        <v>48</v>
      </c>
      <c r="T99213">
        <v>6</v>
      </c>
      <c r="U99213">
        <v>5</v>
      </c>
      <c r="V99213">
        <v>4</v>
      </c>
      <c r="W99213">
        <v>6</v>
      </c>
      <c r="X99213">
        <v>3</v>
      </c>
      <c r="Y99213">
        <v>0</v>
      </c>
    </row>
    <row r="99214" spans="1:25" x14ac:dyDescent="0.3">
      <c r="A99214">
        <v>99212</v>
      </c>
      <c r="S99214">
        <v>48</v>
      </c>
      <c r="T99214">
        <v>1</v>
      </c>
      <c r="U99214">
        <v>5</v>
      </c>
      <c r="V99214">
        <v>4</v>
      </c>
      <c r="W99214">
        <v>6</v>
      </c>
      <c r="X99214">
        <v>3</v>
      </c>
      <c r="Y99214">
        <v>0</v>
      </c>
    </row>
    <row r="99215" spans="1:25" x14ac:dyDescent="0.3">
      <c r="A99215">
        <v>99213</v>
      </c>
      <c r="S99215">
        <v>48</v>
      </c>
      <c r="T99215">
        <v>3</v>
      </c>
      <c r="U99215">
        <v>5</v>
      </c>
      <c r="V99215">
        <v>4</v>
      </c>
      <c r="W99215">
        <v>6</v>
      </c>
      <c r="X99215">
        <v>3</v>
      </c>
      <c r="Y99215">
        <v>0</v>
      </c>
    </row>
    <row r="99216" spans="1:25" x14ac:dyDescent="0.3">
      <c r="A99216">
        <v>99214</v>
      </c>
      <c r="S99216">
        <v>48</v>
      </c>
      <c r="T99216">
        <v>4</v>
      </c>
      <c r="U99216">
        <v>5</v>
      </c>
      <c r="V99216">
        <v>4</v>
      </c>
      <c r="W99216">
        <v>6</v>
      </c>
      <c r="X99216">
        <v>3</v>
      </c>
      <c r="Y99216">
        <v>0</v>
      </c>
    </row>
    <row r="99217" spans="1:25" x14ac:dyDescent="0.3">
      <c r="A99217">
        <v>99215</v>
      </c>
      <c r="S99217">
        <v>48</v>
      </c>
      <c r="T99217">
        <v>7</v>
      </c>
      <c r="U99217">
        <v>5</v>
      </c>
      <c r="V99217">
        <v>4</v>
      </c>
      <c r="W99217">
        <v>6</v>
      </c>
      <c r="X99217">
        <v>3</v>
      </c>
      <c r="Y99217">
        <v>0</v>
      </c>
    </row>
    <row r="99218" spans="1:25" x14ac:dyDescent="0.3">
      <c r="A99218">
        <v>99216</v>
      </c>
      <c r="S99218">
        <v>48</v>
      </c>
      <c r="T99218">
        <v>7</v>
      </c>
      <c r="U99218">
        <v>1</v>
      </c>
      <c r="V99218">
        <v>4</v>
      </c>
      <c r="W99218">
        <v>6</v>
      </c>
      <c r="X99218">
        <v>3</v>
      </c>
      <c r="Y99218">
        <v>0</v>
      </c>
    </row>
    <row r="99219" spans="1:25" x14ac:dyDescent="0.3">
      <c r="A99219">
        <v>99217</v>
      </c>
      <c r="S99219">
        <v>48</v>
      </c>
      <c r="T99219">
        <v>3</v>
      </c>
      <c r="U99219">
        <v>1</v>
      </c>
      <c r="V99219">
        <v>4</v>
      </c>
      <c r="W99219">
        <v>6</v>
      </c>
      <c r="X99219">
        <v>3</v>
      </c>
      <c r="Y99219">
        <v>0</v>
      </c>
    </row>
    <row r="99220" spans="1:25" x14ac:dyDescent="0.3">
      <c r="A99220">
        <v>99218</v>
      </c>
      <c r="S99220">
        <v>48</v>
      </c>
      <c r="T99220">
        <v>6</v>
      </c>
      <c r="U99220">
        <v>1</v>
      </c>
      <c r="V99220">
        <v>4</v>
      </c>
      <c r="W99220">
        <v>6</v>
      </c>
      <c r="X99220">
        <v>3</v>
      </c>
      <c r="Y99220">
        <v>0</v>
      </c>
    </row>
    <row r="99221" spans="1:25" x14ac:dyDescent="0.3">
      <c r="A99221">
        <v>99219</v>
      </c>
      <c r="S99221">
        <v>48</v>
      </c>
      <c r="T99221">
        <v>6</v>
      </c>
      <c r="U99221">
        <v>1</v>
      </c>
      <c r="V99221">
        <v>4</v>
      </c>
      <c r="W99221">
        <v>6</v>
      </c>
      <c r="X99221">
        <v>3</v>
      </c>
      <c r="Y99221">
        <v>0</v>
      </c>
    </row>
    <row r="99222" spans="1:25" x14ac:dyDescent="0.3">
      <c r="A99222">
        <v>99220</v>
      </c>
      <c r="S99222">
        <v>48</v>
      </c>
      <c r="T99222">
        <v>5</v>
      </c>
      <c r="U99222">
        <v>1</v>
      </c>
      <c r="V99222">
        <v>4</v>
      </c>
      <c r="W99222">
        <v>6</v>
      </c>
      <c r="X99222">
        <v>3</v>
      </c>
      <c r="Y99222">
        <v>0</v>
      </c>
    </row>
    <row r="99223" spans="1:25" x14ac:dyDescent="0.3">
      <c r="A99223">
        <v>99221</v>
      </c>
      <c r="S99223">
        <v>48</v>
      </c>
      <c r="T99223">
        <v>3</v>
      </c>
      <c r="U99223">
        <v>1</v>
      </c>
      <c r="V99223">
        <v>4</v>
      </c>
      <c r="W99223">
        <v>6</v>
      </c>
      <c r="X99223">
        <v>3</v>
      </c>
      <c r="Y99223">
        <v>0</v>
      </c>
    </row>
    <row r="99224" spans="1:25" x14ac:dyDescent="0.3">
      <c r="A99224">
        <v>99222</v>
      </c>
      <c r="S99224">
        <v>48</v>
      </c>
      <c r="T99224">
        <v>7</v>
      </c>
      <c r="U99224">
        <v>1</v>
      </c>
      <c r="V99224">
        <v>4</v>
      </c>
      <c r="W99224">
        <v>6</v>
      </c>
      <c r="X99224">
        <v>3</v>
      </c>
      <c r="Y99224">
        <v>0</v>
      </c>
    </row>
    <row r="99225" spans="1:25" x14ac:dyDescent="0.3">
      <c r="A99225">
        <v>99223</v>
      </c>
      <c r="S99225">
        <v>48</v>
      </c>
      <c r="T99225">
        <v>1</v>
      </c>
      <c r="U99225">
        <v>1</v>
      </c>
      <c r="V99225">
        <v>4</v>
      </c>
      <c r="W99225">
        <v>6</v>
      </c>
      <c r="X99225">
        <v>3</v>
      </c>
      <c r="Y99225">
        <v>0</v>
      </c>
    </row>
    <row r="99226" spans="1:25" x14ac:dyDescent="0.3">
      <c r="A99226">
        <v>99224</v>
      </c>
      <c r="S99226">
        <v>48</v>
      </c>
      <c r="T99226">
        <v>7</v>
      </c>
      <c r="U99226">
        <v>1</v>
      </c>
      <c r="V99226">
        <v>4</v>
      </c>
      <c r="W99226">
        <v>6</v>
      </c>
      <c r="X99226">
        <v>3</v>
      </c>
      <c r="Y99226">
        <v>0</v>
      </c>
    </row>
    <row r="99227" spans="1:25" x14ac:dyDescent="0.3">
      <c r="A99227">
        <v>99225</v>
      </c>
      <c r="S99227">
        <v>48</v>
      </c>
      <c r="T99227">
        <v>3</v>
      </c>
      <c r="U99227">
        <v>1</v>
      </c>
      <c r="V99227">
        <v>4</v>
      </c>
      <c r="W99227">
        <v>6</v>
      </c>
      <c r="X99227">
        <v>3</v>
      </c>
      <c r="Y99227">
        <v>0</v>
      </c>
    </row>
    <row r="99228" spans="1:25" x14ac:dyDescent="0.3">
      <c r="A99228">
        <v>99226</v>
      </c>
      <c r="S99228">
        <v>48</v>
      </c>
      <c r="T99228">
        <v>6</v>
      </c>
      <c r="U99228">
        <v>1</v>
      </c>
      <c r="V99228">
        <v>4</v>
      </c>
      <c r="W99228">
        <v>6</v>
      </c>
      <c r="X99228">
        <v>3</v>
      </c>
      <c r="Y99228">
        <v>0</v>
      </c>
    </row>
    <row r="99229" spans="1:25" x14ac:dyDescent="0.3">
      <c r="A99229">
        <v>99227</v>
      </c>
      <c r="S99229">
        <v>48</v>
      </c>
      <c r="T99229">
        <v>6</v>
      </c>
      <c r="U99229">
        <v>1</v>
      </c>
      <c r="V99229">
        <v>4</v>
      </c>
      <c r="W99229">
        <v>6</v>
      </c>
      <c r="X99229">
        <v>3</v>
      </c>
      <c r="Y99229">
        <v>0</v>
      </c>
    </row>
    <row r="99230" spans="1:25" x14ac:dyDescent="0.3">
      <c r="A99230">
        <v>99228</v>
      </c>
      <c r="S99230">
        <v>48</v>
      </c>
      <c r="T99230">
        <v>1</v>
      </c>
      <c r="U99230">
        <v>1</v>
      </c>
      <c r="V99230">
        <v>4</v>
      </c>
      <c r="W99230">
        <v>6</v>
      </c>
      <c r="X99230">
        <v>3</v>
      </c>
      <c r="Y99230">
        <v>0</v>
      </c>
    </row>
    <row r="99231" spans="1:25" x14ac:dyDescent="0.3">
      <c r="A99231">
        <v>99229</v>
      </c>
      <c r="S99231">
        <v>48</v>
      </c>
      <c r="T99231">
        <v>3</v>
      </c>
      <c r="U99231">
        <v>1</v>
      </c>
      <c r="V99231">
        <v>4</v>
      </c>
      <c r="W99231">
        <v>6</v>
      </c>
      <c r="X99231">
        <v>3</v>
      </c>
      <c r="Y99231">
        <v>0</v>
      </c>
    </row>
    <row r="99232" spans="1:25" x14ac:dyDescent="0.3">
      <c r="A99232">
        <v>99230</v>
      </c>
      <c r="S99232">
        <v>48</v>
      </c>
      <c r="T99232">
        <v>6</v>
      </c>
      <c r="U99232">
        <v>1</v>
      </c>
      <c r="V99232">
        <v>4</v>
      </c>
      <c r="W99232">
        <v>6</v>
      </c>
      <c r="X99232">
        <v>3</v>
      </c>
      <c r="Y99232">
        <v>0</v>
      </c>
    </row>
    <row r="99233" spans="1:25" x14ac:dyDescent="0.3">
      <c r="A99233">
        <v>99231</v>
      </c>
      <c r="S99233">
        <v>48</v>
      </c>
      <c r="T99233">
        <v>3</v>
      </c>
      <c r="U99233">
        <v>1</v>
      </c>
      <c r="V99233">
        <v>4</v>
      </c>
      <c r="W99233">
        <v>6</v>
      </c>
      <c r="X99233">
        <v>3</v>
      </c>
      <c r="Y99233">
        <v>0</v>
      </c>
    </row>
    <row r="99234" spans="1:25" x14ac:dyDescent="0.3">
      <c r="A99234">
        <v>99232</v>
      </c>
      <c r="S99234">
        <v>48</v>
      </c>
      <c r="T99234">
        <v>6</v>
      </c>
      <c r="U99234">
        <v>5</v>
      </c>
      <c r="V99234">
        <v>4</v>
      </c>
      <c r="W99234">
        <v>6</v>
      </c>
      <c r="X99234">
        <v>3</v>
      </c>
      <c r="Y99234">
        <v>0</v>
      </c>
    </row>
    <row r="99235" spans="1:25" x14ac:dyDescent="0.3">
      <c r="A99235">
        <v>99233</v>
      </c>
      <c r="S99235">
        <v>48</v>
      </c>
      <c r="T99235">
        <v>0</v>
      </c>
      <c r="U99235">
        <v>5</v>
      </c>
      <c r="V99235">
        <v>4</v>
      </c>
      <c r="W99235">
        <v>6</v>
      </c>
      <c r="X99235">
        <v>3</v>
      </c>
      <c r="Y99235">
        <v>0</v>
      </c>
    </row>
    <row r="99236" spans="1:25" x14ac:dyDescent="0.3">
      <c r="A99236">
        <v>99234</v>
      </c>
      <c r="S99236">
        <v>48</v>
      </c>
      <c r="T99236">
        <v>6</v>
      </c>
      <c r="U99236">
        <v>5</v>
      </c>
      <c r="V99236">
        <v>4</v>
      </c>
      <c r="W99236">
        <v>6</v>
      </c>
      <c r="X99236">
        <v>3</v>
      </c>
      <c r="Y99236">
        <v>0</v>
      </c>
    </row>
    <row r="99237" spans="1:25" x14ac:dyDescent="0.3">
      <c r="A99237">
        <v>99235</v>
      </c>
      <c r="S99237">
        <v>48</v>
      </c>
      <c r="T99237">
        <v>6</v>
      </c>
      <c r="U99237">
        <v>5</v>
      </c>
      <c r="V99237">
        <v>4</v>
      </c>
      <c r="W99237">
        <v>6</v>
      </c>
      <c r="X99237">
        <v>3</v>
      </c>
      <c r="Y99237">
        <v>0</v>
      </c>
    </row>
    <row r="99238" spans="1:25" x14ac:dyDescent="0.3">
      <c r="A99238">
        <v>99236</v>
      </c>
      <c r="S99238">
        <v>48</v>
      </c>
      <c r="T99238">
        <v>5</v>
      </c>
      <c r="U99238">
        <v>5</v>
      </c>
      <c r="V99238">
        <v>4</v>
      </c>
      <c r="W99238">
        <v>6</v>
      </c>
      <c r="X99238">
        <v>3</v>
      </c>
      <c r="Y99238">
        <v>0</v>
      </c>
    </row>
    <row r="99239" spans="1:25" x14ac:dyDescent="0.3">
      <c r="A99239">
        <v>99237</v>
      </c>
      <c r="S99239">
        <v>48</v>
      </c>
      <c r="T99239">
        <v>3</v>
      </c>
      <c r="U99239">
        <v>5</v>
      </c>
      <c r="V99239">
        <v>4</v>
      </c>
      <c r="W99239">
        <v>6</v>
      </c>
      <c r="X99239">
        <v>3</v>
      </c>
      <c r="Y99239">
        <v>0</v>
      </c>
    </row>
    <row r="99240" spans="1:25" x14ac:dyDescent="0.3">
      <c r="A99240">
        <v>99238</v>
      </c>
      <c r="S99240">
        <v>48</v>
      </c>
      <c r="T99240">
        <v>1</v>
      </c>
      <c r="U99240">
        <v>5</v>
      </c>
      <c r="V99240">
        <v>4</v>
      </c>
      <c r="W99240">
        <v>6</v>
      </c>
      <c r="X99240">
        <v>3</v>
      </c>
      <c r="Y99240">
        <v>0</v>
      </c>
    </row>
    <row r="99241" spans="1:25" x14ac:dyDescent="0.3">
      <c r="A99241">
        <v>99239</v>
      </c>
      <c r="S99241">
        <v>48</v>
      </c>
      <c r="T99241">
        <v>5</v>
      </c>
      <c r="U99241">
        <v>5</v>
      </c>
      <c r="V99241">
        <v>4</v>
      </c>
      <c r="W99241">
        <v>6</v>
      </c>
      <c r="X99241">
        <v>3</v>
      </c>
      <c r="Y99241">
        <v>0</v>
      </c>
    </row>
    <row r="99242" spans="1:25" x14ac:dyDescent="0.3">
      <c r="A99242">
        <v>99240</v>
      </c>
      <c r="S99242">
        <v>48</v>
      </c>
      <c r="T99242">
        <v>6</v>
      </c>
      <c r="U99242">
        <v>3</v>
      </c>
      <c r="V99242">
        <v>4</v>
      </c>
      <c r="W99242">
        <v>6</v>
      </c>
      <c r="X99242">
        <v>3</v>
      </c>
      <c r="Y99242">
        <v>0</v>
      </c>
    </row>
    <row r="99243" spans="1:25" x14ac:dyDescent="0.3">
      <c r="A99243">
        <v>99241</v>
      </c>
      <c r="S99243">
        <v>48</v>
      </c>
      <c r="T99243">
        <v>0</v>
      </c>
      <c r="U99243">
        <v>3</v>
      </c>
      <c r="V99243">
        <v>4</v>
      </c>
      <c r="W99243">
        <v>6</v>
      </c>
      <c r="X99243">
        <v>3</v>
      </c>
      <c r="Y99243">
        <v>0</v>
      </c>
    </row>
    <row r="99244" spans="1:25" x14ac:dyDescent="0.3">
      <c r="A99244">
        <v>99242</v>
      </c>
      <c r="S99244">
        <v>48</v>
      </c>
      <c r="T99244">
        <v>6</v>
      </c>
      <c r="U99244">
        <v>3</v>
      </c>
      <c r="V99244">
        <v>4</v>
      </c>
      <c r="W99244">
        <v>6</v>
      </c>
      <c r="X99244">
        <v>3</v>
      </c>
      <c r="Y99244">
        <v>0</v>
      </c>
    </row>
    <row r="99245" spans="1:25" x14ac:dyDescent="0.3">
      <c r="A99245">
        <v>99243</v>
      </c>
      <c r="S99245">
        <v>48</v>
      </c>
      <c r="T99245">
        <v>6</v>
      </c>
      <c r="U99245">
        <v>3</v>
      </c>
      <c r="V99245">
        <v>4</v>
      </c>
      <c r="W99245">
        <v>6</v>
      </c>
      <c r="X99245">
        <v>3</v>
      </c>
      <c r="Y99245">
        <v>0</v>
      </c>
    </row>
    <row r="99246" spans="1:25" x14ac:dyDescent="0.3">
      <c r="A99246">
        <v>99244</v>
      </c>
      <c r="S99246">
        <v>48</v>
      </c>
      <c r="T99246">
        <v>1</v>
      </c>
      <c r="U99246">
        <v>3</v>
      </c>
      <c r="V99246">
        <v>4</v>
      </c>
      <c r="W99246">
        <v>6</v>
      </c>
      <c r="X99246">
        <v>3</v>
      </c>
      <c r="Y99246">
        <v>0</v>
      </c>
    </row>
    <row r="99247" spans="1:25" x14ac:dyDescent="0.3">
      <c r="A99247">
        <v>99245</v>
      </c>
      <c r="S99247">
        <v>48</v>
      </c>
      <c r="T99247">
        <v>3</v>
      </c>
      <c r="U99247">
        <v>3</v>
      </c>
      <c r="V99247">
        <v>4</v>
      </c>
      <c r="W99247">
        <v>6</v>
      </c>
      <c r="X99247">
        <v>3</v>
      </c>
      <c r="Y99247">
        <v>0</v>
      </c>
    </row>
    <row r="99248" spans="1:25" x14ac:dyDescent="0.3">
      <c r="A99248">
        <v>99246</v>
      </c>
      <c r="S99248">
        <v>48</v>
      </c>
      <c r="T99248">
        <v>0</v>
      </c>
      <c r="U99248">
        <v>3</v>
      </c>
      <c r="V99248">
        <v>4</v>
      </c>
      <c r="W99248">
        <v>6</v>
      </c>
      <c r="X99248">
        <v>3</v>
      </c>
      <c r="Y99248">
        <v>0</v>
      </c>
    </row>
    <row r="99249" spans="1:25" x14ac:dyDescent="0.3">
      <c r="A99249">
        <v>99247</v>
      </c>
      <c r="S99249">
        <v>48</v>
      </c>
      <c r="T99249">
        <v>7</v>
      </c>
      <c r="U99249">
        <v>3</v>
      </c>
      <c r="V99249">
        <v>4</v>
      </c>
      <c r="W99249">
        <v>6</v>
      </c>
      <c r="X99249">
        <v>3</v>
      </c>
      <c r="Y99249">
        <v>0</v>
      </c>
    </row>
    <row r="99250" spans="1:25" x14ac:dyDescent="0.3">
      <c r="A99250">
        <v>99248</v>
      </c>
      <c r="S99250">
        <v>48</v>
      </c>
      <c r="T99250">
        <v>6</v>
      </c>
      <c r="U99250">
        <v>3</v>
      </c>
      <c r="V99250">
        <v>4</v>
      </c>
      <c r="W99250">
        <v>6</v>
      </c>
      <c r="X99250">
        <v>3</v>
      </c>
      <c r="Y99250">
        <v>0</v>
      </c>
    </row>
    <row r="99251" spans="1:25" x14ac:dyDescent="0.3">
      <c r="A99251">
        <v>99249</v>
      </c>
      <c r="S99251">
        <v>48</v>
      </c>
      <c r="T99251">
        <v>1</v>
      </c>
      <c r="U99251">
        <v>3</v>
      </c>
      <c r="V99251">
        <v>4</v>
      </c>
      <c r="W99251">
        <v>6</v>
      </c>
      <c r="X99251">
        <v>3</v>
      </c>
      <c r="Y99251">
        <v>0</v>
      </c>
    </row>
    <row r="99252" spans="1:25" x14ac:dyDescent="0.3">
      <c r="A99252">
        <v>99250</v>
      </c>
      <c r="S99252">
        <v>48</v>
      </c>
      <c r="T99252">
        <v>6</v>
      </c>
      <c r="U99252">
        <v>3</v>
      </c>
      <c r="V99252">
        <v>4</v>
      </c>
      <c r="W99252">
        <v>6</v>
      </c>
      <c r="X99252">
        <v>3</v>
      </c>
      <c r="Y99252">
        <v>0</v>
      </c>
    </row>
    <row r="99253" spans="1:25" x14ac:dyDescent="0.3">
      <c r="A99253">
        <v>99251</v>
      </c>
      <c r="S99253">
        <v>48</v>
      </c>
      <c r="T99253">
        <v>6</v>
      </c>
      <c r="U99253">
        <v>3</v>
      </c>
      <c r="V99253">
        <v>4</v>
      </c>
      <c r="W99253">
        <v>6</v>
      </c>
      <c r="X99253">
        <v>3</v>
      </c>
      <c r="Y99253">
        <v>0</v>
      </c>
    </row>
    <row r="99254" spans="1:25" x14ac:dyDescent="0.3">
      <c r="A99254">
        <v>99252</v>
      </c>
      <c r="S99254">
        <v>48</v>
      </c>
      <c r="T99254">
        <v>5</v>
      </c>
      <c r="U99254">
        <v>3</v>
      </c>
      <c r="V99254">
        <v>4</v>
      </c>
      <c r="W99254">
        <v>6</v>
      </c>
      <c r="X99254">
        <v>3</v>
      </c>
      <c r="Y99254">
        <v>0</v>
      </c>
    </row>
    <row r="99255" spans="1:25" x14ac:dyDescent="0.3">
      <c r="A99255">
        <v>99253</v>
      </c>
      <c r="S99255">
        <v>48</v>
      </c>
      <c r="T99255">
        <v>3</v>
      </c>
      <c r="U99255">
        <v>3</v>
      </c>
      <c r="V99255">
        <v>4</v>
      </c>
      <c r="W99255">
        <v>6</v>
      </c>
      <c r="X99255">
        <v>3</v>
      </c>
      <c r="Y99255">
        <v>0</v>
      </c>
    </row>
    <row r="99256" spans="1:25" x14ac:dyDescent="0.3">
      <c r="A99256">
        <v>99254</v>
      </c>
      <c r="S99256">
        <v>48</v>
      </c>
      <c r="T99256">
        <v>3</v>
      </c>
      <c r="U99256">
        <v>3</v>
      </c>
      <c r="V99256">
        <v>4</v>
      </c>
      <c r="W99256">
        <v>6</v>
      </c>
      <c r="X99256">
        <v>3</v>
      </c>
      <c r="Y99256">
        <v>0</v>
      </c>
    </row>
    <row r="99257" spans="1:25" x14ac:dyDescent="0.3">
      <c r="A99257">
        <v>99255</v>
      </c>
      <c r="S99257">
        <v>48</v>
      </c>
      <c r="T99257">
        <v>1</v>
      </c>
      <c r="U99257">
        <v>3</v>
      </c>
      <c r="V99257">
        <v>4</v>
      </c>
      <c r="W99257">
        <v>6</v>
      </c>
      <c r="X99257">
        <v>3</v>
      </c>
      <c r="Y99257">
        <v>0</v>
      </c>
    </row>
    <row r="99258" spans="1:25" x14ac:dyDescent="0.3">
      <c r="A99258">
        <v>99256</v>
      </c>
      <c r="S99258">
        <v>48</v>
      </c>
      <c r="T99258">
        <v>6</v>
      </c>
      <c r="U99258">
        <v>1</v>
      </c>
      <c r="V99258">
        <v>4</v>
      </c>
      <c r="W99258">
        <v>6</v>
      </c>
      <c r="X99258">
        <v>3</v>
      </c>
      <c r="Y99258">
        <v>0</v>
      </c>
    </row>
    <row r="99259" spans="1:25" x14ac:dyDescent="0.3">
      <c r="A99259">
        <v>99257</v>
      </c>
      <c r="S99259">
        <v>48</v>
      </c>
      <c r="T99259">
        <v>1</v>
      </c>
      <c r="U99259">
        <v>1</v>
      </c>
      <c r="V99259">
        <v>4</v>
      </c>
      <c r="W99259">
        <v>6</v>
      </c>
      <c r="X99259">
        <v>3</v>
      </c>
      <c r="Y99259">
        <v>0</v>
      </c>
    </row>
    <row r="99260" spans="1:25" x14ac:dyDescent="0.3">
      <c r="A99260">
        <v>99258</v>
      </c>
      <c r="S99260">
        <v>48</v>
      </c>
      <c r="T99260">
        <v>6</v>
      </c>
      <c r="U99260">
        <v>1</v>
      </c>
      <c r="V99260">
        <v>4</v>
      </c>
      <c r="W99260">
        <v>6</v>
      </c>
      <c r="X99260">
        <v>3</v>
      </c>
      <c r="Y99260">
        <v>0</v>
      </c>
    </row>
    <row r="99261" spans="1:25" x14ac:dyDescent="0.3">
      <c r="A99261">
        <v>99259</v>
      </c>
      <c r="S99261">
        <v>48</v>
      </c>
      <c r="T99261">
        <v>6</v>
      </c>
      <c r="U99261">
        <v>1</v>
      </c>
      <c r="V99261">
        <v>4</v>
      </c>
      <c r="W99261">
        <v>6</v>
      </c>
      <c r="X99261">
        <v>3</v>
      </c>
      <c r="Y99261">
        <v>0</v>
      </c>
    </row>
    <row r="99262" spans="1:25" x14ac:dyDescent="0.3">
      <c r="A99262">
        <v>99260</v>
      </c>
      <c r="S99262">
        <v>48</v>
      </c>
      <c r="T99262">
        <v>1</v>
      </c>
      <c r="U99262">
        <v>1</v>
      </c>
      <c r="V99262">
        <v>4</v>
      </c>
      <c r="W99262">
        <v>6</v>
      </c>
      <c r="X99262">
        <v>3</v>
      </c>
      <c r="Y99262">
        <v>0</v>
      </c>
    </row>
    <row r="99263" spans="1:25" x14ac:dyDescent="0.3">
      <c r="A99263">
        <v>99261</v>
      </c>
      <c r="S99263">
        <v>48</v>
      </c>
      <c r="T99263">
        <v>3</v>
      </c>
      <c r="U99263">
        <v>1</v>
      </c>
      <c r="V99263">
        <v>4</v>
      </c>
      <c r="W99263">
        <v>6</v>
      </c>
      <c r="X99263">
        <v>3</v>
      </c>
      <c r="Y99263">
        <v>0</v>
      </c>
    </row>
    <row r="99264" spans="1:25" x14ac:dyDescent="0.3">
      <c r="A99264">
        <v>99262</v>
      </c>
      <c r="S99264">
        <v>48</v>
      </c>
      <c r="T99264">
        <v>2</v>
      </c>
      <c r="U99264">
        <v>1</v>
      </c>
      <c r="V99264">
        <v>4</v>
      </c>
      <c r="W99264">
        <v>6</v>
      </c>
      <c r="X99264">
        <v>3</v>
      </c>
      <c r="Y99264">
        <v>0</v>
      </c>
    </row>
    <row r="99265" spans="1:25" x14ac:dyDescent="0.3">
      <c r="A99265">
        <v>99263</v>
      </c>
      <c r="S99265">
        <v>48</v>
      </c>
      <c r="T99265">
        <v>3</v>
      </c>
      <c r="U99265">
        <v>1</v>
      </c>
      <c r="V99265">
        <v>4</v>
      </c>
      <c r="W99265">
        <v>6</v>
      </c>
      <c r="X99265">
        <v>3</v>
      </c>
      <c r="Y99265">
        <v>0</v>
      </c>
    </row>
    <row r="99266" spans="1:25" x14ac:dyDescent="0.3">
      <c r="A99266">
        <v>99264</v>
      </c>
      <c r="S99266">
        <v>48</v>
      </c>
      <c r="T99266">
        <v>5</v>
      </c>
      <c r="U99266">
        <v>0</v>
      </c>
      <c r="V99266">
        <v>7</v>
      </c>
      <c r="W99266">
        <v>6</v>
      </c>
      <c r="X99266">
        <v>3</v>
      </c>
      <c r="Y99266">
        <v>0</v>
      </c>
    </row>
    <row r="99267" spans="1:25" x14ac:dyDescent="0.3">
      <c r="A99267">
        <v>99265</v>
      </c>
      <c r="S99267">
        <v>48</v>
      </c>
      <c r="T99267">
        <v>6</v>
      </c>
      <c r="U99267">
        <v>0</v>
      </c>
      <c r="V99267">
        <v>7</v>
      </c>
      <c r="W99267">
        <v>6</v>
      </c>
      <c r="X99267">
        <v>3</v>
      </c>
      <c r="Y99267">
        <v>0</v>
      </c>
    </row>
    <row r="99268" spans="1:25" x14ac:dyDescent="0.3">
      <c r="A99268">
        <v>99266</v>
      </c>
      <c r="S99268">
        <v>48</v>
      </c>
      <c r="T99268">
        <v>6</v>
      </c>
      <c r="U99268">
        <v>0</v>
      </c>
      <c r="V99268">
        <v>7</v>
      </c>
      <c r="W99268">
        <v>6</v>
      </c>
      <c r="X99268">
        <v>3</v>
      </c>
      <c r="Y99268">
        <v>0</v>
      </c>
    </row>
    <row r="99269" spans="1:25" x14ac:dyDescent="0.3">
      <c r="A99269">
        <v>99267</v>
      </c>
      <c r="S99269">
        <v>48</v>
      </c>
      <c r="T99269">
        <v>7</v>
      </c>
      <c r="U99269">
        <v>0</v>
      </c>
      <c r="V99269">
        <v>7</v>
      </c>
      <c r="W99269">
        <v>6</v>
      </c>
      <c r="X99269">
        <v>3</v>
      </c>
      <c r="Y99269">
        <v>0</v>
      </c>
    </row>
    <row r="99270" spans="1:25" x14ac:dyDescent="0.3">
      <c r="A99270">
        <v>99268</v>
      </c>
      <c r="S99270">
        <v>48</v>
      </c>
      <c r="T99270">
        <v>5</v>
      </c>
      <c r="U99270">
        <v>0</v>
      </c>
      <c r="V99270">
        <v>7</v>
      </c>
      <c r="W99270">
        <v>6</v>
      </c>
      <c r="X99270">
        <v>3</v>
      </c>
      <c r="Y99270">
        <v>0</v>
      </c>
    </row>
    <row r="99271" spans="1:25" x14ac:dyDescent="0.3">
      <c r="A99271">
        <v>99269</v>
      </c>
      <c r="S99271">
        <v>48</v>
      </c>
      <c r="T99271">
        <v>3</v>
      </c>
      <c r="U99271">
        <v>0</v>
      </c>
      <c r="V99271">
        <v>7</v>
      </c>
      <c r="W99271">
        <v>6</v>
      </c>
      <c r="X99271">
        <v>3</v>
      </c>
      <c r="Y99271">
        <v>0</v>
      </c>
    </row>
    <row r="99272" spans="1:25" x14ac:dyDescent="0.3">
      <c r="A99272">
        <v>99270</v>
      </c>
      <c r="S99272">
        <v>48</v>
      </c>
      <c r="T99272">
        <v>5</v>
      </c>
      <c r="U99272">
        <v>0</v>
      </c>
      <c r="V99272">
        <v>7</v>
      </c>
      <c r="W99272">
        <v>6</v>
      </c>
      <c r="X99272">
        <v>3</v>
      </c>
      <c r="Y99272">
        <v>0</v>
      </c>
    </row>
    <row r="99273" spans="1:25" x14ac:dyDescent="0.3">
      <c r="A99273">
        <v>99271</v>
      </c>
      <c r="S99273">
        <v>48</v>
      </c>
      <c r="T99273">
        <v>5</v>
      </c>
      <c r="U99273">
        <v>0</v>
      </c>
      <c r="V99273">
        <v>7</v>
      </c>
      <c r="W99273">
        <v>6</v>
      </c>
      <c r="X99273">
        <v>3</v>
      </c>
      <c r="Y99273">
        <v>0</v>
      </c>
    </row>
    <row r="99274" spans="1:25" x14ac:dyDescent="0.3">
      <c r="A99274">
        <v>99272</v>
      </c>
      <c r="S99274">
        <v>48</v>
      </c>
      <c r="T99274">
        <v>5</v>
      </c>
      <c r="U99274">
        <v>5</v>
      </c>
      <c r="V99274">
        <v>7</v>
      </c>
      <c r="W99274">
        <v>6</v>
      </c>
      <c r="X99274">
        <v>3</v>
      </c>
      <c r="Y99274">
        <v>0</v>
      </c>
    </row>
    <row r="99275" spans="1:25" x14ac:dyDescent="0.3">
      <c r="A99275">
        <v>99273</v>
      </c>
      <c r="S99275">
        <v>48</v>
      </c>
      <c r="T99275">
        <v>6</v>
      </c>
      <c r="U99275">
        <v>5</v>
      </c>
      <c r="V99275">
        <v>7</v>
      </c>
      <c r="W99275">
        <v>6</v>
      </c>
      <c r="X99275">
        <v>3</v>
      </c>
      <c r="Y99275">
        <v>0</v>
      </c>
    </row>
    <row r="99276" spans="1:25" x14ac:dyDescent="0.3">
      <c r="A99276">
        <v>99274</v>
      </c>
      <c r="S99276">
        <v>48</v>
      </c>
      <c r="T99276">
        <v>6</v>
      </c>
      <c r="U99276">
        <v>5</v>
      </c>
      <c r="V99276">
        <v>7</v>
      </c>
      <c r="W99276">
        <v>6</v>
      </c>
      <c r="X99276">
        <v>3</v>
      </c>
      <c r="Y99276">
        <v>0</v>
      </c>
    </row>
    <row r="99277" spans="1:25" x14ac:dyDescent="0.3">
      <c r="A99277">
        <v>99275</v>
      </c>
      <c r="S99277">
        <v>48</v>
      </c>
      <c r="T99277">
        <v>7</v>
      </c>
      <c r="U99277">
        <v>5</v>
      </c>
      <c r="V99277">
        <v>7</v>
      </c>
      <c r="W99277">
        <v>6</v>
      </c>
      <c r="X99277">
        <v>3</v>
      </c>
      <c r="Y99277">
        <v>0</v>
      </c>
    </row>
    <row r="99278" spans="1:25" x14ac:dyDescent="0.3">
      <c r="A99278">
        <v>99276</v>
      </c>
      <c r="S99278">
        <v>48</v>
      </c>
      <c r="T99278">
        <v>1</v>
      </c>
      <c r="U99278">
        <v>5</v>
      </c>
      <c r="V99278">
        <v>7</v>
      </c>
      <c r="W99278">
        <v>6</v>
      </c>
      <c r="X99278">
        <v>3</v>
      </c>
      <c r="Y99278">
        <v>0</v>
      </c>
    </row>
    <row r="99279" spans="1:25" x14ac:dyDescent="0.3">
      <c r="A99279">
        <v>99277</v>
      </c>
      <c r="S99279">
        <v>48</v>
      </c>
      <c r="T99279">
        <v>3</v>
      </c>
      <c r="U99279">
        <v>5</v>
      </c>
      <c r="V99279">
        <v>7</v>
      </c>
      <c r="W99279">
        <v>6</v>
      </c>
      <c r="X99279">
        <v>3</v>
      </c>
      <c r="Y99279">
        <v>0</v>
      </c>
    </row>
    <row r="99280" spans="1:25" x14ac:dyDescent="0.3">
      <c r="A99280">
        <v>99278</v>
      </c>
      <c r="S99280">
        <v>48</v>
      </c>
      <c r="T99280">
        <v>4</v>
      </c>
      <c r="U99280">
        <v>5</v>
      </c>
      <c r="V99280">
        <v>7</v>
      </c>
      <c r="W99280">
        <v>6</v>
      </c>
      <c r="X99280">
        <v>3</v>
      </c>
      <c r="Y99280">
        <v>0</v>
      </c>
    </row>
    <row r="99281" spans="1:25" x14ac:dyDescent="0.3">
      <c r="A99281">
        <v>99279</v>
      </c>
      <c r="S99281">
        <v>48</v>
      </c>
      <c r="T99281">
        <v>7</v>
      </c>
      <c r="U99281">
        <v>5</v>
      </c>
      <c r="V99281">
        <v>7</v>
      </c>
      <c r="W99281">
        <v>6</v>
      </c>
      <c r="X99281">
        <v>3</v>
      </c>
      <c r="Y99281">
        <v>0</v>
      </c>
    </row>
    <row r="99282" spans="1:25" x14ac:dyDescent="0.3">
      <c r="A99282">
        <v>99280</v>
      </c>
      <c r="S99282">
        <v>48</v>
      </c>
      <c r="T99282">
        <v>5</v>
      </c>
      <c r="U99282">
        <v>1</v>
      </c>
      <c r="V99282">
        <v>7</v>
      </c>
      <c r="W99282">
        <v>6</v>
      </c>
      <c r="X99282">
        <v>3</v>
      </c>
      <c r="Y99282">
        <v>0</v>
      </c>
    </row>
    <row r="99283" spans="1:25" x14ac:dyDescent="0.3">
      <c r="A99283">
        <v>99281</v>
      </c>
      <c r="S99283">
        <v>48</v>
      </c>
      <c r="T99283">
        <v>7</v>
      </c>
      <c r="U99283">
        <v>1</v>
      </c>
      <c r="V99283">
        <v>7</v>
      </c>
      <c r="W99283">
        <v>6</v>
      </c>
      <c r="X99283">
        <v>3</v>
      </c>
      <c r="Y99283">
        <v>0</v>
      </c>
    </row>
    <row r="99284" spans="1:25" x14ac:dyDescent="0.3">
      <c r="A99284">
        <v>99282</v>
      </c>
      <c r="S99284">
        <v>48</v>
      </c>
      <c r="T99284">
        <v>6</v>
      </c>
      <c r="U99284">
        <v>1</v>
      </c>
      <c r="V99284">
        <v>7</v>
      </c>
      <c r="W99284">
        <v>6</v>
      </c>
      <c r="X99284">
        <v>3</v>
      </c>
      <c r="Y99284">
        <v>0</v>
      </c>
    </row>
    <row r="99285" spans="1:25" x14ac:dyDescent="0.3">
      <c r="A99285">
        <v>99283</v>
      </c>
      <c r="S99285">
        <v>48</v>
      </c>
      <c r="T99285">
        <v>7</v>
      </c>
      <c r="U99285">
        <v>1</v>
      </c>
      <c r="V99285">
        <v>7</v>
      </c>
      <c r="W99285">
        <v>6</v>
      </c>
      <c r="X99285">
        <v>3</v>
      </c>
      <c r="Y99285">
        <v>0</v>
      </c>
    </row>
    <row r="99286" spans="1:25" x14ac:dyDescent="0.3">
      <c r="A99286">
        <v>99284</v>
      </c>
      <c r="S99286">
        <v>48</v>
      </c>
      <c r="T99286">
        <v>5</v>
      </c>
      <c r="U99286">
        <v>1</v>
      </c>
      <c r="V99286">
        <v>7</v>
      </c>
      <c r="W99286">
        <v>6</v>
      </c>
      <c r="X99286">
        <v>3</v>
      </c>
      <c r="Y99286">
        <v>0</v>
      </c>
    </row>
    <row r="99287" spans="1:25" x14ac:dyDescent="0.3">
      <c r="A99287">
        <v>99285</v>
      </c>
      <c r="S99287">
        <v>48</v>
      </c>
      <c r="T99287">
        <v>3</v>
      </c>
      <c r="U99287">
        <v>1</v>
      </c>
      <c r="V99287">
        <v>7</v>
      </c>
      <c r="W99287">
        <v>6</v>
      </c>
      <c r="X99287">
        <v>3</v>
      </c>
      <c r="Y99287">
        <v>0</v>
      </c>
    </row>
    <row r="99288" spans="1:25" x14ac:dyDescent="0.3">
      <c r="A99288">
        <v>99286</v>
      </c>
      <c r="S99288">
        <v>48</v>
      </c>
      <c r="T99288">
        <v>7</v>
      </c>
      <c r="U99288">
        <v>1</v>
      </c>
      <c r="V99288">
        <v>7</v>
      </c>
      <c r="W99288">
        <v>6</v>
      </c>
      <c r="X99288">
        <v>3</v>
      </c>
      <c r="Y99288">
        <v>0</v>
      </c>
    </row>
    <row r="99289" spans="1:25" x14ac:dyDescent="0.3">
      <c r="A99289">
        <v>99287</v>
      </c>
      <c r="S99289">
        <v>48</v>
      </c>
      <c r="T99289">
        <v>1</v>
      </c>
      <c r="U99289">
        <v>1</v>
      </c>
      <c r="V99289">
        <v>7</v>
      </c>
      <c r="W99289">
        <v>6</v>
      </c>
      <c r="X99289">
        <v>3</v>
      </c>
      <c r="Y99289">
        <v>0</v>
      </c>
    </row>
    <row r="99290" spans="1:25" x14ac:dyDescent="0.3">
      <c r="A99290">
        <v>99288</v>
      </c>
      <c r="S99290">
        <v>48</v>
      </c>
      <c r="T99290">
        <v>5</v>
      </c>
      <c r="U99290">
        <v>1</v>
      </c>
      <c r="V99290">
        <v>7</v>
      </c>
      <c r="W99290">
        <v>6</v>
      </c>
      <c r="X99290">
        <v>3</v>
      </c>
      <c r="Y99290">
        <v>0</v>
      </c>
    </row>
    <row r="99291" spans="1:25" x14ac:dyDescent="0.3">
      <c r="A99291">
        <v>99289</v>
      </c>
      <c r="S99291">
        <v>48</v>
      </c>
      <c r="T99291">
        <v>7</v>
      </c>
      <c r="U99291">
        <v>1</v>
      </c>
      <c r="V99291">
        <v>7</v>
      </c>
      <c r="W99291">
        <v>6</v>
      </c>
      <c r="X99291">
        <v>3</v>
      </c>
      <c r="Y99291">
        <v>0</v>
      </c>
    </row>
    <row r="99292" spans="1:25" x14ac:dyDescent="0.3">
      <c r="A99292">
        <v>99290</v>
      </c>
      <c r="S99292">
        <v>48</v>
      </c>
      <c r="T99292">
        <v>6</v>
      </c>
      <c r="U99292">
        <v>1</v>
      </c>
      <c r="V99292">
        <v>7</v>
      </c>
      <c r="W99292">
        <v>6</v>
      </c>
      <c r="X99292">
        <v>3</v>
      </c>
      <c r="Y99292">
        <v>0</v>
      </c>
    </row>
    <row r="99293" spans="1:25" x14ac:dyDescent="0.3">
      <c r="A99293">
        <v>99291</v>
      </c>
      <c r="S99293">
        <v>48</v>
      </c>
      <c r="T99293">
        <v>7</v>
      </c>
      <c r="U99293">
        <v>1</v>
      </c>
      <c r="V99293">
        <v>7</v>
      </c>
      <c r="W99293">
        <v>6</v>
      </c>
      <c r="X99293">
        <v>3</v>
      </c>
      <c r="Y99293">
        <v>0</v>
      </c>
    </row>
    <row r="99294" spans="1:25" x14ac:dyDescent="0.3">
      <c r="A99294">
        <v>99292</v>
      </c>
      <c r="S99294">
        <v>48</v>
      </c>
      <c r="T99294">
        <v>1</v>
      </c>
      <c r="U99294">
        <v>1</v>
      </c>
      <c r="V99294">
        <v>7</v>
      </c>
      <c r="W99294">
        <v>6</v>
      </c>
      <c r="X99294">
        <v>3</v>
      </c>
      <c r="Y99294">
        <v>0</v>
      </c>
    </row>
    <row r="99295" spans="1:25" x14ac:dyDescent="0.3">
      <c r="A99295">
        <v>99293</v>
      </c>
      <c r="S99295">
        <v>48</v>
      </c>
      <c r="T99295">
        <v>3</v>
      </c>
      <c r="U99295">
        <v>1</v>
      </c>
      <c r="V99295">
        <v>7</v>
      </c>
      <c r="W99295">
        <v>6</v>
      </c>
      <c r="X99295">
        <v>3</v>
      </c>
      <c r="Y99295">
        <v>0</v>
      </c>
    </row>
    <row r="99296" spans="1:25" x14ac:dyDescent="0.3">
      <c r="A99296">
        <v>99294</v>
      </c>
      <c r="S99296">
        <v>48</v>
      </c>
      <c r="T99296">
        <v>6</v>
      </c>
      <c r="U99296">
        <v>1</v>
      </c>
      <c r="V99296">
        <v>7</v>
      </c>
      <c r="W99296">
        <v>6</v>
      </c>
      <c r="X99296">
        <v>3</v>
      </c>
      <c r="Y99296">
        <v>0</v>
      </c>
    </row>
    <row r="99297" spans="1:25" x14ac:dyDescent="0.3">
      <c r="A99297">
        <v>99295</v>
      </c>
      <c r="S99297">
        <v>48</v>
      </c>
      <c r="T99297">
        <v>3</v>
      </c>
      <c r="U99297">
        <v>1</v>
      </c>
      <c r="V99297">
        <v>7</v>
      </c>
      <c r="W99297">
        <v>6</v>
      </c>
      <c r="X99297">
        <v>3</v>
      </c>
      <c r="Y99297">
        <v>0</v>
      </c>
    </row>
    <row r="99298" spans="1:25" x14ac:dyDescent="0.3">
      <c r="A99298">
        <v>99296</v>
      </c>
      <c r="S99298">
        <v>48</v>
      </c>
      <c r="T99298">
        <v>4</v>
      </c>
      <c r="U99298">
        <v>1</v>
      </c>
      <c r="V99298">
        <v>7</v>
      </c>
      <c r="W99298">
        <v>6</v>
      </c>
      <c r="X99298">
        <v>3</v>
      </c>
      <c r="Y99298">
        <v>0</v>
      </c>
    </row>
    <row r="99299" spans="1:25" x14ac:dyDescent="0.3">
      <c r="A99299">
        <v>99297</v>
      </c>
      <c r="S99299">
        <v>48</v>
      </c>
      <c r="T99299">
        <v>4</v>
      </c>
      <c r="U99299">
        <v>1</v>
      </c>
      <c r="V99299">
        <v>7</v>
      </c>
      <c r="W99299">
        <v>6</v>
      </c>
      <c r="X99299">
        <v>3</v>
      </c>
      <c r="Y99299">
        <v>0</v>
      </c>
    </row>
    <row r="99300" spans="1:25" x14ac:dyDescent="0.3">
      <c r="A99300">
        <v>99298</v>
      </c>
      <c r="S99300">
        <v>48</v>
      </c>
      <c r="T99300">
        <v>6</v>
      </c>
      <c r="U99300">
        <v>1</v>
      </c>
      <c r="V99300">
        <v>7</v>
      </c>
      <c r="W99300">
        <v>6</v>
      </c>
      <c r="X99300">
        <v>3</v>
      </c>
      <c r="Y99300">
        <v>0</v>
      </c>
    </row>
    <row r="99301" spans="1:25" x14ac:dyDescent="0.3">
      <c r="A99301">
        <v>99299</v>
      </c>
      <c r="S99301">
        <v>48</v>
      </c>
      <c r="T99301">
        <v>7</v>
      </c>
      <c r="U99301">
        <v>1</v>
      </c>
      <c r="V99301">
        <v>7</v>
      </c>
      <c r="W99301">
        <v>6</v>
      </c>
      <c r="X99301">
        <v>3</v>
      </c>
      <c r="Y99301">
        <v>0</v>
      </c>
    </row>
    <row r="99302" spans="1:25" x14ac:dyDescent="0.3">
      <c r="A99302">
        <v>99300</v>
      </c>
      <c r="S99302">
        <v>48</v>
      </c>
      <c r="T99302">
        <v>5</v>
      </c>
      <c r="U99302">
        <v>1</v>
      </c>
      <c r="V99302">
        <v>7</v>
      </c>
      <c r="W99302">
        <v>6</v>
      </c>
      <c r="X99302">
        <v>3</v>
      </c>
      <c r="Y99302">
        <v>0</v>
      </c>
    </row>
    <row r="99303" spans="1:25" x14ac:dyDescent="0.3">
      <c r="A99303">
        <v>99301</v>
      </c>
      <c r="S99303">
        <v>48</v>
      </c>
      <c r="T99303">
        <v>3</v>
      </c>
      <c r="U99303">
        <v>1</v>
      </c>
      <c r="V99303">
        <v>7</v>
      </c>
      <c r="W99303">
        <v>6</v>
      </c>
      <c r="X99303">
        <v>3</v>
      </c>
      <c r="Y99303">
        <v>0</v>
      </c>
    </row>
    <row r="99304" spans="1:25" x14ac:dyDescent="0.3">
      <c r="A99304">
        <v>99302</v>
      </c>
      <c r="S99304">
        <v>48</v>
      </c>
      <c r="T99304">
        <v>1</v>
      </c>
      <c r="U99304">
        <v>1</v>
      </c>
      <c r="V99304">
        <v>7</v>
      </c>
      <c r="W99304">
        <v>6</v>
      </c>
      <c r="X99304">
        <v>3</v>
      </c>
      <c r="Y99304">
        <v>0</v>
      </c>
    </row>
    <row r="99305" spans="1:25" x14ac:dyDescent="0.3">
      <c r="A99305">
        <v>99303</v>
      </c>
      <c r="S99305">
        <v>48</v>
      </c>
      <c r="T99305">
        <v>5</v>
      </c>
      <c r="U99305">
        <v>1</v>
      </c>
      <c r="V99305">
        <v>7</v>
      </c>
      <c r="W99305">
        <v>6</v>
      </c>
      <c r="X99305">
        <v>3</v>
      </c>
      <c r="Y99305">
        <v>0</v>
      </c>
    </row>
    <row r="99306" spans="1:25" x14ac:dyDescent="0.3">
      <c r="A99306">
        <v>99304</v>
      </c>
      <c r="S99306">
        <v>48</v>
      </c>
      <c r="T99306">
        <v>4</v>
      </c>
      <c r="U99306">
        <v>3</v>
      </c>
      <c r="V99306">
        <v>7</v>
      </c>
      <c r="W99306">
        <v>6</v>
      </c>
      <c r="X99306">
        <v>3</v>
      </c>
      <c r="Y99306">
        <v>0</v>
      </c>
    </row>
    <row r="99307" spans="1:25" x14ac:dyDescent="0.3">
      <c r="A99307">
        <v>99305</v>
      </c>
      <c r="S99307">
        <v>48</v>
      </c>
      <c r="T99307">
        <v>4</v>
      </c>
      <c r="U99307">
        <v>3</v>
      </c>
      <c r="V99307">
        <v>7</v>
      </c>
      <c r="W99307">
        <v>6</v>
      </c>
      <c r="X99307">
        <v>3</v>
      </c>
      <c r="Y99307">
        <v>0</v>
      </c>
    </row>
    <row r="99308" spans="1:25" x14ac:dyDescent="0.3">
      <c r="A99308">
        <v>99306</v>
      </c>
      <c r="S99308">
        <v>48</v>
      </c>
      <c r="T99308">
        <v>6</v>
      </c>
      <c r="U99308">
        <v>3</v>
      </c>
      <c r="V99308">
        <v>7</v>
      </c>
      <c r="W99308">
        <v>6</v>
      </c>
      <c r="X99308">
        <v>3</v>
      </c>
      <c r="Y99308">
        <v>0</v>
      </c>
    </row>
    <row r="99309" spans="1:25" x14ac:dyDescent="0.3">
      <c r="A99309">
        <v>99307</v>
      </c>
      <c r="S99309">
        <v>48</v>
      </c>
      <c r="T99309">
        <v>7</v>
      </c>
      <c r="U99309">
        <v>3</v>
      </c>
      <c r="V99309">
        <v>7</v>
      </c>
      <c r="W99309">
        <v>6</v>
      </c>
      <c r="X99309">
        <v>3</v>
      </c>
      <c r="Y99309">
        <v>0</v>
      </c>
    </row>
    <row r="99310" spans="1:25" x14ac:dyDescent="0.3">
      <c r="A99310">
        <v>99308</v>
      </c>
      <c r="S99310">
        <v>48</v>
      </c>
      <c r="T99310">
        <v>1</v>
      </c>
      <c r="U99310">
        <v>3</v>
      </c>
      <c r="V99310">
        <v>7</v>
      </c>
      <c r="W99310">
        <v>6</v>
      </c>
      <c r="X99310">
        <v>3</v>
      </c>
      <c r="Y99310">
        <v>0</v>
      </c>
    </row>
    <row r="99311" spans="1:25" x14ac:dyDescent="0.3">
      <c r="A99311">
        <v>99309</v>
      </c>
      <c r="S99311">
        <v>48</v>
      </c>
      <c r="T99311">
        <v>3</v>
      </c>
      <c r="U99311">
        <v>3</v>
      </c>
      <c r="V99311">
        <v>7</v>
      </c>
      <c r="W99311">
        <v>6</v>
      </c>
      <c r="X99311">
        <v>3</v>
      </c>
      <c r="Y99311">
        <v>0</v>
      </c>
    </row>
    <row r="99312" spans="1:25" x14ac:dyDescent="0.3">
      <c r="A99312">
        <v>99310</v>
      </c>
      <c r="S99312">
        <v>48</v>
      </c>
      <c r="T99312">
        <v>0</v>
      </c>
      <c r="U99312">
        <v>3</v>
      </c>
      <c r="V99312">
        <v>7</v>
      </c>
      <c r="W99312">
        <v>6</v>
      </c>
      <c r="X99312">
        <v>3</v>
      </c>
      <c r="Y99312">
        <v>0</v>
      </c>
    </row>
    <row r="99313" spans="1:25" x14ac:dyDescent="0.3">
      <c r="A99313">
        <v>99311</v>
      </c>
      <c r="S99313">
        <v>48</v>
      </c>
      <c r="T99313">
        <v>7</v>
      </c>
      <c r="U99313">
        <v>3</v>
      </c>
      <c r="V99313">
        <v>7</v>
      </c>
      <c r="W99313">
        <v>6</v>
      </c>
      <c r="X99313">
        <v>3</v>
      </c>
      <c r="Y99313">
        <v>0</v>
      </c>
    </row>
    <row r="99314" spans="1:25" x14ac:dyDescent="0.3">
      <c r="A99314">
        <v>99312</v>
      </c>
      <c r="S99314">
        <v>48</v>
      </c>
      <c r="T99314">
        <v>4</v>
      </c>
      <c r="U99314">
        <v>2</v>
      </c>
      <c r="V99314">
        <v>7</v>
      </c>
      <c r="W99314">
        <v>6</v>
      </c>
      <c r="X99314">
        <v>3</v>
      </c>
      <c r="Y99314">
        <v>0</v>
      </c>
    </row>
    <row r="99315" spans="1:25" x14ac:dyDescent="0.3">
      <c r="A99315">
        <v>99313</v>
      </c>
      <c r="S99315">
        <v>48</v>
      </c>
      <c r="T99315">
        <v>5</v>
      </c>
      <c r="U99315">
        <v>2</v>
      </c>
      <c r="V99315">
        <v>7</v>
      </c>
      <c r="W99315">
        <v>6</v>
      </c>
      <c r="X99315">
        <v>3</v>
      </c>
      <c r="Y99315">
        <v>0</v>
      </c>
    </row>
    <row r="99316" spans="1:25" x14ac:dyDescent="0.3">
      <c r="A99316">
        <v>99314</v>
      </c>
      <c r="S99316">
        <v>48</v>
      </c>
      <c r="T99316">
        <v>6</v>
      </c>
      <c r="U99316">
        <v>2</v>
      </c>
      <c r="V99316">
        <v>7</v>
      </c>
      <c r="W99316">
        <v>6</v>
      </c>
      <c r="X99316">
        <v>3</v>
      </c>
      <c r="Y99316">
        <v>0</v>
      </c>
    </row>
    <row r="99317" spans="1:25" x14ac:dyDescent="0.3">
      <c r="A99317">
        <v>99315</v>
      </c>
      <c r="S99317">
        <v>48</v>
      </c>
      <c r="T99317">
        <v>7</v>
      </c>
      <c r="U99317">
        <v>2</v>
      </c>
      <c r="V99317">
        <v>7</v>
      </c>
      <c r="W99317">
        <v>6</v>
      </c>
      <c r="X99317">
        <v>3</v>
      </c>
      <c r="Y99317">
        <v>0</v>
      </c>
    </row>
    <row r="99318" spans="1:25" x14ac:dyDescent="0.3">
      <c r="A99318">
        <v>99316</v>
      </c>
      <c r="S99318">
        <v>48</v>
      </c>
      <c r="T99318">
        <v>5</v>
      </c>
      <c r="U99318">
        <v>2</v>
      </c>
      <c r="V99318">
        <v>7</v>
      </c>
      <c r="W99318">
        <v>6</v>
      </c>
      <c r="X99318">
        <v>3</v>
      </c>
      <c r="Y99318">
        <v>0</v>
      </c>
    </row>
    <row r="99319" spans="1:25" x14ac:dyDescent="0.3">
      <c r="A99319">
        <v>99317</v>
      </c>
      <c r="S99319">
        <v>48</v>
      </c>
      <c r="T99319">
        <v>3</v>
      </c>
      <c r="U99319">
        <v>2</v>
      </c>
      <c r="V99319">
        <v>7</v>
      </c>
      <c r="W99319">
        <v>6</v>
      </c>
      <c r="X99319">
        <v>3</v>
      </c>
      <c r="Y99319">
        <v>0</v>
      </c>
    </row>
    <row r="99320" spans="1:25" x14ac:dyDescent="0.3">
      <c r="A99320">
        <v>99318</v>
      </c>
      <c r="S99320">
        <v>48</v>
      </c>
      <c r="T99320">
        <v>3</v>
      </c>
      <c r="U99320">
        <v>2</v>
      </c>
      <c r="V99320">
        <v>7</v>
      </c>
      <c r="W99320">
        <v>6</v>
      </c>
      <c r="X99320">
        <v>3</v>
      </c>
      <c r="Y99320">
        <v>0</v>
      </c>
    </row>
    <row r="99321" spans="1:25" x14ac:dyDescent="0.3">
      <c r="A99321">
        <v>99319</v>
      </c>
      <c r="S99321">
        <v>48</v>
      </c>
      <c r="T99321">
        <v>1</v>
      </c>
      <c r="U99321">
        <v>2</v>
      </c>
      <c r="V99321">
        <v>7</v>
      </c>
      <c r="W99321">
        <v>6</v>
      </c>
      <c r="X99321">
        <v>3</v>
      </c>
      <c r="Y99321">
        <v>0</v>
      </c>
    </row>
    <row r="99322" spans="1:25" x14ac:dyDescent="0.3">
      <c r="A99322">
        <v>99320</v>
      </c>
      <c r="S99322">
        <v>48</v>
      </c>
      <c r="T99322">
        <v>4</v>
      </c>
      <c r="U99322">
        <v>3</v>
      </c>
      <c r="V99322">
        <v>7</v>
      </c>
      <c r="W99322">
        <v>6</v>
      </c>
      <c r="X99322">
        <v>3</v>
      </c>
      <c r="Y99322">
        <v>0</v>
      </c>
    </row>
    <row r="99323" spans="1:25" x14ac:dyDescent="0.3">
      <c r="A99323">
        <v>99321</v>
      </c>
      <c r="S99323">
        <v>48</v>
      </c>
      <c r="T99323">
        <v>5</v>
      </c>
      <c r="U99323">
        <v>3</v>
      </c>
      <c r="V99323">
        <v>7</v>
      </c>
      <c r="W99323">
        <v>6</v>
      </c>
      <c r="X99323">
        <v>3</v>
      </c>
      <c r="Y99323">
        <v>0</v>
      </c>
    </row>
    <row r="99324" spans="1:25" x14ac:dyDescent="0.3">
      <c r="A99324">
        <v>99322</v>
      </c>
      <c r="S99324">
        <v>48</v>
      </c>
      <c r="T99324">
        <v>6</v>
      </c>
      <c r="U99324">
        <v>3</v>
      </c>
      <c r="V99324">
        <v>7</v>
      </c>
      <c r="W99324">
        <v>6</v>
      </c>
      <c r="X99324">
        <v>3</v>
      </c>
      <c r="Y99324">
        <v>0</v>
      </c>
    </row>
    <row r="99325" spans="1:25" x14ac:dyDescent="0.3">
      <c r="A99325">
        <v>99323</v>
      </c>
      <c r="S99325">
        <v>48</v>
      </c>
      <c r="T99325">
        <v>7</v>
      </c>
      <c r="U99325">
        <v>3</v>
      </c>
      <c r="V99325">
        <v>7</v>
      </c>
      <c r="W99325">
        <v>6</v>
      </c>
      <c r="X99325">
        <v>3</v>
      </c>
      <c r="Y99325">
        <v>0</v>
      </c>
    </row>
    <row r="99326" spans="1:25" x14ac:dyDescent="0.3">
      <c r="A99326">
        <v>99324</v>
      </c>
      <c r="S99326">
        <v>48</v>
      </c>
      <c r="T99326">
        <v>1</v>
      </c>
      <c r="U99326">
        <v>3</v>
      </c>
      <c r="V99326">
        <v>7</v>
      </c>
      <c r="W99326">
        <v>6</v>
      </c>
      <c r="X99326">
        <v>3</v>
      </c>
      <c r="Y99326">
        <v>0</v>
      </c>
    </row>
    <row r="99327" spans="1:25" x14ac:dyDescent="0.3">
      <c r="A99327">
        <v>99325</v>
      </c>
      <c r="S99327">
        <v>48</v>
      </c>
      <c r="T99327">
        <v>3</v>
      </c>
      <c r="U99327">
        <v>3</v>
      </c>
      <c r="V99327">
        <v>7</v>
      </c>
      <c r="W99327">
        <v>6</v>
      </c>
      <c r="X99327">
        <v>3</v>
      </c>
      <c r="Y99327">
        <v>0</v>
      </c>
    </row>
    <row r="99328" spans="1:25" x14ac:dyDescent="0.3">
      <c r="A99328">
        <v>99326</v>
      </c>
      <c r="S99328">
        <v>48</v>
      </c>
      <c r="T99328">
        <v>2</v>
      </c>
      <c r="U99328">
        <v>3</v>
      </c>
      <c r="V99328">
        <v>7</v>
      </c>
      <c r="W99328">
        <v>6</v>
      </c>
      <c r="X99328">
        <v>3</v>
      </c>
      <c r="Y99328">
        <v>0</v>
      </c>
    </row>
    <row r="99329" spans="1:25" x14ac:dyDescent="0.3">
      <c r="A99329">
        <v>99327</v>
      </c>
      <c r="S99329">
        <v>48</v>
      </c>
      <c r="T99329">
        <v>3</v>
      </c>
      <c r="U99329">
        <v>3</v>
      </c>
      <c r="V99329">
        <v>7</v>
      </c>
      <c r="W99329">
        <v>6</v>
      </c>
      <c r="X99329">
        <v>3</v>
      </c>
      <c r="Y99329">
        <v>0</v>
      </c>
    </row>
    <row r="99330" spans="1:25" x14ac:dyDescent="0.3">
      <c r="A99330">
        <v>99328</v>
      </c>
      <c r="S99330">
        <v>48</v>
      </c>
      <c r="T99330">
        <v>3</v>
      </c>
      <c r="U99330">
        <v>7</v>
      </c>
      <c r="V99330">
        <v>3</v>
      </c>
      <c r="W99330">
        <v>0</v>
      </c>
      <c r="X99330">
        <v>3</v>
      </c>
      <c r="Y99330">
        <v>0</v>
      </c>
    </row>
    <row r="99331" spans="1:25" x14ac:dyDescent="0.3">
      <c r="A99331">
        <v>99329</v>
      </c>
      <c r="S99331">
        <v>48</v>
      </c>
      <c r="T99331">
        <v>2</v>
      </c>
      <c r="U99331">
        <v>7</v>
      </c>
      <c r="V99331">
        <v>3</v>
      </c>
      <c r="W99331">
        <v>0</v>
      </c>
      <c r="X99331">
        <v>3</v>
      </c>
      <c r="Y99331">
        <v>0</v>
      </c>
    </row>
    <row r="99332" spans="1:25" x14ac:dyDescent="0.3">
      <c r="A99332">
        <v>99330</v>
      </c>
      <c r="S99332">
        <v>48</v>
      </c>
      <c r="T99332">
        <v>1</v>
      </c>
      <c r="U99332">
        <v>7</v>
      </c>
      <c r="V99332">
        <v>3</v>
      </c>
      <c r="W99332">
        <v>0</v>
      </c>
      <c r="X99332">
        <v>3</v>
      </c>
      <c r="Y99332">
        <v>0</v>
      </c>
    </row>
    <row r="99333" spans="1:25" x14ac:dyDescent="0.3">
      <c r="A99333">
        <v>99331</v>
      </c>
      <c r="S99333">
        <v>48</v>
      </c>
      <c r="T99333">
        <v>0</v>
      </c>
      <c r="U99333">
        <v>7</v>
      </c>
      <c r="V99333">
        <v>3</v>
      </c>
      <c r="W99333">
        <v>0</v>
      </c>
      <c r="X99333">
        <v>3</v>
      </c>
      <c r="Y99333">
        <v>0</v>
      </c>
    </row>
    <row r="99334" spans="1:25" x14ac:dyDescent="0.3">
      <c r="A99334">
        <v>99332</v>
      </c>
      <c r="S99334">
        <v>48</v>
      </c>
      <c r="T99334">
        <v>5</v>
      </c>
      <c r="U99334">
        <v>7</v>
      </c>
      <c r="V99334">
        <v>3</v>
      </c>
      <c r="W99334">
        <v>0</v>
      </c>
      <c r="X99334">
        <v>3</v>
      </c>
      <c r="Y99334">
        <v>0</v>
      </c>
    </row>
    <row r="99335" spans="1:25" x14ac:dyDescent="0.3">
      <c r="A99335">
        <v>99333</v>
      </c>
      <c r="S99335">
        <v>48</v>
      </c>
      <c r="T99335">
        <v>3</v>
      </c>
      <c r="U99335">
        <v>7</v>
      </c>
      <c r="V99335">
        <v>3</v>
      </c>
      <c r="W99335">
        <v>0</v>
      </c>
      <c r="X99335">
        <v>3</v>
      </c>
      <c r="Y99335">
        <v>0</v>
      </c>
    </row>
    <row r="99336" spans="1:25" x14ac:dyDescent="0.3">
      <c r="A99336">
        <v>99334</v>
      </c>
      <c r="S99336">
        <v>48</v>
      </c>
      <c r="T99336">
        <v>5</v>
      </c>
      <c r="U99336">
        <v>7</v>
      </c>
      <c r="V99336">
        <v>3</v>
      </c>
      <c r="W99336">
        <v>0</v>
      </c>
      <c r="X99336">
        <v>3</v>
      </c>
      <c r="Y99336">
        <v>0</v>
      </c>
    </row>
    <row r="99337" spans="1:25" x14ac:dyDescent="0.3">
      <c r="A99337">
        <v>99335</v>
      </c>
      <c r="S99337">
        <v>48</v>
      </c>
      <c r="T99337">
        <v>5</v>
      </c>
      <c r="U99337">
        <v>7</v>
      </c>
      <c r="V99337">
        <v>3</v>
      </c>
      <c r="W99337">
        <v>0</v>
      </c>
      <c r="X99337">
        <v>3</v>
      </c>
      <c r="Y99337">
        <v>0</v>
      </c>
    </row>
    <row r="99338" spans="1:25" x14ac:dyDescent="0.3">
      <c r="A99338">
        <v>99336</v>
      </c>
      <c r="S99338">
        <v>48</v>
      </c>
      <c r="T99338">
        <v>3</v>
      </c>
      <c r="U99338">
        <v>2</v>
      </c>
      <c r="V99338">
        <v>3</v>
      </c>
      <c r="W99338">
        <v>0</v>
      </c>
      <c r="X99338">
        <v>3</v>
      </c>
      <c r="Y99338">
        <v>0</v>
      </c>
    </row>
    <row r="99339" spans="1:25" x14ac:dyDescent="0.3">
      <c r="A99339">
        <v>99337</v>
      </c>
      <c r="S99339">
        <v>48</v>
      </c>
      <c r="T99339">
        <v>2</v>
      </c>
      <c r="U99339">
        <v>2</v>
      </c>
      <c r="V99339">
        <v>3</v>
      </c>
      <c r="W99339">
        <v>0</v>
      </c>
      <c r="X99339">
        <v>3</v>
      </c>
      <c r="Y99339">
        <v>0</v>
      </c>
    </row>
    <row r="99340" spans="1:25" x14ac:dyDescent="0.3">
      <c r="A99340">
        <v>99338</v>
      </c>
      <c r="S99340">
        <v>48</v>
      </c>
      <c r="T99340">
        <v>1</v>
      </c>
      <c r="U99340">
        <v>2</v>
      </c>
      <c r="V99340">
        <v>3</v>
      </c>
      <c r="W99340">
        <v>0</v>
      </c>
      <c r="X99340">
        <v>3</v>
      </c>
      <c r="Y99340">
        <v>0</v>
      </c>
    </row>
    <row r="99341" spans="1:25" x14ac:dyDescent="0.3">
      <c r="A99341">
        <v>99339</v>
      </c>
      <c r="S99341">
        <v>48</v>
      </c>
      <c r="T99341">
        <v>0</v>
      </c>
      <c r="U99341">
        <v>2</v>
      </c>
      <c r="V99341">
        <v>3</v>
      </c>
      <c r="W99341">
        <v>0</v>
      </c>
      <c r="X99341">
        <v>3</v>
      </c>
      <c r="Y99341">
        <v>0</v>
      </c>
    </row>
    <row r="99342" spans="1:25" x14ac:dyDescent="0.3">
      <c r="A99342">
        <v>99340</v>
      </c>
      <c r="S99342">
        <v>48</v>
      </c>
      <c r="T99342">
        <v>1</v>
      </c>
      <c r="U99342">
        <v>2</v>
      </c>
      <c r="V99342">
        <v>3</v>
      </c>
      <c r="W99342">
        <v>0</v>
      </c>
      <c r="X99342">
        <v>3</v>
      </c>
      <c r="Y99342">
        <v>0</v>
      </c>
    </row>
    <row r="99343" spans="1:25" x14ac:dyDescent="0.3">
      <c r="A99343">
        <v>99341</v>
      </c>
      <c r="S99343">
        <v>48</v>
      </c>
      <c r="T99343">
        <v>3</v>
      </c>
      <c r="U99343">
        <v>2</v>
      </c>
      <c r="V99343">
        <v>3</v>
      </c>
      <c r="W99343">
        <v>0</v>
      </c>
      <c r="X99343">
        <v>3</v>
      </c>
      <c r="Y99343">
        <v>0</v>
      </c>
    </row>
    <row r="99344" spans="1:25" x14ac:dyDescent="0.3">
      <c r="A99344">
        <v>99342</v>
      </c>
      <c r="S99344">
        <v>48</v>
      </c>
      <c r="T99344">
        <v>4</v>
      </c>
      <c r="U99344">
        <v>2</v>
      </c>
      <c r="V99344">
        <v>3</v>
      </c>
      <c r="W99344">
        <v>0</v>
      </c>
      <c r="X99344">
        <v>3</v>
      </c>
      <c r="Y99344">
        <v>0</v>
      </c>
    </row>
    <row r="99345" spans="1:25" x14ac:dyDescent="0.3">
      <c r="A99345">
        <v>99343</v>
      </c>
      <c r="S99345">
        <v>48</v>
      </c>
      <c r="T99345">
        <v>7</v>
      </c>
      <c r="U99345">
        <v>2</v>
      </c>
      <c r="V99345">
        <v>3</v>
      </c>
      <c r="W99345">
        <v>0</v>
      </c>
      <c r="X99345">
        <v>3</v>
      </c>
      <c r="Y99345">
        <v>0</v>
      </c>
    </row>
    <row r="99346" spans="1:25" x14ac:dyDescent="0.3">
      <c r="A99346">
        <v>99344</v>
      </c>
      <c r="S99346">
        <v>48</v>
      </c>
      <c r="T99346">
        <v>3</v>
      </c>
      <c r="U99346">
        <v>0</v>
      </c>
      <c r="V99346">
        <v>3</v>
      </c>
      <c r="W99346">
        <v>0</v>
      </c>
      <c r="X99346">
        <v>3</v>
      </c>
      <c r="Y99346">
        <v>0</v>
      </c>
    </row>
    <row r="99347" spans="1:25" x14ac:dyDescent="0.3">
      <c r="A99347">
        <v>99345</v>
      </c>
      <c r="S99347">
        <v>48</v>
      </c>
      <c r="T99347">
        <v>3</v>
      </c>
      <c r="U99347">
        <v>0</v>
      </c>
      <c r="V99347">
        <v>3</v>
      </c>
      <c r="W99347">
        <v>0</v>
      </c>
      <c r="X99347">
        <v>3</v>
      </c>
      <c r="Y99347">
        <v>0</v>
      </c>
    </row>
    <row r="99348" spans="1:25" x14ac:dyDescent="0.3">
      <c r="A99348">
        <v>99346</v>
      </c>
      <c r="S99348">
        <v>48</v>
      </c>
      <c r="T99348">
        <v>1</v>
      </c>
      <c r="U99348">
        <v>0</v>
      </c>
      <c r="V99348">
        <v>3</v>
      </c>
      <c r="W99348">
        <v>0</v>
      </c>
      <c r="X99348">
        <v>3</v>
      </c>
      <c r="Y99348">
        <v>0</v>
      </c>
    </row>
    <row r="99349" spans="1:25" x14ac:dyDescent="0.3">
      <c r="A99349">
        <v>99347</v>
      </c>
      <c r="S99349">
        <v>48</v>
      </c>
      <c r="T99349">
        <v>0</v>
      </c>
      <c r="U99349">
        <v>0</v>
      </c>
      <c r="V99349">
        <v>3</v>
      </c>
      <c r="W99349">
        <v>0</v>
      </c>
      <c r="X99349">
        <v>3</v>
      </c>
      <c r="Y99349">
        <v>0</v>
      </c>
    </row>
    <row r="99350" spans="1:25" x14ac:dyDescent="0.3">
      <c r="A99350">
        <v>99348</v>
      </c>
      <c r="S99350">
        <v>48</v>
      </c>
      <c r="T99350">
        <v>5</v>
      </c>
      <c r="U99350">
        <v>0</v>
      </c>
      <c r="V99350">
        <v>3</v>
      </c>
      <c r="W99350">
        <v>0</v>
      </c>
      <c r="X99350">
        <v>3</v>
      </c>
      <c r="Y99350">
        <v>0</v>
      </c>
    </row>
    <row r="99351" spans="1:25" x14ac:dyDescent="0.3">
      <c r="A99351">
        <v>99349</v>
      </c>
      <c r="S99351">
        <v>48</v>
      </c>
      <c r="T99351">
        <v>3</v>
      </c>
      <c r="U99351">
        <v>0</v>
      </c>
      <c r="V99351">
        <v>3</v>
      </c>
      <c r="W99351">
        <v>0</v>
      </c>
      <c r="X99351">
        <v>3</v>
      </c>
      <c r="Y99351">
        <v>0</v>
      </c>
    </row>
    <row r="99352" spans="1:25" x14ac:dyDescent="0.3">
      <c r="A99352">
        <v>99350</v>
      </c>
      <c r="S99352">
        <v>48</v>
      </c>
      <c r="T99352">
        <v>7</v>
      </c>
      <c r="U99352">
        <v>0</v>
      </c>
      <c r="V99352">
        <v>3</v>
      </c>
      <c r="W99352">
        <v>0</v>
      </c>
      <c r="X99352">
        <v>3</v>
      </c>
      <c r="Y99352">
        <v>0</v>
      </c>
    </row>
    <row r="99353" spans="1:25" x14ac:dyDescent="0.3">
      <c r="A99353">
        <v>99351</v>
      </c>
      <c r="S99353">
        <v>48</v>
      </c>
      <c r="T99353">
        <v>1</v>
      </c>
      <c r="U99353">
        <v>0</v>
      </c>
      <c r="V99353">
        <v>3</v>
      </c>
      <c r="W99353">
        <v>0</v>
      </c>
      <c r="X99353">
        <v>3</v>
      </c>
      <c r="Y99353">
        <v>0</v>
      </c>
    </row>
    <row r="99354" spans="1:25" x14ac:dyDescent="0.3">
      <c r="A99354">
        <v>99352</v>
      </c>
      <c r="S99354">
        <v>48</v>
      </c>
      <c r="T99354">
        <v>3</v>
      </c>
      <c r="U99354">
        <v>2</v>
      </c>
      <c r="V99354">
        <v>3</v>
      </c>
      <c r="W99354">
        <v>0</v>
      </c>
      <c r="X99354">
        <v>3</v>
      </c>
      <c r="Y99354">
        <v>0</v>
      </c>
    </row>
    <row r="99355" spans="1:25" x14ac:dyDescent="0.3">
      <c r="A99355">
        <v>99353</v>
      </c>
      <c r="S99355">
        <v>48</v>
      </c>
      <c r="T99355">
        <v>3</v>
      </c>
      <c r="U99355">
        <v>2</v>
      </c>
      <c r="V99355">
        <v>3</v>
      </c>
      <c r="W99355">
        <v>0</v>
      </c>
      <c r="X99355">
        <v>3</v>
      </c>
      <c r="Y99355">
        <v>0</v>
      </c>
    </row>
    <row r="99356" spans="1:25" x14ac:dyDescent="0.3">
      <c r="A99356">
        <v>99354</v>
      </c>
      <c r="S99356">
        <v>48</v>
      </c>
      <c r="T99356">
        <v>1</v>
      </c>
      <c r="U99356">
        <v>2</v>
      </c>
      <c r="V99356">
        <v>3</v>
      </c>
      <c r="W99356">
        <v>0</v>
      </c>
      <c r="X99356">
        <v>3</v>
      </c>
      <c r="Y99356">
        <v>0</v>
      </c>
    </row>
    <row r="99357" spans="1:25" x14ac:dyDescent="0.3">
      <c r="A99357">
        <v>99355</v>
      </c>
      <c r="S99357">
        <v>48</v>
      </c>
      <c r="T99357">
        <v>0</v>
      </c>
      <c r="U99357">
        <v>2</v>
      </c>
      <c r="V99357">
        <v>3</v>
      </c>
      <c r="W99357">
        <v>0</v>
      </c>
      <c r="X99357">
        <v>3</v>
      </c>
      <c r="Y99357">
        <v>0</v>
      </c>
    </row>
    <row r="99358" spans="1:25" x14ac:dyDescent="0.3">
      <c r="A99358">
        <v>99356</v>
      </c>
      <c r="S99358">
        <v>48</v>
      </c>
      <c r="T99358">
        <v>1</v>
      </c>
      <c r="U99358">
        <v>2</v>
      </c>
      <c r="V99358">
        <v>3</v>
      </c>
      <c r="W99358">
        <v>0</v>
      </c>
      <c r="X99358">
        <v>3</v>
      </c>
      <c r="Y99358">
        <v>0</v>
      </c>
    </row>
    <row r="99359" spans="1:25" x14ac:dyDescent="0.3">
      <c r="A99359">
        <v>99357</v>
      </c>
      <c r="S99359">
        <v>48</v>
      </c>
      <c r="T99359">
        <v>3</v>
      </c>
      <c r="U99359">
        <v>2</v>
      </c>
      <c r="V99359">
        <v>3</v>
      </c>
      <c r="W99359">
        <v>0</v>
      </c>
      <c r="X99359">
        <v>3</v>
      </c>
      <c r="Y99359">
        <v>0</v>
      </c>
    </row>
    <row r="99360" spans="1:25" x14ac:dyDescent="0.3">
      <c r="A99360">
        <v>99358</v>
      </c>
      <c r="S99360">
        <v>48</v>
      </c>
      <c r="T99360">
        <v>6</v>
      </c>
      <c r="U99360">
        <v>2</v>
      </c>
      <c r="V99360">
        <v>3</v>
      </c>
      <c r="W99360">
        <v>0</v>
      </c>
      <c r="X99360">
        <v>3</v>
      </c>
      <c r="Y99360">
        <v>0</v>
      </c>
    </row>
    <row r="99361" spans="1:25" x14ac:dyDescent="0.3">
      <c r="A99361">
        <v>99359</v>
      </c>
      <c r="S99361">
        <v>48</v>
      </c>
      <c r="T99361">
        <v>3</v>
      </c>
      <c r="U99361">
        <v>2</v>
      </c>
      <c r="V99361">
        <v>3</v>
      </c>
      <c r="W99361">
        <v>0</v>
      </c>
      <c r="X99361">
        <v>3</v>
      </c>
      <c r="Y99361">
        <v>0</v>
      </c>
    </row>
    <row r="99362" spans="1:25" x14ac:dyDescent="0.3">
      <c r="A99362">
        <v>99360</v>
      </c>
      <c r="S99362">
        <v>48</v>
      </c>
      <c r="T99362">
        <v>2</v>
      </c>
      <c r="U99362">
        <v>5</v>
      </c>
      <c r="V99362">
        <v>3</v>
      </c>
      <c r="W99362">
        <v>0</v>
      </c>
      <c r="X99362">
        <v>3</v>
      </c>
      <c r="Y99362">
        <v>0</v>
      </c>
    </row>
    <row r="99363" spans="1:25" x14ac:dyDescent="0.3">
      <c r="A99363">
        <v>99361</v>
      </c>
      <c r="S99363">
        <v>48</v>
      </c>
      <c r="T99363">
        <v>0</v>
      </c>
      <c r="U99363">
        <v>5</v>
      </c>
      <c r="V99363">
        <v>3</v>
      </c>
      <c r="W99363">
        <v>0</v>
      </c>
      <c r="X99363">
        <v>3</v>
      </c>
      <c r="Y99363">
        <v>0</v>
      </c>
    </row>
    <row r="99364" spans="1:25" x14ac:dyDescent="0.3">
      <c r="A99364">
        <v>99362</v>
      </c>
      <c r="S99364">
        <v>48</v>
      </c>
      <c r="T99364">
        <v>1</v>
      </c>
      <c r="U99364">
        <v>5</v>
      </c>
      <c r="V99364">
        <v>3</v>
      </c>
      <c r="W99364">
        <v>0</v>
      </c>
      <c r="X99364">
        <v>3</v>
      </c>
      <c r="Y99364">
        <v>0</v>
      </c>
    </row>
    <row r="99365" spans="1:25" x14ac:dyDescent="0.3">
      <c r="A99365">
        <v>99363</v>
      </c>
      <c r="S99365">
        <v>48</v>
      </c>
      <c r="T99365">
        <v>0</v>
      </c>
      <c r="U99365">
        <v>5</v>
      </c>
      <c r="V99365">
        <v>3</v>
      </c>
      <c r="W99365">
        <v>0</v>
      </c>
      <c r="X99365">
        <v>3</v>
      </c>
      <c r="Y99365">
        <v>0</v>
      </c>
    </row>
    <row r="99366" spans="1:25" x14ac:dyDescent="0.3">
      <c r="A99366">
        <v>99364</v>
      </c>
      <c r="S99366">
        <v>48</v>
      </c>
      <c r="T99366">
        <v>5</v>
      </c>
      <c r="U99366">
        <v>5</v>
      </c>
      <c r="V99366">
        <v>3</v>
      </c>
      <c r="W99366">
        <v>0</v>
      </c>
      <c r="X99366">
        <v>3</v>
      </c>
      <c r="Y99366">
        <v>0</v>
      </c>
    </row>
    <row r="99367" spans="1:25" x14ac:dyDescent="0.3">
      <c r="A99367">
        <v>99365</v>
      </c>
      <c r="S99367">
        <v>48</v>
      </c>
      <c r="T99367">
        <v>3</v>
      </c>
      <c r="U99367">
        <v>5</v>
      </c>
      <c r="V99367">
        <v>3</v>
      </c>
      <c r="W99367">
        <v>0</v>
      </c>
      <c r="X99367">
        <v>3</v>
      </c>
      <c r="Y99367">
        <v>0</v>
      </c>
    </row>
    <row r="99368" spans="1:25" x14ac:dyDescent="0.3">
      <c r="A99368">
        <v>99366</v>
      </c>
      <c r="S99368">
        <v>48</v>
      </c>
      <c r="T99368">
        <v>1</v>
      </c>
      <c r="U99368">
        <v>5</v>
      </c>
      <c r="V99368">
        <v>3</v>
      </c>
      <c r="W99368">
        <v>0</v>
      </c>
      <c r="X99368">
        <v>3</v>
      </c>
      <c r="Y99368">
        <v>0</v>
      </c>
    </row>
    <row r="99369" spans="1:25" x14ac:dyDescent="0.3">
      <c r="A99369">
        <v>99367</v>
      </c>
      <c r="S99369">
        <v>48</v>
      </c>
      <c r="T99369">
        <v>5</v>
      </c>
      <c r="U99369">
        <v>5</v>
      </c>
      <c r="V99369">
        <v>3</v>
      </c>
      <c r="W99369">
        <v>0</v>
      </c>
      <c r="X99369">
        <v>3</v>
      </c>
      <c r="Y99369">
        <v>0</v>
      </c>
    </row>
    <row r="99370" spans="1:25" x14ac:dyDescent="0.3">
      <c r="A99370">
        <v>99368</v>
      </c>
      <c r="S99370">
        <v>48</v>
      </c>
      <c r="T99370">
        <v>2</v>
      </c>
      <c r="U99370">
        <v>3</v>
      </c>
      <c r="V99370">
        <v>3</v>
      </c>
      <c r="W99370">
        <v>0</v>
      </c>
      <c r="X99370">
        <v>3</v>
      </c>
      <c r="Y99370">
        <v>0</v>
      </c>
    </row>
    <row r="99371" spans="1:25" x14ac:dyDescent="0.3">
      <c r="A99371">
        <v>99369</v>
      </c>
      <c r="S99371">
        <v>48</v>
      </c>
      <c r="T99371">
        <v>0</v>
      </c>
      <c r="U99371">
        <v>3</v>
      </c>
      <c r="V99371">
        <v>3</v>
      </c>
      <c r="W99371">
        <v>0</v>
      </c>
      <c r="X99371">
        <v>3</v>
      </c>
      <c r="Y99371">
        <v>0</v>
      </c>
    </row>
    <row r="99372" spans="1:25" x14ac:dyDescent="0.3">
      <c r="A99372">
        <v>99370</v>
      </c>
      <c r="S99372">
        <v>48</v>
      </c>
      <c r="T99372">
        <v>1</v>
      </c>
      <c r="U99372">
        <v>3</v>
      </c>
      <c r="V99372">
        <v>3</v>
      </c>
      <c r="W99372">
        <v>0</v>
      </c>
      <c r="X99372">
        <v>3</v>
      </c>
      <c r="Y99372">
        <v>0</v>
      </c>
    </row>
    <row r="99373" spans="1:25" x14ac:dyDescent="0.3">
      <c r="A99373">
        <v>99371</v>
      </c>
      <c r="S99373">
        <v>48</v>
      </c>
      <c r="T99373">
        <v>0</v>
      </c>
      <c r="U99373">
        <v>3</v>
      </c>
      <c r="V99373">
        <v>3</v>
      </c>
      <c r="W99373">
        <v>0</v>
      </c>
      <c r="X99373">
        <v>3</v>
      </c>
      <c r="Y99373">
        <v>0</v>
      </c>
    </row>
    <row r="99374" spans="1:25" x14ac:dyDescent="0.3">
      <c r="A99374">
        <v>99372</v>
      </c>
      <c r="S99374">
        <v>48</v>
      </c>
      <c r="T99374">
        <v>1</v>
      </c>
      <c r="U99374">
        <v>3</v>
      </c>
      <c r="V99374">
        <v>3</v>
      </c>
      <c r="W99374">
        <v>0</v>
      </c>
      <c r="X99374">
        <v>3</v>
      </c>
      <c r="Y99374">
        <v>0</v>
      </c>
    </row>
    <row r="99375" spans="1:25" x14ac:dyDescent="0.3">
      <c r="A99375">
        <v>99373</v>
      </c>
      <c r="S99375">
        <v>48</v>
      </c>
      <c r="T99375">
        <v>3</v>
      </c>
      <c r="U99375">
        <v>3</v>
      </c>
      <c r="V99375">
        <v>3</v>
      </c>
      <c r="W99375">
        <v>0</v>
      </c>
      <c r="X99375">
        <v>3</v>
      </c>
      <c r="Y99375">
        <v>0</v>
      </c>
    </row>
    <row r="99376" spans="1:25" x14ac:dyDescent="0.3">
      <c r="A99376">
        <v>99374</v>
      </c>
      <c r="S99376">
        <v>48</v>
      </c>
      <c r="T99376">
        <v>0</v>
      </c>
      <c r="U99376">
        <v>3</v>
      </c>
      <c r="V99376">
        <v>3</v>
      </c>
      <c r="W99376">
        <v>0</v>
      </c>
      <c r="X99376">
        <v>3</v>
      </c>
      <c r="Y99376">
        <v>0</v>
      </c>
    </row>
    <row r="99377" spans="1:25" x14ac:dyDescent="0.3">
      <c r="A99377">
        <v>99375</v>
      </c>
      <c r="S99377">
        <v>48</v>
      </c>
      <c r="T99377">
        <v>7</v>
      </c>
      <c r="U99377">
        <v>3</v>
      </c>
      <c r="V99377">
        <v>3</v>
      </c>
      <c r="W99377">
        <v>0</v>
      </c>
      <c r="X99377">
        <v>3</v>
      </c>
      <c r="Y99377">
        <v>0</v>
      </c>
    </row>
    <row r="99378" spans="1:25" x14ac:dyDescent="0.3">
      <c r="A99378">
        <v>99376</v>
      </c>
      <c r="S99378">
        <v>48</v>
      </c>
      <c r="T99378">
        <v>2</v>
      </c>
      <c r="U99378">
        <v>5</v>
      </c>
      <c r="V99378">
        <v>3</v>
      </c>
      <c r="W99378">
        <v>0</v>
      </c>
      <c r="X99378">
        <v>3</v>
      </c>
      <c r="Y99378">
        <v>0</v>
      </c>
    </row>
    <row r="99379" spans="1:25" x14ac:dyDescent="0.3">
      <c r="A99379">
        <v>99377</v>
      </c>
      <c r="S99379">
        <v>48</v>
      </c>
      <c r="T99379">
        <v>1</v>
      </c>
      <c r="U99379">
        <v>5</v>
      </c>
      <c r="V99379">
        <v>3</v>
      </c>
      <c r="W99379">
        <v>0</v>
      </c>
      <c r="X99379">
        <v>3</v>
      </c>
      <c r="Y99379">
        <v>0</v>
      </c>
    </row>
    <row r="99380" spans="1:25" x14ac:dyDescent="0.3">
      <c r="A99380">
        <v>99378</v>
      </c>
      <c r="S99380">
        <v>48</v>
      </c>
      <c r="T99380">
        <v>1</v>
      </c>
      <c r="U99380">
        <v>5</v>
      </c>
      <c r="V99380">
        <v>3</v>
      </c>
      <c r="W99380">
        <v>0</v>
      </c>
      <c r="X99380">
        <v>3</v>
      </c>
      <c r="Y99380">
        <v>0</v>
      </c>
    </row>
    <row r="99381" spans="1:25" x14ac:dyDescent="0.3">
      <c r="A99381">
        <v>99379</v>
      </c>
      <c r="S99381">
        <v>48</v>
      </c>
      <c r="T99381">
        <v>0</v>
      </c>
      <c r="U99381">
        <v>5</v>
      </c>
      <c r="V99381">
        <v>3</v>
      </c>
      <c r="W99381">
        <v>0</v>
      </c>
      <c r="X99381">
        <v>3</v>
      </c>
      <c r="Y99381">
        <v>0</v>
      </c>
    </row>
    <row r="99382" spans="1:25" x14ac:dyDescent="0.3">
      <c r="A99382">
        <v>99380</v>
      </c>
      <c r="S99382">
        <v>48</v>
      </c>
      <c r="T99382">
        <v>5</v>
      </c>
      <c r="U99382">
        <v>5</v>
      </c>
      <c r="V99382">
        <v>3</v>
      </c>
      <c r="W99382">
        <v>0</v>
      </c>
      <c r="X99382">
        <v>3</v>
      </c>
      <c r="Y99382">
        <v>0</v>
      </c>
    </row>
    <row r="99383" spans="1:25" x14ac:dyDescent="0.3">
      <c r="A99383">
        <v>99381</v>
      </c>
      <c r="S99383">
        <v>48</v>
      </c>
      <c r="T99383">
        <v>3</v>
      </c>
      <c r="U99383">
        <v>5</v>
      </c>
      <c r="V99383">
        <v>3</v>
      </c>
      <c r="W99383">
        <v>0</v>
      </c>
      <c r="X99383">
        <v>3</v>
      </c>
      <c r="Y99383">
        <v>0</v>
      </c>
    </row>
    <row r="99384" spans="1:25" x14ac:dyDescent="0.3">
      <c r="A99384">
        <v>99382</v>
      </c>
      <c r="S99384">
        <v>48</v>
      </c>
      <c r="T99384">
        <v>3</v>
      </c>
      <c r="U99384">
        <v>5</v>
      </c>
      <c r="V99384">
        <v>3</v>
      </c>
      <c r="W99384">
        <v>0</v>
      </c>
      <c r="X99384">
        <v>3</v>
      </c>
      <c r="Y99384">
        <v>0</v>
      </c>
    </row>
    <row r="99385" spans="1:25" x14ac:dyDescent="0.3">
      <c r="A99385">
        <v>99383</v>
      </c>
      <c r="S99385">
        <v>48</v>
      </c>
      <c r="T99385">
        <v>1</v>
      </c>
      <c r="U99385">
        <v>5</v>
      </c>
      <c r="V99385">
        <v>3</v>
      </c>
      <c r="W99385">
        <v>0</v>
      </c>
      <c r="X99385">
        <v>3</v>
      </c>
      <c r="Y99385">
        <v>0</v>
      </c>
    </row>
    <row r="99386" spans="1:25" x14ac:dyDescent="0.3">
      <c r="A99386">
        <v>99384</v>
      </c>
      <c r="S99386">
        <v>48</v>
      </c>
      <c r="T99386">
        <v>2</v>
      </c>
      <c r="U99386">
        <v>5</v>
      </c>
      <c r="V99386">
        <v>3</v>
      </c>
      <c r="W99386">
        <v>0</v>
      </c>
      <c r="X99386">
        <v>3</v>
      </c>
      <c r="Y99386">
        <v>0</v>
      </c>
    </row>
    <row r="99387" spans="1:25" x14ac:dyDescent="0.3">
      <c r="A99387">
        <v>99385</v>
      </c>
      <c r="S99387">
        <v>48</v>
      </c>
      <c r="T99387">
        <v>1</v>
      </c>
      <c r="U99387">
        <v>5</v>
      </c>
      <c r="V99387">
        <v>3</v>
      </c>
      <c r="W99387">
        <v>0</v>
      </c>
      <c r="X99387">
        <v>3</v>
      </c>
      <c r="Y99387">
        <v>0</v>
      </c>
    </row>
    <row r="99388" spans="1:25" x14ac:dyDescent="0.3">
      <c r="A99388">
        <v>99386</v>
      </c>
      <c r="S99388">
        <v>48</v>
      </c>
      <c r="T99388">
        <v>1</v>
      </c>
      <c r="U99388">
        <v>5</v>
      </c>
      <c r="V99388">
        <v>3</v>
      </c>
      <c r="W99388">
        <v>0</v>
      </c>
      <c r="X99388">
        <v>3</v>
      </c>
      <c r="Y99388">
        <v>0</v>
      </c>
    </row>
    <row r="99389" spans="1:25" x14ac:dyDescent="0.3">
      <c r="A99389">
        <v>99387</v>
      </c>
      <c r="S99389">
        <v>48</v>
      </c>
      <c r="T99389">
        <v>0</v>
      </c>
      <c r="U99389">
        <v>5</v>
      </c>
      <c r="V99389">
        <v>3</v>
      </c>
      <c r="W99389">
        <v>0</v>
      </c>
      <c r="X99389">
        <v>3</v>
      </c>
      <c r="Y99389">
        <v>0</v>
      </c>
    </row>
    <row r="99390" spans="1:25" x14ac:dyDescent="0.3">
      <c r="A99390">
        <v>99388</v>
      </c>
      <c r="S99390">
        <v>48</v>
      </c>
      <c r="T99390">
        <v>1</v>
      </c>
      <c r="U99390">
        <v>5</v>
      </c>
      <c r="V99390">
        <v>3</v>
      </c>
      <c r="W99390">
        <v>0</v>
      </c>
      <c r="X99390">
        <v>3</v>
      </c>
      <c r="Y99390">
        <v>0</v>
      </c>
    </row>
    <row r="99391" spans="1:25" x14ac:dyDescent="0.3">
      <c r="A99391">
        <v>99389</v>
      </c>
      <c r="S99391">
        <v>48</v>
      </c>
      <c r="T99391">
        <v>3</v>
      </c>
      <c r="U99391">
        <v>5</v>
      </c>
      <c r="V99391">
        <v>3</v>
      </c>
      <c r="W99391">
        <v>0</v>
      </c>
      <c r="X99391">
        <v>3</v>
      </c>
      <c r="Y99391">
        <v>0</v>
      </c>
    </row>
    <row r="99392" spans="1:25" x14ac:dyDescent="0.3">
      <c r="A99392">
        <v>99390</v>
      </c>
      <c r="S99392">
        <v>48</v>
      </c>
      <c r="T99392">
        <v>2</v>
      </c>
      <c r="U99392">
        <v>5</v>
      </c>
      <c r="V99392">
        <v>3</v>
      </c>
      <c r="W99392">
        <v>0</v>
      </c>
      <c r="X99392">
        <v>3</v>
      </c>
      <c r="Y99392">
        <v>0</v>
      </c>
    </row>
    <row r="99393" spans="1:25" x14ac:dyDescent="0.3">
      <c r="A99393">
        <v>99391</v>
      </c>
      <c r="S99393">
        <v>48</v>
      </c>
      <c r="T99393">
        <v>3</v>
      </c>
      <c r="U99393">
        <v>5</v>
      </c>
      <c r="V99393">
        <v>3</v>
      </c>
      <c r="W99393">
        <v>0</v>
      </c>
      <c r="X99393">
        <v>3</v>
      </c>
      <c r="Y99393">
        <v>0</v>
      </c>
    </row>
    <row r="99394" spans="1:25" x14ac:dyDescent="0.3">
      <c r="A99394">
        <v>99392</v>
      </c>
      <c r="S99394">
        <v>48</v>
      </c>
      <c r="T99394">
        <v>1</v>
      </c>
      <c r="U99394">
        <v>7</v>
      </c>
      <c r="V99394">
        <v>3</v>
      </c>
      <c r="W99394">
        <v>0</v>
      </c>
      <c r="X99394">
        <v>3</v>
      </c>
      <c r="Y99394">
        <v>0</v>
      </c>
    </row>
    <row r="99395" spans="1:25" x14ac:dyDescent="0.3">
      <c r="A99395">
        <v>99393</v>
      </c>
      <c r="S99395">
        <v>48</v>
      </c>
      <c r="T99395">
        <v>6</v>
      </c>
      <c r="U99395">
        <v>7</v>
      </c>
      <c r="V99395">
        <v>3</v>
      </c>
      <c r="W99395">
        <v>0</v>
      </c>
      <c r="X99395">
        <v>3</v>
      </c>
      <c r="Y99395">
        <v>0</v>
      </c>
    </row>
    <row r="99396" spans="1:25" x14ac:dyDescent="0.3">
      <c r="A99396">
        <v>99394</v>
      </c>
      <c r="S99396">
        <v>48</v>
      </c>
      <c r="T99396">
        <v>1</v>
      </c>
      <c r="U99396">
        <v>7</v>
      </c>
      <c r="V99396">
        <v>3</v>
      </c>
      <c r="W99396">
        <v>0</v>
      </c>
      <c r="X99396">
        <v>3</v>
      </c>
      <c r="Y99396">
        <v>0</v>
      </c>
    </row>
    <row r="99397" spans="1:25" x14ac:dyDescent="0.3">
      <c r="A99397">
        <v>99395</v>
      </c>
      <c r="S99397">
        <v>48</v>
      </c>
      <c r="T99397">
        <v>1</v>
      </c>
      <c r="U99397">
        <v>7</v>
      </c>
      <c r="V99397">
        <v>3</v>
      </c>
      <c r="W99397">
        <v>0</v>
      </c>
      <c r="X99397">
        <v>3</v>
      </c>
      <c r="Y99397">
        <v>0</v>
      </c>
    </row>
    <row r="99398" spans="1:25" x14ac:dyDescent="0.3">
      <c r="A99398">
        <v>99396</v>
      </c>
      <c r="S99398">
        <v>48</v>
      </c>
      <c r="T99398">
        <v>5</v>
      </c>
      <c r="U99398">
        <v>7</v>
      </c>
      <c r="V99398">
        <v>3</v>
      </c>
      <c r="W99398">
        <v>0</v>
      </c>
      <c r="X99398">
        <v>3</v>
      </c>
      <c r="Y99398">
        <v>0</v>
      </c>
    </row>
    <row r="99399" spans="1:25" x14ac:dyDescent="0.3">
      <c r="A99399">
        <v>99397</v>
      </c>
      <c r="S99399">
        <v>48</v>
      </c>
      <c r="T99399">
        <v>3</v>
      </c>
      <c r="U99399">
        <v>7</v>
      </c>
      <c r="V99399">
        <v>3</v>
      </c>
      <c r="W99399">
        <v>0</v>
      </c>
      <c r="X99399">
        <v>3</v>
      </c>
      <c r="Y99399">
        <v>0</v>
      </c>
    </row>
    <row r="99400" spans="1:25" x14ac:dyDescent="0.3">
      <c r="A99400">
        <v>99398</v>
      </c>
      <c r="S99400">
        <v>48</v>
      </c>
      <c r="T99400">
        <v>5</v>
      </c>
      <c r="U99400">
        <v>7</v>
      </c>
      <c r="V99400">
        <v>3</v>
      </c>
      <c r="W99400">
        <v>0</v>
      </c>
      <c r="X99400">
        <v>3</v>
      </c>
      <c r="Y99400">
        <v>0</v>
      </c>
    </row>
    <row r="99401" spans="1:25" x14ac:dyDescent="0.3">
      <c r="A99401">
        <v>99399</v>
      </c>
      <c r="S99401">
        <v>48</v>
      </c>
      <c r="T99401">
        <v>5</v>
      </c>
      <c r="U99401">
        <v>7</v>
      </c>
      <c r="V99401">
        <v>3</v>
      </c>
      <c r="W99401">
        <v>0</v>
      </c>
      <c r="X99401">
        <v>3</v>
      </c>
      <c r="Y99401">
        <v>0</v>
      </c>
    </row>
    <row r="99402" spans="1:25" x14ac:dyDescent="0.3">
      <c r="A99402">
        <v>99400</v>
      </c>
      <c r="S99402">
        <v>48</v>
      </c>
      <c r="T99402">
        <v>1</v>
      </c>
      <c r="U99402">
        <v>2</v>
      </c>
      <c r="V99402">
        <v>3</v>
      </c>
      <c r="W99402">
        <v>0</v>
      </c>
      <c r="X99402">
        <v>3</v>
      </c>
      <c r="Y99402">
        <v>0</v>
      </c>
    </row>
    <row r="99403" spans="1:25" x14ac:dyDescent="0.3">
      <c r="A99403">
        <v>99401</v>
      </c>
      <c r="S99403">
        <v>48</v>
      </c>
      <c r="T99403">
        <v>6</v>
      </c>
      <c r="U99403">
        <v>2</v>
      </c>
      <c r="V99403">
        <v>3</v>
      </c>
      <c r="W99403">
        <v>0</v>
      </c>
      <c r="X99403">
        <v>3</v>
      </c>
      <c r="Y99403">
        <v>0</v>
      </c>
    </row>
    <row r="99404" spans="1:25" x14ac:dyDescent="0.3">
      <c r="A99404">
        <v>99402</v>
      </c>
      <c r="S99404">
        <v>48</v>
      </c>
      <c r="T99404">
        <v>1</v>
      </c>
      <c r="U99404">
        <v>2</v>
      </c>
      <c r="V99404">
        <v>3</v>
      </c>
      <c r="W99404">
        <v>0</v>
      </c>
      <c r="X99404">
        <v>3</v>
      </c>
      <c r="Y99404">
        <v>0</v>
      </c>
    </row>
    <row r="99405" spans="1:25" x14ac:dyDescent="0.3">
      <c r="A99405">
        <v>99403</v>
      </c>
      <c r="S99405">
        <v>48</v>
      </c>
      <c r="T99405">
        <v>1</v>
      </c>
      <c r="U99405">
        <v>2</v>
      </c>
      <c r="V99405">
        <v>3</v>
      </c>
      <c r="W99405">
        <v>0</v>
      </c>
      <c r="X99405">
        <v>3</v>
      </c>
      <c r="Y99405">
        <v>0</v>
      </c>
    </row>
    <row r="99406" spans="1:25" x14ac:dyDescent="0.3">
      <c r="A99406">
        <v>99404</v>
      </c>
      <c r="S99406">
        <v>48</v>
      </c>
      <c r="T99406">
        <v>1</v>
      </c>
      <c r="U99406">
        <v>2</v>
      </c>
      <c r="V99406">
        <v>3</v>
      </c>
      <c r="W99406">
        <v>0</v>
      </c>
      <c r="X99406">
        <v>3</v>
      </c>
      <c r="Y99406">
        <v>0</v>
      </c>
    </row>
    <row r="99407" spans="1:25" x14ac:dyDescent="0.3">
      <c r="A99407">
        <v>99405</v>
      </c>
      <c r="S99407">
        <v>48</v>
      </c>
      <c r="T99407">
        <v>3</v>
      </c>
      <c r="U99407">
        <v>2</v>
      </c>
      <c r="V99407">
        <v>3</v>
      </c>
      <c r="W99407">
        <v>0</v>
      </c>
      <c r="X99407">
        <v>3</v>
      </c>
      <c r="Y99407">
        <v>0</v>
      </c>
    </row>
    <row r="99408" spans="1:25" x14ac:dyDescent="0.3">
      <c r="A99408">
        <v>99406</v>
      </c>
      <c r="S99408">
        <v>48</v>
      </c>
      <c r="T99408">
        <v>4</v>
      </c>
      <c r="U99408">
        <v>2</v>
      </c>
      <c r="V99408">
        <v>3</v>
      </c>
      <c r="W99408">
        <v>0</v>
      </c>
      <c r="X99408">
        <v>3</v>
      </c>
      <c r="Y99408">
        <v>0</v>
      </c>
    </row>
    <row r="99409" spans="1:25" x14ac:dyDescent="0.3">
      <c r="A99409">
        <v>99407</v>
      </c>
      <c r="S99409">
        <v>48</v>
      </c>
      <c r="T99409">
        <v>7</v>
      </c>
      <c r="U99409">
        <v>2</v>
      </c>
      <c r="V99409">
        <v>3</v>
      </c>
      <c r="W99409">
        <v>0</v>
      </c>
      <c r="X99409">
        <v>3</v>
      </c>
      <c r="Y99409">
        <v>0</v>
      </c>
    </row>
    <row r="99410" spans="1:25" x14ac:dyDescent="0.3">
      <c r="A99410">
        <v>99408</v>
      </c>
      <c r="S99410">
        <v>48</v>
      </c>
      <c r="T99410">
        <v>1</v>
      </c>
      <c r="U99410">
        <v>0</v>
      </c>
      <c r="V99410">
        <v>3</v>
      </c>
      <c r="W99410">
        <v>0</v>
      </c>
      <c r="X99410">
        <v>3</v>
      </c>
      <c r="Y99410">
        <v>0</v>
      </c>
    </row>
    <row r="99411" spans="1:25" x14ac:dyDescent="0.3">
      <c r="A99411">
        <v>99409</v>
      </c>
      <c r="S99411">
        <v>48</v>
      </c>
      <c r="T99411">
        <v>7</v>
      </c>
      <c r="U99411">
        <v>0</v>
      </c>
      <c r="V99411">
        <v>3</v>
      </c>
      <c r="W99411">
        <v>0</v>
      </c>
      <c r="X99411">
        <v>3</v>
      </c>
      <c r="Y99411">
        <v>0</v>
      </c>
    </row>
    <row r="99412" spans="1:25" x14ac:dyDescent="0.3">
      <c r="A99412">
        <v>99410</v>
      </c>
      <c r="S99412">
        <v>48</v>
      </c>
      <c r="T99412">
        <v>1</v>
      </c>
      <c r="U99412">
        <v>0</v>
      </c>
      <c r="V99412">
        <v>3</v>
      </c>
      <c r="W99412">
        <v>0</v>
      </c>
      <c r="X99412">
        <v>3</v>
      </c>
      <c r="Y99412">
        <v>0</v>
      </c>
    </row>
    <row r="99413" spans="1:25" x14ac:dyDescent="0.3">
      <c r="A99413">
        <v>99411</v>
      </c>
      <c r="S99413">
        <v>48</v>
      </c>
      <c r="T99413">
        <v>1</v>
      </c>
      <c r="U99413">
        <v>0</v>
      </c>
      <c r="V99413">
        <v>3</v>
      </c>
      <c r="W99413">
        <v>0</v>
      </c>
      <c r="X99413">
        <v>3</v>
      </c>
      <c r="Y99413">
        <v>0</v>
      </c>
    </row>
    <row r="99414" spans="1:25" x14ac:dyDescent="0.3">
      <c r="A99414">
        <v>99412</v>
      </c>
      <c r="S99414">
        <v>48</v>
      </c>
      <c r="T99414">
        <v>5</v>
      </c>
      <c r="U99414">
        <v>0</v>
      </c>
      <c r="V99414">
        <v>3</v>
      </c>
      <c r="W99414">
        <v>0</v>
      </c>
      <c r="X99414">
        <v>3</v>
      </c>
      <c r="Y99414">
        <v>0</v>
      </c>
    </row>
    <row r="99415" spans="1:25" x14ac:dyDescent="0.3">
      <c r="A99415">
        <v>99413</v>
      </c>
      <c r="S99415">
        <v>48</v>
      </c>
      <c r="T99415">
        <v>3</v>
      </c>
      <c r="U99415">
        <v>0</v>
      </c>
      <c r="V99415">
        <v>3</v>
      </c>
      <c r="W99415">
        <v>0</v>
      </c>
      <c r="X99415">
        <v>3</v>
      </c>
      <c r="Y99415">
        <v>0</v>
      </c>
    </row>
    <row r="99416" spans="1:25" x14ac:dyDescent="0.3">
      <c r="A99416">
        <v>99414</v>
      </c>
      <c r="S99416">
        <v>48</v>
      </c>
      <c r="T99416">
        <v>7</v>
      </c>
      <c r="U99416">
        <v>0</v>
      </c>
      <c r="V99416">
        <v>3</v>
      </c>
      <c r="W99416">
        <v>0</v>
      </c>
      <c r="X99416">
        <v>3</v>
      </c>
      <c r="Y99416">
        <v>0</v>
      </c>
    </row>
    <row r="99417" spans="1:25" x14ac:dyDescent="0.3">
      <c r="A99417">
        <v>99415</v>
      </c>
      <c r="S99417">
        <v>48</v>
      </c>
      <c r="T99417">
        <v>1</v>
      </c>
      <c r="U99417">
        <v>0</v>
      </c>
      <c r="V99417">
        <v>3</v>
      </c>
      <c r="W99417">
        <v>0</v>
      </c>
      <c r="X99417">
        <v>3</v>
      </c>
      <c r="Y99417">
        <v>0</v>
      </c>
    </row>
    <row r="99418" spans="1:25" x14ac:dyDescent="0.3">
      <c r="A99418">
        <v>99416</v>
      </c>
      <c r="S99418">
        <v>48</v>
      </c>
      <c r="T99418">
        <v>1</v>
      </c>
      <c r="U99418">
        <v>2</v>
      </c>
      <c r="V99418">
        <v>3</v>
      </c>
      <c r="W99418">
        <v>0</v>
      </c>
      <c r="X99418">
        <v>3</v>
      </c>
      <c r="Y99418">
        <v>0</v>
      </c>
    </row>
    <row r="99419" spans="1:25" x14ac:dyDescent="0.3">
      <c r="A99419">
        <v>99417</v>
      </c>
      <c r="S99419">
        <v>48</v>
      </c>
      <c r="T99419">
        <v>7</v>
      </c>
      <c r="U99419">
        <v>2</v>
      </c>
      <c r="V99419">
        <v>3</v>
      </c>
      <c r="W99419">
        <v>0</v>
      </c>
      <c r="X99419">
        <v>3</v>
      </c>
      <c r="Y99419">
        <v>0</v>
      </c>
    </row>
    <row r="99420" spans="1:25" x14ac:dyDescent="0.3">
      <c r="A99420">
        <v>99418</v>
      </c>
      <c r="S99420">
        <v>48</v>
      </c>
      <c r="T99420">
        <v>1</v>
      </c>
      <c r="U99420">
        <v>2</v>
      </c>
      <c r="V99420">
        <v>3</v>
      </c>
      <c r="W99420">
        <v>0</v>
      </c>
      <c r="X99420">
        <v>3</v>
      </c>
      <c r="Y99420">
        <v>0</v>
      </c>
    </row>
    <row r="99421" spans="1:25" x14ac:dyDescent="0.3">
      <c r="A99421">
        <v>99419</v>
      </c>
      <c r="S99421">
        <v>48</v>
      </c>
      <c r="T99421">
        <v>1</v>
      </c>
      <c r="U99421">
        <v>2</v>
      </c>
      <c r="V99421">
        <v>3</v>
      </c>
      <c r="W99421">
        <v>0</v>
      </c>
      <c r="X99421">
        <v>3</v>
      </c>
      <c r="Y99421">
        <v>0</v>
      </c>
    </row>
    <row r="99422" spans="1:25" x14ac:dyDescent="0.3">
      <c r="A99422">
        <v>99420</v>
      </c>
      <c r="S99422">
        <v>48</v>
      </c>
      <c r="T99422">
        <v>1</v>
      </c>
      <c r="U99422">
        <v>2</v>
      </c>
      <c r="V99422">
        <v>3</v>
      </c>
      <c r="W99422">
        <v>0</v>
      </c>
      <c r="X99422">
        <v>3</v>
      </c>
      <c r="Y99422">
        <v>0</v>
      </c>
    </row>
    <row r="99423" spans="1:25" x14ac:dyDescent="0.3">
      <c r="A99423">
        <v>99421</v>
      </c>
      <c r="S99423">
        <v>48</v>
      </c>
      <c r="T99423">
        <v>3</v>
      </c>
      <c r="U99423">
        <v>2</v>
      </c>
      <c r="V99423">
        <v>3</v>
      </c>
      <c r="W99423">
        <v>0</v>
      </c>
      <c r="X99423">
        <v>3</v>
      </c>
      <c r="Y99423">
        <v>0</v>
      </c>
    </row>
    <row r="99424" spans="1:25" x14ac:dyDescent="0.3">
      <c r="A99424">
        <v>99422</v>
      </c>
      <c r="S99424">
        <v>48</v>
      </c>
      <c r="T99424">
        <v>6</v>
      </c>
      <c r="U99424">
        <v>2</v>
      </c>
      <c r="V99424">
        <v>3</v>
      </c>
      <c r="W99424">
        <v>0</v>
      </c>
      <c r="X99424">
        <v>3</v>
      </c>
      <c r="Y99424">
        <v>0</v>
      </c>
    </row>
    <row r="99425" spans="1:25" x14ac:dyDescent="0.3">
      <c r="A99425">
        <v>99423</v>
      </c>
      <c r="S99425">
        <v>48</v>
      </c>
      <c r="T99425">
        <v>3</v>
      </c>
      <c r="U99425">
        <v>2</v>
      </c>
      <c r="V99425">
        <v>3</v>
      </c>
      <c r="W99425">
        <v>0</v>
      </c>
      <c r="X99425">
        <v>3</v>
      </c>
      <c r="Y99425">
        <v>0</v>
      </c>
    </row>
    <row r="99426" spans="1:25" x14ac:dyDescent="0.3">
      <c r="A99426">
        <v>99424</v>
      </c>
      <c r="S99426">
        <v>48</v>
      </c>
      <c r="T99426">
        <v>0</v>
      </c>
      <c r="U99426">
        <v>1</v>
      </c>
      <c r="V99426">
        <v>3</v>
      </c>
      <c r="W99426">
        <v>0</v>
      </c>
      <c r="X99426">
        <v>3</v>
      </c>
      <c r="Y99426">
        <v>0</v>
      </c>
    </row>
    <row r="99427" spans="1:25" x14ac:dyDescent="0.3">
      <c r="A99427">
        <v>99425</v>
      </c>
      <c r="S99427">
        <v>48</v>
      </c>
      <c r="T99427">
        <v>4</v>
      </c>
      <c r="U99427">
        <v>1</v>
      </c>
      <c r="V99427">
        <v>3</v>
      </c>
      <c r="W99427">
        <v>0</v>
      </c>
      <c r="X99427">
        <v>3</v>
      </c>
      <c r="Y99427">
        <v>0</v>
      </c>
    </row>
    <row r="99428" spans="1:25" x14ac:dyDescent="0.3">
      <c r="A99428">
        <v>99426</v>
      </c>
      <c r="S99428">
        <v>48</v>
      </c>
      <c r="T99428">
        <v>1</v>
      </c>
      <c r="U99428">
        <v>1</v>
      </c>
      <c r="V99428">
        <v>3</v>
      </c>
      <c r="W99428">
        <v>0</v>
      </c>
      <c r="X99428">
        <v>3</v>
      </c>
      <c r="Y99428">
        <v>0</v>
      </c>
    </row>
    <row r="99429" spans="1:25" x14ac:dyDescent="0.3">
      <c r="A99429">
        <v>99427</v>
      </c>
      <c r="S99429">
        <v>48</v>
      </c>
      <c r="T99429">
        <v>1</v>
      </c>
      <c r="U99429">
        <v>1</v>
      </c>
      <c r="V99429">
        <v>3</v>
      </c>
      <c r="W99429">
        <v>0</v>
      </c>
      <c r="X99429">
        <v>3</v>
      </c>
      <c r="Y99429">
        <v>0</v>
      </c>
    </row>
    <row r="99430" spans="1:25" x14ac:dyDescent="0.3">
      <c r="A99430">
        <v>99428</v>
      </c>
      <c r="S99430">
        <v>48</v>
      </c>
      <c r="T99430">
        <v>5</v>
      </c>
      <c r="U99430">
        <v>1</v>
      </c>
      <c r="V99430">
        <v>3</v>
      </c>
      <c r="W99430">
        <v>0</v>
      </c>
      <c r="X99430">
        <v>3</v>
      </c>
      <c r="Y99430">
        <v>0</v>
      </c>
    </row>
    <row r="99431" spans="1:25" x14ac:dyDescent="0.3">
      <c r="A99431">
        <v>99429</v>
      </c>
      <c r="S99431">
        <v>48</v>
      </c>
      <c r="T99431">
        <v>3</v>
      </c>
      <c r="U99431">
        <v>1</v>
      </c>
      <c r="V99431">
        <v>3</v>
      </c>
      <c r="W99431">
        <v>0</v>
      </c>
      <c r="X99431">
        <v>3</v>
      </c>
      <c r="Y99431">
        <v>0</v>
      </c>
    </row>
    <row r="99432" spans="1:25" x14ac:dyDescent="0.3">
      <c r="A99432">
        <v>99430</v>
      </c>
      <c r="S99432">
        <v>48</v>
      </c>
      <c r="T99432">
        <v>1</v>
      </c>
      <c r="U99432">
        <v>1</v>
      </c>
      <c r="V99432">
        <v>3</v>
      </c>
      <c r="W99432">
        <v>0</v>
      </c>
      <c r="X99432">
        <v>3</v>
      </c>
      <c r="Y99432">
        <v>0</v>
      </c>
    </row>
    <row r="99433" spans="1:25" x14ac:dyDescent="0.3">
      <c r="A99433">
        <v>99431</v>
      </c>
      <c r="S99433">
        <v>48</v>
      </c>
      <c r="T99433">
        <v>5</v>
      </c>
      <c r="U99433">
        <v>1</v>
      </c>
      <c r="V99433">
        <v>3</v>
      </c>
      <c r="W99433">
        <v>0</v>
      </c>
      <c r="X99433">
        <v>3</v>
      </c>
      <c r="Y99433">
        <v>0</v>
      </c>
    </row>
    <row r="99434" spans="1:25" x14ac:dyDescent="0.3">
      <c r="A99434">
        <v>99432</v>
      </c>
      <c r="S99434">
        <v>48</v>
      </c>
      <c r="T99434">
        <v>0</v>
      </c>
      <c r="U99434">
        <v>3</v>
      </c>
      <c r="V99434">
        <v>3</v>
      </c>
      <c r="W99434">
        <v>0</v>
      </c>
      <c r="X99434">
        <v>3</v>
      </c>
      <c r="Y99434">
        <v>0</v>
      </c>
    </row>
    <row r="99435" spans="1:25" x14ac:dyDescent="0.3">
      <c r="A99435">
        <v>99433</v>
      </c>
      <c r="S99435">
        <v>48</v>
      </c>
      <c r="T99435">
        <v>4</v>
      </c>
      <c r="U99435">
        <v>3</v>
      </c>
      <c r="V99435">
        <v>3</v>
      </c>
      <c r="W99435">
        <v>0</v>
      </c>
      <c r="X99435">
        <v>3</v>
      </c>
      <c r="Y99435">
        <v>0</v>
      </c>
    </row>
    <row r="99436" spans="1:25" x14ac:dyDescent="0.3">
      <c r="A99436">
        <v>99434</v>
      </c>
      <c r="S99436">
        <v>48</v>
      </c>
      <c r="T99436">
        <v>1</v>
      </c>
      <c r="U99436">
        <v>3</v>
      </c>
      <c r="V99436">
        <v>3</v>
      </c>
      <c r="W99436">
        <v>0</v>
      </c>
      <c r="X99436">
        <v>3</v>
      </c>
      <c r="Y99436">
        <v>0</v>
      </c>
    </row>
    <row r="99437" spans="1:25" x14ac:dyDescent="0.3">
      <c r="A99437">
        <v>99435</v>
      </c>
      <c r="S99437">
        <v>48</v>
      </c>
      <c r="T99437">
        <v>1</v>
      </c>
      <c r="U99437">
        <v>3</v>
      </c>
      <c r="V99437">
        <v>3</v>
      </c>
      <c r="W99437">
        <v>0</v>
      </c>
      <c r="X99437">
        <v>3</v>
      </c>
      <c r="Y99437">
        <v>0</v>
      </c>
    </row>
    <row r="99438" spans="1:25" x14ac:dyDescent="0.3">
      <c r="A99438">
        <v>99436</v>
      </c>
      <c r="S99438">
        <v>48</v>
      </c>
      <c r="T99438">
        <v>1</v>
      </c>
      <c r="U99438">
        <v>3</v>
      </c>
      <c r="V99438">
        <v>3</v>
      </c>
      <c r="W99438">
        <v>0</v>
      </c>
      <c r="X99438">
        <v>3</v>
      </c>
      <c r="Y99438">
        <v>0</v>
      </c>
    </row>
    <row r="99439" spans="1:25" x14ac:dyDescent="0.3">
      <c r="A99439">
        <v>99437</v>
      </c>
      <c r="S99439">
        <v>48</v>
      </c>
      <c r="T99439">
        <v>3</v>
      </c>
      <c r="U99439">
        <v>3</v>
      </c>
      <c r="V99439">
        <v>3</v>
      </c>
      <c r="W99439">
        <v>0</v>
      </c>
      <c r="X99439">
        <v>3</v>
      </c>
      <c r="Y99439">
        <v>0</v>
      </c>
    </row>
    <row r="99440" spans="1:25" x14ac:dyDescent="0.3">
      <c r="A99440">
        <v>99438</v>
      </c>
      <c r="S99440">
        <v>48</v>
      </c>
      <c r="T99440">
        <v>0</v>
      </c>
      <c r="U99440">
        <v>3</v>
      </c>
      <c r="V99440">
        <v>3</v>
      </c>
      <c r="W99440">
        <v>0</v>
      </c>
      <c r="X99440">
        <v>3</v>
      </c>
      <c r="Y99440">
        <v>0</v>
      </c>
    </row>
    <row r="99441" spans="1:25" x14ac:dyDescent="0.3">
      <c r="A99441">
        <v>99439</v>
      </c>
      <c r="S99441">
        <v>48</v>
      </c>
      <c r="T99441">
        <v>7</v>
      </c>
      <c r="U99441">
        <v>3</v>
      </c>
      <c r="V99441">
        <v>3</v>
      </c>
      <c r="W99441">
        <v>0</v>
      </c>
      <c r="X99441">
        <v>3</v>
      </c>
      <c r="Y99441">
        <v>0</v>
      </c>
    </row>
    <row r="99442" spans="1:25" x14ac:dyDescent="0.3">
      <c r="A99442">
        <v>99440</v>
      </c>
      <c r="S99442">
        <v>48</v>
      </c>
      <c r="T99442">
        <v>0</v>
      </c>
      <c r="U99442">
        <v>4</v>
      </c>
      <c r="V99442">
        <v>3</v>
      </c>
      <c r="W99442">
        <v>0</v>
      </c>
      <c r="X99442">
        <v>3</v>
      </c>
      <c r="Y99442">
        <v>0</v>
      </c>
    </row>
    <row r="99443" spans="1:25" x14ac:dyDescent="0.3">
      <c r="A99443">
        <v>99441</v>
      </c>
      <c r="S99443">
        <v>48</v>
      </c>
      <c r="T99443">
        <v>5</v>
      </c>
      <c r="U99443">
        <v>4</v>
      </c>
      <c r="V99443">
        <v>3</v>
      </c>
      <c r="W99443">
        <v>0</v>
      </c>
      <c r="X99443">
        <v>3</v>
      </c>
      <c r="Y99443">
        <v>0</v>
      </c>
    </row>
    <row r="99444" spans="1:25" x14ac:dyDescent="0.3">
      <c r="A99444">
        <v>99442</v>
      </c>
      <c r="S99444">
        <v>48</v>
      </c>
      <c r="T99444">
        <v>1</v>
      </c>
      <c r="U99444">
        <v>4</v>
      </c>
      <c r="V99444">
        <v>3</v>
      </c>
      <c r="W99444">
        <v>0</v>
      </c>
      <c r="X99444">
        <v>3</v>
      </c>
      <c r="Y99444">
        <v>0</v>
      </c>
    </row>
    <row r="99445" spans="1:25" x14ac:dyDescent="0.3">
      <c r="A99445">
        <v>99443</v>
      </c>
      <c r="S99445">
        <v>48</v>
      </c>
      <c r="T99445">
        <v>1</v>
      </c>
      <c r="U99445">
        <v>4</v>
      </c>
      <c r="V99445">
        <v>3</v>
      </c>
      <c r="W99445">
        <v>0</v>
      </c>
      <c r="X99445">
        <v>3</v>
      </c>
      <c r="Y99445">
        <v>0</v>
      </c>
    </row>
    <row r="99446" spans="1:25" x14ac:dyDescent="0.3">
      <c r="A99446">
        <v>99444</v>
      </c>
      <c r="S99446">
        <v>48</v>
      </c>
      <c r="T99446">
        <v>5</v>
      </c>
      <c r="U99446">
        <v>4</v>
      </c>
      <c r="V99446">
        <v>3</v>
      </c>
      <c r="W99446">
        <v>0</v>
      </c>
      <c r="X99446">
        <v>3</v>
      </c>
      <c r="Y99446">
        <v>0</v>
      </c>
    </row>
    <row r="99447" spans="1:25" x14ac:dyDescent="0.3">
      <c r="A99447">
        <v>99445</v>
      </c>
      <c r="S99447">
        <v>48</v>
      </c>
      <c r="T99447">
        <v>3</v>
      </c>
      <c r="U99447">
        <v>4</v>
      </c>
      <c r="V99447">
        <v>3</v>
      </c>
      <c r="W99447">
        <v>0</v>
      </c>
      <c r="X99447">
        <v>3</v>
      </c>
      <c r="Y99447">
        <v>0</v>
      </c>
    </row>
    <row r="99448" spans="1:25" x14ac:dyDescent="0.3">
      <c r="A99448">
        <v>99446</v>
      </c>
      <c r="S99448">
        <v>48</v>
      </c>
      <c r="T99448">
        <v>3</v>
      </c>
      <c r="U99448">
        <v>4</v>
      </c>
      <c r="V99448">
        <v>3</v>
      </c>
      <c r="W99448">
        <v>0</v>
      </c>
      <c r="X99448">
        <v>3</v>
      </c>
      <c r="Y99448">
        <v>0</v>
      </c>
    </row>
    <row r="99449" spans="1:25" x14ac:dyDescent="0.3">
      <c r="A99449">
        <v>99447</v>
      </c>
      <c r="S99449">
        <v>48</v>
      </c>
      <c r="T99449">
        <v>1</v>
      </c>
      <c r="U99449">
        <v>4</v>
      </c>
      <c r="V99449">
        <v>3</v>
      </c>
      <c r="W99449">
        <v>0</v>
      </c>
      <c r="X99449">
        <v>3</v>
      </c>
      <c r="Y99449">
        <v>0</v>
      </c>
    </row>
    <row r="99450" spans="1:25" x14ac:dyDescent="0.3">
      <c r="A99450">
        <v>99448</v>
      </c>
      <c r="S99450">
        <v>48</v>
      </c>
      <c r="T99450">
        <v>0</v>
      </c>
      <c r="U99450">
        <v>7</v>
      </c>
      <c r="V99450">
        <v>3</v>
      </c>
      <c r="W99450">
        <v>0</v>
      </c>
      <c r="X99450">
        <v>3</v>
      </c>
      <c r="Y99450">
        <v>0</v>
      </c>
    </row>
    <row r="99451" spans="1:25" x14ac:dyDescent="0.3">
      <c r="A99451">
        <v>99449</v>
      </c>
      <c r="S99451">
        <v>48</v>
      </c>
      <c r="T99451">
        <v>5</v>
      </c>
      <c r="U99451">
        <v>7</v>
      </c>
      <c r="V99451">
        <v>3</v>
      </c>
      <c r="W99451">
        <v>0</v>
      </c>
      <c r="X99451">
        <v>3</v>
      </c>
      <c r="Y99451">
        <v>0</v>
      </c>
    </row>
    <row r="99452" spans="1:25" x14ac:dyDescent="0.3">
      <c r="A99452">
        <v>99450</v>
      </c>
      <c r="S99452">
        <v>48</v>
      </c>
      <c r="T99452">
        <v>1</v>
      </c>
      <c r="U99452">
        <v>7</v>
      </c>
      <c r="V99452">
        <v>3</v>
      </c>
      <c r="W99452">
        <v>0</v>
      </c>
      <c r="X99452">
        <v>3</v>
      </c>
      <c r="Y99452">
        <v>0</v>
      </c>
    </row>
    <row r="99453" spans="1:25" x14ac:dyDescent="0.3">
      <c r="A99453">
        <v>99451</v>
      </c>
      <c r="S99453">
        <v>48</v>
      </c>
      <c r="T99453">
        <v>1</v>
      </c>
      <c r="U99453">
        <v>7</v>
      </c>
      <c r="V99453">
        <v>3</v>
      </c>
      <c r="W99453">
        <v>0</v>
      </c>
      <c r="X99453">
        <v>3</v>
      </c>
      <c r="Y99453">
        <v>0</v>
      </c>
    </row>
    <row r="99454" spans="1:25" x14ac:dyDescent="0.3">
      <c r="A99454">
        <v>99452</v>
      </c>
      <c r="S99454">
        <v>48</v>
      </c>
      <c r="T99454">
        <v>1</v>
      </c>
      <c r="U99454">
        <v>7</v>
      </c>
      <c r="V99454">
        <v>3</v>
      </c>
      <c r="W99454">
        <v>0</v>
      </c>
      <c r="X99454">
        <v>3</v>
      </c>
      <c r="Y99454">
        <v>0</v>
      </c>
    </row>
    <row r="99455" spans="1:25" x14ac:dyDescent="0.3">
      <c r="A99455">
        <v>99453</v>
      </c>
      <c r="S99455">
        <v>48</v>
      </c>
      <c r="T99455">
        <v>3</v>
      </c>
      <c r="U99455">
        <v>7</v>
      </c>
      <c r="V99455">
        <v>3</v>
      </c>
      <c r="W99455">
        <v>0</v>
      </c>
      <c r="X99455">
        <v>3</v>
      </c>
      <c r="Y99455">
        <v>0</v>
      </c>
    </row>
    <row r="99456" spans="1:25" x14ac:dyDescent="0.3">
      <c r="A99456">
        <v>99454</v>
      </c>
      <c r="S99456">
        <v>48</v>
      </c>
      <c r="T99456">
        <v>2</v>
      </c>
      <c r="U99456">
        <v>7</v>
      </c>
      <c r="V99456">
        <v>3</v>
      </c>
      <c r="W99456">
        <v>0</v>
      </c>
      <c r="X99456">
        <v>3</v>
      </c>
      <c r="Y99456">
        <v>0</v>
      </c>
    </row>
    <row r="99457" spans="1:25" x14ac:dyDescent="0.3">
      <c r="A99457">
        <v>99455</v>
      </c>
      <c r="S99457">
        <v>48</v>
      </c>
      <c r="T99457">
        <v>3</v>
      </c>
      <c r="U99457">
        <v>7</v>
      </c>
      <c r="V99457">
        <v>3</v>
      </c>
      <c r="W99457">
        <v>0</v>
      </c>
      <c r="X99457">
        <v>3</v>
      </c>
      <c r="Y99457">
        <v>0</v>
      </c>
    </row>
    <row r="99458" spans="1:25" x14ac:dyDescent="0.3">
      <c r="A99458">
        <v>99456</v>
      </c>
      <c r="S99458">
        <v>48</v>
      </c>
      <c r="T99458">
        <v>7</v>
      </c>
      <c r="U99458">
        <v>7</v>
      </c>
      <c r="V99458">
        <v>5</v>
      </c>
      <c r="W99458">
        <v>0</v>
      </c>
      <c r="X99458">
        <v>3</v>
      </c>
      <c r="Y99458">
        <v>0</v>
      </c>
    </row>
    <row r="99459" spans="1:25" x14ac:dyDescent="0.3">
      <c r="A99459">
        <v>99457</v>
      </c>
      <c r="S99459">
        <v>48</v>
      </c>
      <c r="T99459">
        <v>2</v>
      </c>
      <c r="U99459">
        <v>7</v>
      </c>
      <c r="V99459">
        <v>5</v>
      </c>
      <c r="W99459">
        <v>0</v>
      </c>
      <c r="X99459">
        <v>3</v>
      </c>
      <c r="Y99459">
        <v>0</v>
      </c>
    </row>
    <row r="99460" spans="1:25" x14ac:dyDescent="0.3">
      <c r="A99460">
        <v>99458</v>
      </c>
      <c r="S99460">
        <v>48</v>
      </c>
      <c r="T99460">
        <v>0</v>
      </c>
      <c r="U99460">
        <v>7</v>
      </c>
      <c r="V99460">
        <v>5</v>
      </c>
      <c r="W99460">
        <v>0</v>
      </c>
      <c r="X99460">
        <v>3</v>
      </c>
      <c r="Y99460">
        <v>0</v>
      </c>
    </row>
    <row r="99461" spans="1:25" x14ac:dyDescent="0.3">
      <c r="A99461">
        <v>99459</v>
      </c>
      <c r="S99461">
        <v>48</v>
      </c>
      <c r="T99461">
        <v>2</v>
      </c>
      <c r="U99461">
        <v>7</v>
      </c>
      <c r="V99461">
        <v>5</v>
      </c>
      <c r="W99461">
        <v>0</v>
      </c>
      <c r="X99461">
        <v>3</v>
      </c>
      <c r="Y99461">
        <v>0</v>
      </c>
    </row>
    <row r="99462" spans="1:25" x14ac:dyDescent="0.3">
      <c r="A99462">
        <v>99460</v>
      </c>
      <c r="S99462">
        <v>48</v>
      </c>
      <c r="T99462">
        <v>5</v>
      </c>
      <c r="U99462">
        <v>7</v>
      </c>
      <c r="V99462">
        <v>5</v>
      </c>
      <c r="W99462">
        <v>0</v>
      </c>
      <c r="X99462">
        <v>3</v>
      </c>
      <c r="Y99462">
        <v>0</v>
      </c>
    </row>
    <row r="99463" spans="1:25" x14ac:dyDescent="0.3">
      <c r="A99463">
        <v>99461</v>
      </c>
      <c r="S99463">
        <v>48</v>
      </c>
      <c r="T99463">
        <v>3</v>
      </c>
      <c r="U99463">
        <v>7</v>
      </c>
      <c r="V99463">
        <v>5</v>
      </c>
      <c r="W99463">
        <v>0</v>
      </c>
      <c r="X99463">
        <v>3</v>
      </c>
      <c r="Y99463">
        <v>0</v>
      </c>
    </row>
    <row r="99464" spans="1:25" x14ac:dyDescent="0.3">
      <c r="A99464">
        <v>99462</v>
      </c>
      <c r="S99464">
        <v>48</v>
      </c>
      <c r="T99464">
        <v>5</v>
      </c>
      <c r="U99464">
        <v>7</v>
      </c>
      <c r="V99464">
        <v>5</v>
      </c>
      <c r="W99464">
        <v>0</v>
      </c>
      <c r="X99464">
        <v>3</v>
      </c>
      <c r="Y99464">
        <v>0</v>
      </c>
    </row>
    <row r="99465" spans="1:25" x14ac:dyDescent="0.3">
      <c r="A99465">
        <v>99463</v>
      </c>
      <c r="S99465">
        <v>48</v>
      </c>
      <c r="T99465">
        <v>5</v>
      </c>
      <c r="U99465">
        <v>7</v>
      </c>
      <c r="V99465">
        <v>5</v>
      </c>
      <c r="W99465">
        <v>0</v>
      </c>
      <c r="X99465">
        <v>3</v>
      </c>
      <c r="Y99465">
        <v>0</v>
      </c>
    </row>
    <row r="99466" spans="1:25" x14ac:dyDescent="0.3">
      <c r="A99466">
        <v>99464</v>
      </c>
      <c r="S99466">
        <v>48</v>
      </c>
      <c r="T99466">
        <v>7</v>
      </c>
      <c r="U99466">
        <v>3</v>
      </c>
      <c r="V99466">
        <v>5</v>
      </c>
      <c r="W99466">
        <v>0</v>
      </c>
      <c r="X99466">
        <v>3</v>
      </c>
      <c r="Y99466">
        <v>0</v>
      </c>
    </row>
    <row r="99467" spans="1:25" x14ac:dyDescent="0.3">
      <c r="A99467">
        <v>99465</v>
      </c>
      <c r="S99467">
        <v>48</v>
      </c>
      <c r="T99467">
        <v>2</v>
      </c>
      <c r="U99467">
        <v>3</v>
      </c>
      <c r="V99467">
        <v>5</v>
      </c>
      <c r="W99467">
        <v>0</v>
      </c>
      <c r="X99467">
        <v>3</v>
      </c>
      <c r="Y99467">
        <v>0</v>
      </c>
    </row>
    <row r="99468" spans="1:25" x14ac:dyDescent="0.3">
      <c r="A99468">
        <v>99466</v>
      </c>
      <c r="S99468">
        <v>48</v>
      </c>
      <c r="T99468">
        <v>0</v>
      </c>
      <c r="U99468">
        <v>3</v>
      </c>
      <c r="V99468">
        <v>5</v>
      </c>
      <c r="W99468">
        <v>0</v>
      </c>
      <c r="X99468">
        <v>3</v>
      </c>
      <c r="Y99468">
        <v>0</v>
      </c>
    </row>
    <row r="99469" spans="1:25" x14ac:dyDescent="0.3">
      <c r="A99469">
        <v>99467</v>
      </c>
      <c r="S99469">
        <v>48</v>
      </c>
      <c r="T99469">
        <v>2</v>
      </c>
      <c r="U99469">
        <v>3</v>
      </c>
      <c r="V99469">
        <v>5</v>
      </c>
      <c r="W99469">
        <v>0</v>
      </c>
      <c r="X99469">
        <v>3</v>
      </c>
      <c r="Y99469">
        <v>0</v>
      </c>
    </row>
    <row r="99470" spans="1:25" x14ac:dyDescent="0.3">
      <c r="A99470">
        <v>99468</v>
      </c>
      <c r="S99470">
        <v>48</v>
      </c>
      <c r="T99470">
        <v>1</v>
      </c>
      <c r="U99470">
        <v>3</v>
      </c>
      <c r="V99470">
        <v>5</v>
      </c>
      <c r="W99470">
        <v>0</v>
      </c>
      <c r="X99470">
        <v>3</v>
      </c>
      <c r="Y99470">
        <v>0</v>
      </c>
    </row>
    <row r="99471" spans="1:25" x14ac:dyDescent="0.3">
      <c r="A99471">
        <v>99469</v>
      </c>
      <c r="S99471">
        <v>48</v>
      </c>
      <c r="T99471">
        <v>3</v>
      </c>
      <c r="U99471">
        <v>3</v>
      </c>
      <c r="V99471">
        <v>5</v>
      </c>
      <c r="W99471">
        <v>0</v>
      </c>
      <c r="X99471">
        <v>3</v>
      </c>
      <c r="Y99471">
        <v>0</v>
      </c>
    </row>
    <row r="99472" spans="1:25" x14ac:dyDescent="0.3">
      <c r="A99472">
        <v>99470</v>
      </c>
      <c r="S99472">
        <v>48</v>
      </c>
      <c r="T99472">
        <v>4</v>
      </c>
      <c r="U99472">
        <v>3</v>
      </c>
      <c r="V99472">
        <v>5</v>
      </c>
      <c r="W99472">
        <v>0</v>
      </c>
      <c r="X99472">
        <v>3</v>
      </c>
      <c r="Y99472">
        <v>0</v>
      </c>
    </row>
    <row r="99473" spans="1:25" x14ac:dyDescent="0.3">
      <c r="A99473">
        <v>99471</v>
      </c>
      <c r="S99473">
        <v>48</v>
      </c>
      <c r="T99473">
        <v>7</v>
      </c>
      <c r="U99473">
        <v>3</v>
      </c>
      <c r="V99473">
        <v>5</v>
      </c>
      <c r="W99473">
        <v>0</v>
      </c>
      <c r="X99473">
        <v>3</v>
      </c>
      <c r="Y99473">
        <v>0</v>
      </c>
    </row>
    <row r="99474" spans="1:25" x14ac:dyDescent="0.3">
      <c r="A99474">
        <v>99472</v>
      </c>
      <c r="S99474">
        <v>48</v>
      </c>
      <c r="T99474">
        <v>7</v>
      </c>
      <c r="U99474">
        <v>0</v>
      </c>
      <c r="V99474">
        <v>5</v>
      </c>
      <c r="W99474">
        <v>0</v>
      </c>
      <c r="X99474">
        <v>3</v>
      </c>
      <c r="Y99474">
        <v>0</v>
      </c>
    </row>
    <row r="99475" spans="1:25" x14ac:dyDescent="0.3">
      <c r="A99475">
        <v>99473</v>
      </c>
      <c r="S99475">
        <v>48</v>
      </c>
      <c r="T99475">
        <v>3</v>
      </c>
      <c r="U99475">
        <v>0</v>
      </c>
      <c r="V99475">
        <v>5</v>
      </c>
      <c r="W99475">
        <v>0</v>
      </c>
      <c r="X99475">
        <v>3</v>
      </c>
      <c r="Y99475">
        <v>0</v>
      </c>
    </row>
    <row r="99476" spans="1:25" x14ac:dyDescent="0.3">
      <c r="A99476">
        <v>99474</v>
      </c>
      <c r="S99476">
        <v>48</v>
      </c>
      <c r="T99476">
        <v>0</v>
      </c>
      <c r="U99476">
        <v>0</v>
      </c>
      <c r="V99476">
        <v>5</v>
      </c>
      <c r="W99476">
        <v>0</v>
      </c>
      <c r="X99476">
        <v>3</v>
      </c>
      <c r="Y99476">
        <v>0</v>
      </c>
    </row>
    <row r="99477" spans="1:25" x14ac:dyDescent="0.3">
      <c r="A99477">
        <v>99475</v>
      </c>
      <c r="S99477">
        <v>48</v>
      </c>
      <c r="T99477">
        <v>2</v>
      </c>
      <c r="U99477">
        <v>0</v>
      </c>
      <c r="V99477">
        <v>5</v>
      </c>
      <c r="W99477">
        <v>0</v>
      </c>
      <c r="X99477">
        <v>3</v>
      </c>
      <c r="Y99477">
        <v>0</v>
      </c>
    </row>
    <row r="99478" spans="1:25" x14ac:dyDescent="0.3">
      <c r="A99478">
        <v>99476</v>
      </c>
      <c r="S99478">
        <v>48</v>
      </c>
      <c r="T99478">
        <v>5</v>
      </c>
      <c r="U99478">
        <v>0</v>
      </c>
      <c r="V99478">
        <v>5</v>
      </c>
      <c r="W99478">
        <v>0</v>
      </c>
      <c r="X99478">
        <v>3</v>
      </c>
      <c r="Y99478">
        <v>0</v>
      </c>
    </row>
    <row r="99479" spans="1:25" x14ac:dyDescent="0.3">
      <c r="A99479">
        <v>99477</v>
      </c>
      <c r="S99479">
        <v>48</v>
      </c>
      <c r="T99479">
        <v>3</v>
      </c>
      <c r="U99479">
        <v>0</v>
      </c>
      <c r="V99479">
        <v>5</v>
      </c>
      <c r="W99479">
        <v>0</v>
      </c>
      <c r="X99479">
        <v>3</v>
      </c>
      <c r="Y99479">
        <v>0</v>
      </c>
    </row>
    <row r="99480" spans="1:25" x14ac:dyDescent="0.3">
      <c r="A99480">
        <v>99478</v>
      </c>
      <c r="S99480">
        <v>48</v>
      </c>
      <c r="T99480">
        <v>7</v>
      </c>
      <c r="U99480">
        <v>0</v>
      </c>
      <c r="V99480">
        <v>5</v>
      </c>
      <c r="W99480">
        <v>0</v>
      </c>
      <c r="X99480">
        <v>3</v>
      </c>
      <c r="Y99480">
        <v>0</v>
      </c>
    </row>
    <row r="99481" spans="1:25" x14ac:dyDescent="0.3">
      <c r="A99481">
        <v>99479</v>
      </c>
      <c r="S99481">
        <v>48</v>
      </c>
      <c r="T99481">
        <v>1</v>
      </c>
      <c r="U99481">
        <v>0</v>
      </c>
      <c r="V99481">
        <v>5</v>
      </c>
      <c r="W99481">
        <v>0</v>
      </c>
      <c r="X99481">
        <v>3</v>
      </c>
      <c r="Y99481">
        <v>0</v>
      </c>
    </row>
    <row r="99482" spans="1:25" x14ac:dyDescent="0.3">
      <c r="A99482">
        <v>99480</v>
      </c>
      <c r="S99482">
        <v>48</v>
      </c>
      <c r="T99482">
        <v>7</v>
      </c>
      <c r="U99482">
        <v>2</v>
      </c>
      <c r="V99482">
        <v>5</v>
      </c>
      <c r="W99482">
        <v>0</v>
      </c>
      <c r="X99482">
        <v>3</v>
      </c>
      <c r="Y99482">
        <v>0</v>
      </c>
    </row>
    <row r="99483" spans="1:25" x14ac:dyDescent="0.3">
      <c r="A99483">
        <v>99481</v>
      </c>
      <c r="S99483">
        <v>48</v>
      </c>
      <c r="T99483">
        <v>3</v>
      </c>
      <c r="U99483">
        <v>2</v>
      </c>
      <c r="V99483">
        <v>5</v>
      </c>
      <c r="W99483">
        <v>0</v>
      </c>
      <c r="X99483">
        <v>3</v>
      </c>
      <c r="Y99483">
        <v>0</v>
      </c>
    </row>
    <row r="99484" spans="1:25" x14ac:dyDescent="0.3">
      <c r="A99484">
        <v>99482</v>
      </c>
      <c r="S99484">
        <v>48</v>
      </c>
      <c r="T99484">
        <v>0</v>
      </c>
      <c r="U99484">
        <v>2</v>
      </c>
      <c r="V99484">
        <v>5</v>
      </c>
      <c r="W99484">
        <v>0</v>
      </c>
      <c r="X99484">
        <v>3</v>
      </c>
      <c r="Y99484">
        <v>0</v>
      </c>
    </row>
    <row r="99485" spans="1:25" x14ac:dyDescent="0.3">
      <c r="A99485">
        <v>99483</v>
      </c>
      <c r="S99485">
        <v>48</v>
      </c>
      <c r="T99485">
        <v>2</v>
      </c>
      <c r="U99485">
        <v>2</v>
      </c>
      <c r="V99485">
        <v>5</v>
      </c>
      <c r="W99485">
        <v>0</v>
      </c>
      <c r="X99485">
        <v>3</v>
      </c>
      <c r="Y99485">
        <v>0</v>
      </c>
    </row>
    <row r="99486" spans="1:25" x14ac:dyDescent="0.3">
      <c r="A99486">
        <v>99484</v>
      </c>
      <c r="S99486">
        <v>48</v>
      </c>
      <c r="T99486">
        <v>1</v>
      </c>
      <c r="U99486">
        <v>2</v>
      </c>
      <c r="V99486">
        <v>5</v>
      </c>
      <c r="W99486">
        <v>0</v>
      </c>
      <c r="X99486">
        <v>3</v>
      </c>
      <c r="Y99486">
        <v>0</v>
      </c>
    </row>
    <row r="99487" spans="1:25" x14ac:dyDescent="0.3">
      <c r="A99487">
        <v>99485</v>
      </c>
      <c r="S99487">
        <v>48</v>
      </c>
      <c r="T99487">
        <v>3</v>
      </c>
      <c r="U99487">
        <v>2</v>
      </c>
      <c r="V99487">
        <v>5</v>
      </c>
      <c r="W99487">
        <v>0</v>
      </c>
      <c r="X99487">
        <v>3</v>
      </c>
      <c r="Y99487">
        <v>0</v>
      </c>
    </row>
    <row r="99488" spans="1:25" x14ac:dyDescent="0.3">
      <c r="A99488">
        <v>99486</v>
      </c>
      <c r="S99488">
        <v>48</v>
      </c>
      <c r="T99488">
        <v>6</v>
      </c>
      <c r="U99488">
        <v>2</v>
      </c>
      <c r="V99488">
        <v>5</v>
      </c>
      <c r="W99488">
        <v>0</v>
      </c>
      <c r="X99488">
        <v>3</v>
      </c>
      <c r="Y99488">
        <v>0</v>
      </c>
    </row>
    <row r="99489" spans="1:25" x14ac:dyDescent="0.3">
      <c r="A99489">
        <v>99487</v>
      </c>
      <c r="S99489">
        <v>48</v>
      </c>
      <c r="T99489">
        <v>3</v>
      </c>
      <c r="U99489">
        <v>2</v>
      </c>
      <c r="V99489">
        <v>5</v>
      </c>
      <c r="W99489">
        <v>0</v>
      </c>
      <c r="X99489">
        <v>3</v>
      </c>
      <c r="Y99489">
        <v>0</v>
      </c>
    </row>
    <row r="99490" spans="1:25" x14ac:dyDescent="0.3">
      <c r="A99490">
        <v>99488</v>
      </c>
      <c r="S99490">
        <v>48</v>
      </c>
      <c r="T99490">
        <v>6</v>
      </c>
      <c r="U99490">
        <v>5</v>
      </c>
      <c r="V99490">
        <v>5</v>
      </c>
      <c r="W99490">
        <v>0</v>
      </c>
      <c r="X99490">
        <v>3</v>
      </c>
      <c r="Y99490">
        <v>0</v>
      </c>
    </row>
    <row r="99491" spans="1:25" x14ac:dyDescent="0.3">
      <c r="A99491">
        <v>99489</v>
      </c>
      <c r="S99491">
        <v>48</v>
      </c>
      <c r="T99491">
        <v>0</v>
      </c>
      <c r="U99491">
        <v>5</v>
      </c>
      <c r="V99491">
        <v>5</v>
      </c>
      <c r="W99491">
        <v>0</v>
      </c>
      <c r="X99491">
        <v>3</v>
      </c>
      <c r="Y99491">
        <v>0</v>
      </c>
    </row>
    <row r="99492" spans="1:25" x14ac:dyDescent="0.3">
      <c r="A99492">
        <v>99490</v>
      </c>
      <c r="S99492">
        <v>48</v>
      </c>
      <c r="T99492">
        <v>0</v>
      </c>
      <c r="U99492">
        <v>5</v>
      </c>
      <c r="V99492">
        <v>5</v>
      </c>
      <c r="W99492">
        <v>0</v>
      </c>
      <c r="X99492">
        <v>3</v>
      </c>
      <c r="Y99492">
        <v>0</v>
      </c>
    </row>
    <row r="99493" spans="1:25" x14ac:dyDescent="0.3">
      <c r="A99493">
        <v>99491</v>
      </c>
      <c r="S99493">
        <v>48</v>
      </c>
      <c r="T99493">
        <v>2</v>
      </c>
      <c r="U99493">
        <v>5</v>
      </c>
      <c r="V99493">
        <v>5</v>
      </c>
      <c r="W99493">
        <v>0</v>
      </c>
      <c r="X99493">
        <v>3</v>
      </c>
      <c r="Y99493">
        <v>0</v>
      </c>
    </row>
    <row r="99494" spans="1:25" x14ac:dyDescent="0.3">
      <c r="A99494">
        <v>99492</v>
      </c>
      <c r="S99494">
        <v>48</v>
      </c>
      <c r="T99494">
        <v>5</v>
      </c>
      <c r="U99494">
        <v>5</v>
      </c>
      <c r="V99494">
        <v>5</v>
      </c>
      <c r="W99494">
        <v>0</v>
      </c>
      <c r="X99494">
        <v>3</v>
      </c>
      <c r="Y99494">
        <v>0</v>
      </c>
    </row>
    <row r="99495" spans="1:25" x14ac:dyDescent="0.3">
      <c r="A99495">
        <v>99493</v>
      </c>
      <c r="S99495">
        <v>48</v>
      </c>
      <c r="T99495">
        <v>3</v>
      </c>
      <c r="U99495">
        <v>5</v>
      </c>
      <c r="V99495">
        <v>5</v>
      </c>
      <c r="W99495">
        <v>0</v>
      </c>
      <c r="X99495">
        <v>3</v>
      </c>
      <c r="Y99495">
        <v>0</v>
      </c>
    </row>
    <row r="99496" spans="1:25" x14ac:dyDescent="0.3">
      <c r="A99496">
        <v>99494</v>
      </c>
      <c r="S99496">
        <v>48</v>
      </c>
      <c r="T99496">
        <v>1</v>
      </c>
      <c r="U99496">
        <v>5</v>
      </c>
      <c r="V99496">
        <v>5</v>
      </c>
      <c r="W99496">
        <v>0</v>
      </c>
      <c r="X99496">
        <v>3</v>
      </c>
      <c r="Y99496">
        <v>0</v>
      </c>
    </row>
    <row r="99497" spans="1:25" x14ac:dyDescent="0.3">
      <c r="A99497">
        <v>99495</v>
      </c>
      <c r="S99497">
        <v>48</v>
      </c>
      <c r="T99497">
        <v>5</v>
      </c>
      <c r="U99497">
        <v>5</v>
      </c>
      <c r="V99497">
        <v>5</v>
      </c>
      <c r="W99497">
        <v>0</v>
      </c>
      <c r="X99497">
        <v>3</v>
      </c>
      <c r="Y99497">
        <v>0</v>
      </c>
    </row>
    <row r="99498" spans="1:25" x14ac:dyDescent="0.3">
      <c r="A99498">
        <v>99496</v>
      </c>
      <c r="S99498">
        <v>48</v>
      </c>
      <c r="T99498">
        <v>6</v>
      </c>
      <c r="U99498">
        <v>3</v>
      </c>
      <c r="V99498">
        <v>5</v>
      </c>
      <c r="W99498">
        <v>0</v>
      </c>
      <c r="X99498">
        <v>3</v>
      </c>
      <c r="Y99498">
        <v>0</v>
      </c>
    </row>
    <row r="99499" spans="1:25" x14ac:dyDescent="0.3">
      <c r="A99499">
        <v>99497</v>
      </c>
      <c r="S99499">
        <v>48</v>
      </c>
      <c r="T99499">
        <v>0</v>
      </c>
      <c r="U99499">
        <v>3</v>
      </c>
      <c r="V99499">
        <v>5</v>
      </c>
      <c r="W99499">
        <v>0</v>
      </c>
      <c r="X99499">
        <v>3</v>
      </c>
      <c r="Y99499">
        <v>0</v>
      </c>
    </row>
    <row r="99500" spans="1:25" x14ac:dyDescent="0.3">
      <c r="A99500">
        <v>99498</v>
      </c>
      <c r="S99500">
        <v>48</v>
      </c>
      <c r="T99500">
        <v>0</v>
      </c>
      <c r="U99500">
        <v>3</v>
      </c>
      <c r="V99500">
        <v>5</v>
      </c>
      <c r="W99500">
        <v>0</v>
      </c>
      <c r="X99500">
        <v>3</v>
      </c>
      <c r="Y99500">
        <v>0</v>
      </c>
    </row>
    <row r="99501" spans="1:25" x14ac:dyDescent="0.3">
      <c r="A99501">
        <v>99499</v>
      </c>
      <c r="S99501">
        <v>48</v>
      </c>
      <c r="T99501">
        <v>2</v>
      </c>
      <c r="U99501">
        <v>3</v>
      </c>
      <c r="V99501">
        <v>5</v>
      </c>
      <c r="W99501">
        <v>0</v>
      </c>
      <c r="X99501">
        <v>3</v>
      </c>
      <c r="Y99501">
        <v>0</v>
      </c>
    </row>
    <row r="99502" spans="1:25" x14ac:dyDescent="0.3">
      <c r="A99502">
        <v>99500</v>
      </c>
      <c r="S99502">
        <v>48</v>
      </c>
      <c r="T99502">
        <v>1</v>
      </c>
      <c r="U99502">
        <v>3</v>
      </c>
      <c r="V99502">
        <v>5</v>
      </c>
      <c r="W99502">
        <v>0</v>
      </c>
      <c r="X99502">
        <v>3</v>
      </c>
      <c r="Y99502">
        <v>0</v>
      </c>
    </row>
    <row r="99503" spans="1:25" x14ac:dyDescent="0.3">
      <c r="A99503">
        <v>99501</v>
      </c>
      <c r="S99503">
        <v>48</v>
      </c>
      <c r="T99503">
        <v>3</v>
      </c>
      <c r="U99503">
        <v>3</v>
      </c>
      <c r="V99503">
        <v>5</v>
      </c>
      <c r="W99503">
        <v>0</v>
      </c>
      <c r="X99503">
        <v>3</v>
      </c>
      <c r="Y99503">
        <v>0</v>
      </c>
    </row>
    <row r="99504" spans="1:25" x14ac:dyDescent="0.3">
      <c r="A99504">
        <v>99502</v>
      </c>
      <c r="S99504">
        <v>48</v>
      </c>
      <c r="T99504">
        <v>0</v>
      </c>
      <c r="U99504">
        <v>3</v>
      </c>
      <c r="V99504">
        <v>5</v>
      </c>
      <c r="W99504">
        <v>0</v>
      </c>
      <c r="X99504">
        <v>3</v>
      </c>
      <c r="Y99504">
        <v>0</v>
      </c>
    </row>
    <row r="99505" spans="1:25" x14ac:dyDescent="0.3">
      <c r="A99505">
        <v>99503</v>
      </c>
      <c r="S99505">
        <v>48</v>
      </c>
      <c r="T99505">
        <v>7</v>
      </c>
      <c r="U99505">
        <v>3</v>
      </c>
      <c r="V99505">
        <v>5</v>
      </c>
      <c r="W99505">
        <v>0</v>
      </c>
      <c r="X99505">
        <v>3</v>
      </c>
      <c r="Y99505">
        <v>0</v>
      </c>
    </row>
    <row r="99506" spans="1:25" x14ac:dyDescent="0.3">
      <c r="A99506">
        <v>99504</v>
      </c>
      <c r="S99506">
        <v>48</v>
      </c>
      <c r="T99506">
        <v>6</v>
      </c>
      <c r="U99506">
        <v>7</v>
      </c>
      <c r="V99506">
        <v>5</v>
      </c>
      <c r="W99506">
        <v>0</v>
      </c>
      <c r="X99506">
        <v>3</v>
      </c>
      <c r="Y99506">
        <v>0</v>
      </c>
    </row>
    <row r="99507" spans="1:25" x14ac:dyDescent="0.3">
      <c r="A99507">
        <v>99505</v>
      </c>
      <c r="S99507">
        <v>48</v>
      </c>
      <c r="T99507">
        <v>1</v>
      </c>
      <c r="U99507">
        <v>7</v>
      </c>
      <c r="V99507">
        <v>5</v>
      </c>
      <c r="W99507">
        <v>0</v>
      </c>
      <c r="X99507">
        <v>3</v>
      </c>
      <c r="Y99507">
        <v>0</v>
      </c>
    </row>
    <row r="99508" spans="1:25" x14ac:dyDescent="0.3">
      <c r="A99508">
        <v>99506</v>
      </c>
      <c r="S99508">
        <v>48</v>
      </c>
      <c r="T99508">
        <v>0</v>
      </c>
      <c r="U99508">
        <v>7</v>
      </c>
      <c r="V99508">
        <v>5</v>
      </c>
      <c r="W99508">
        <v>0</v>
      </c>
      <c r="X99508">
        <v>3</v>
      </c>
      <c r="Y99508">
        <v>0</v>
      </c>
    </row>
    <row r="99509" spans="1:25" x14ac:dyDescent="0.3">
      <c r="A99509">
        <v>99507</v>
      </c>
      <c r="S99509">
        <v>48</v>
      </c>
      <c r="T99509">
        <v>2</v>
      </c>
      <c r="U99509">
        <v>7</v>
      </c>
      <c r="V99509">
        <v>5</v>
      </c>
      <c r="W99509">
        <v>0</v>
      </c>
      <c r="X99509">
        <v>3</v>
      </c>
      <c r="Y99509">
        <v>0</v>
      </c>
    </row>
    <row r="99510" spans="1:25" x14ac:dyDescent="0.3">
      <c r="A99510">
        <v>99508</v>
      </c>
      <c r="S99510">
        <v>48</v>
      </c>
      <c r="T99510">
        <v>5</v>
      </c>
      <c r="U99510">
        <v>7</v>
      </c>
      <c r="V99510">
        <v>5</v>
      </c>
      <c r="W99510">
        <v>0</v>
      </c>
      <c r="X99510">
        <v>3</v>
      </c>
      <c r="Y99510">
        <v>0</v>
      </c>
    </row>
    <row r="99511" spans="1:25" x14ac:dyDescent="0.3">
      <c r="A99511">
        <v>99509</v>
      </c>
      <c r="S99511">
        <v>48</v>
      </c>
      <c r="T99511">
        <v>3</v>
      </c>
      <c r="U99511">
        <v>7</v>
      </c>
      <c r="V99511">
        <v>5</v>
      </c>
      <c r="W99511">
        <v>0</v>
      </c>
      <c r="X99511">
        <v>3</v>
      </c>
      <c r="Y99511">
        <v>0</v>
      </c>
    </row>
    <row r="99512" spans="1:25" x14ac:dyDescent="0.3">
      <c r="A99512">
        <v>99510</v>
      </c>
      <c r="S99512">
        <v>48</v>
      </c>
      <c r="T99512">
        <v>3</v>
      </c>
      <c r="U99512">
        <v>7</v>
      </c>
      <c r="V99512">
        <v>5</v>
      </c>
      <c r="W99512">
        <v>0</v>
      </c>
      <c r="X99512">
        <v>3</v>
      </c>
      <c r="Y99512">
        <v>0</v>
      </c>
    </row>
    <row r="99513" spans="1:25" x14ac:dyDescent="0.3">
      <c r="A99513">
        <v>99511</v>
      </c>
      <c r="S99513">
        <v>48</v>
      </c>
      <c r="T99513">
        <v>1</v>
      </c>
      <c r="U99513">
        <v>7</v>
      </c>
      <c r="V99513">
        <v>5</v>
      </c>
      <c r="W99513">
        <v>0</v>
      </c>
      <c r="X99513">
        <v>3</v>
      </c>
      <c r="Y99513">
        <v>0</v>
      </c>
    </row>
    <row r="99514" spans="1:25" x14ac:dyDescent="0.3">
      <c r="A99514">
        <v>99512</v>
      </c>
      <c r="S99514">
        <v>48</v>
      </c>
      <c r="T99514">
        <v>6</v>
      </c>
      <c r="U99514">
        <v>1</v>
      </c>
      <c r="V99514">
        <v>5</v>
      </c>
      <c r="W99514">
        <v>0</v>
      </c>
      <c r="X99514">
        <v>3</v>
      </c>
      <c r="Y99514">
        <v>0</v>
      </c>
    </row>
    <row r="99515" spans="1:25" x14ac:dyDescent="0.3">
      <c r="A99515">
        <v>99513</v>
      </c>
      <c r="S99515">
        <v>48</v>
      </c>
      <c r="T99515">
        <v>1</v>
      </c>
      <c r="U99515">
        <v>1</v>
      </c>
      <c r="V99515">
        <v>5</v>
      </c>
      <c r="W99515">
        <v>0</v>
      </c>
      <c r="X99515">
        <v>3</v>
      </c>
      <c r="Y99515">
        <v>0</v>
      </c>
    </row>
    <row r="99516" spans="1:25" x14ac:dyDescent="0.3">
      <c r="A99516">
        <v>99514</v>
      </c>
      <c r="S99516">
        <v>48</v>
      </c>
      <c r="T99516">
        <v>0</v>
      </c>
      <c r="U99516">
        <v>1</v>
      </c>
      <c r="V99516">
        <v>5</v>
      </c>
      <c r="W99516">
        <v>0</v>
      </c>
      <c r="X99516">
        <v>3</v>
      </c>
      <c r="Y99516">
        <v>0</v>
      </c>
    </row>
    <row r="99517" spans="1:25" x14ac:dyDescent="0.3">
      <c r="A99517">
        <v>99515</v>
      </c>
      <c r="S99517">
        <v>48</v>
      </c>
      <c r="T99517">
        <v>2</v>
      </c>
      <c r="U99517">
        <v>1</v>
      </c>
      <c r="V99517">
        <v>5</v>
      </c>
      <c r="W99517">
        <v>0</v>
      </c>
      <c r="X99517">
        <v>3</v>
      </c>
      <c r="Y99517">
        <v>0</v>
      </c>
    </row>
    <row r="99518" spans="1:25" x14ac:dyDescent="0.3">
      <c r="A99518">
        <v>99516</v>
      </c>
      <c r="S99518">
        <v>48</v>
      </c>
      <c r="T99518">
        <v>1</v>
      </c>
      <c r="U99518">
        <v>1</v>
      </c>
      <c r="V99518">
        <v>5</v>
      </c>
      <c r="W99518">
        <v>0</v>
      </c>
      <c r="X99518">
        <v>3</v>
      </c>
      <c r="Y99518">
        <v>0</v>
      </c>
    </row>
    <row r="99519" spans="1:25" x14ac:dyDescent="0.3">
      <c r="A99519">
        <v>99517</v>
      </c>
      <c r="S99519">
        <v>48</v>
      </c>
      <c r="T99519">
        <v>3</v>
      </c>
      <c r="U99519">
        <v>1</v>
      </c>
      <c r="V99519">
        <v>5</v>
      </c>
      <c r="W99519">
        <v>0</v>
      </c>
      <c r="X99519">
        <v>3</v>
      </c>
      <c r="Y99519">
        <v>0</v>
      </c>
    </row>
    <row r="99520" spans="1:25" x14ac:dyDescent="0.3">
      <c r="A99520">
        <v>99518</v>
      </c>
      <c r="S99520">
        <v>48</v>
      </c>
      <c r="T99520">
        <v>2</v>
      </c>
      <c r="U99520">
        <v>1</v>
      </c>
      <c r="V99520">
        <v>5</v>
      </c>
      <c r="W99520">
        <v>0</v>
      </c>
      <c r="X99520">
        <v>3</v>
      </c>
      <c r="Y99520">
        <v>0</v>
      </c>
    </row>
    <row r="99521" spans="1:25" x14ac:dyDescent="0.3">
      <c r="A99521">
        <v>99519</v>
      </c>
      <c r="S99521">
        <v>48</v>
      </c>
      <c r="T99521">
        <v>3</v>
      </c>
      <c r="U99521">
        <v>1</v>
      </c>
      <c r="V99521">
        <v>5</v>
      </c>
      <c r="W99521">
        <v>0</v>
      </c>
      <c r="X99521">
        <v>3</v>
      </c>
      <c r="Y99521">
        <v>0</v>
      </c>
    </row>
    <row r="99522" spans="1:25" x14ac:dyDescent="0.3">
      <c r="A99522">
        <v>99520</v>
      </c>
      <c r="S99522">
        <v>48</v>
      </c>
      <c r="T99522">
        <v>5</v>
      </c>
      <c r="U99522">
        <v>7</v>
      </c>
      <c r="V99522">
        <v>0</v>
      </c>
      <c r="W99522">
        <v>0</v>
      </c>
      <c r="X99522">
        <v>3</v>
      </c>
      <c r="Y99522">
        <v>0</v>
      </c>
    </row>
    <row r="99523" spans="1:25" x14ac:dyDescent="0.3">
      <c r="A99523">
        <v>99521</v>
      </c>
      <c r="S99523">
        <v>48</v>
      </c>
      <c r="T99523">
        <v>6</v>
      </c>
      <c r="U99523">
        <v>7</v>
      </c>
      <c r="V99523">
        <v>0</v>
      </c>
      <c r="W99523">
        <v>0</v>
      </c>
      <c r="X99523">
        <v>3</v>
      </c>
      <c r="Y99523">
        <v>0</v>
      </c>
    </row>
    <row r="99524" spans="1:25" x14ac:dyDescent="0.3">
      <c r="A99524">
        <v>99522</v>
      </c>
      <c r="S99524">
        <v>48</v>
      </c>
      <c r="T99524">
        <v>0</v>
      </c>
      <c r="U99524">
        <v>7</v>
      </c>
      <c r="V99524">
        <v>0</v>
      </c>
      <c r="W99524">
        <v>0</v>
      </c>
      <c r="X99524">
        <v>3</v>
      </c>
      <c r="Y99524">
        <v>0</v>
      </c>
    </row>
    <row r="99525" spans="1:25" x14ac:dyDescent="0.3">
      <c r="A99525">
        <v>99523</v>
      </c>
      <c r="S99525">
        <v>48</v>
      </c>
      <c r="T99525">
        <v>3</v>
      </c>
      <c r="U99525">
        <v>7</v>
      </c>
      <c r="V99525">
        <v>0</v>
      </c>
      <c r="W99525">
        <v>0</v>
      </c>
      <c r="X99525">
        <v>3</v>
      </c>
      <c r="Y99525">
        <v>0</v>
      </c>
    </row>
    <row r="99526" spans="1:25" x14ac:dyDescent="0.3">
      <c r="A99526">
        <v>99524</v>
      </c>
      <c r="S99526">
        <v>48</v>
      </c>
      <c r="T99526">
        <v>5</v>
      </c>
      <c r="U99526">
        <v>7</v>
      </c>
      <c r="V99526">
        <v>0</v>
      </c>
      <c r="W99526">
        <v>0</v>
      </c>
      <c r="X99526">
        <v>3</v>
      </c>
      <c r="Y99526">
        <v>0</v>
      </c>
    </row>
    <row r="99527" spans="1:25" x14ac:dyDescent="0.3">
      <c r="A99527">
        <v>99525</v>
      </c>
      <c r="S99527">
        <v>48</v>
      </c>
      <c r="T99527">
        <v>3</v>
      </c>
      <c r="U99527">
        <v>7</v>
      </c>
      <c r="V99527">
        <v>0</v>
      </c>
      <c r="W99527">
        <v>0</v>
      </c>
      <c r="X99527">
        <v>3</v>
      </c>
      <c r="Y99527">
        <v>0</v>
      </c>
    </row>
    <row r="99528" spans="1:25" x14ac:dyDescent="0.3">
      <c r="A99528">
        <v>99526</v>
      </c>
      <c r="S99528">
        <v>48</v>
      </c>
      <c r="T99528">
        <v>5</v>
      </c>
      <c r="U99528">
        <v>7</v>
      </c>
      <c r="V99528">
        <v>0</v>
      </c>
      <c r="W99528">
        <v>0</v>
      </c>
      <c r="X99528">
        <v>3</v>
      </c>
      <c r="Y99528">
        <v>0</v>
      </c>
    </row>
    <row r="99529" spans="1:25" x14ac:dyDescent="0.3">
      <c r="A99529">
        <v>99527</v>
      </c>
      <c r="S99529">
        <v>48</v>
      </c>
      <c r="T99529">
        <v>5</v>
      </c>
      <c r="U99529">
        <v>7</v>
      </c>
      <c r="V99529">
        <v>0</v>
      </c>
      <c r="W99529">
        <v>0</v>
      </c>
      <c r="X99529">
        <v>3</v>
      </c>
      <c r="Y99529">
        <v>0</v>
      </c>
    </row>
    <row r="99530" spans="1:25" x14ac:dyDescent="0.3">
      <c r="A99530">
        <v>99528</v>
      </c>
      <c r="S99530">
        <v>48</v>
      </c>
      <c r="T99530">
        <v>5</v>
      </c>
      <c r="U99530">
        <v>3</v>
      </c>
      <c r="V99530">
        <v>0</v>
      </c>
      <c r="W99530">
        <v>0</v>
      </c>
      <c r="X99530">
        <v>3</v>
      </c>
      <c r="Y99530">
        <v>0</v>
      </c>
    </row>
    <row r="99531" spans="1:25" x14ac:dyDescent="0.3">
      <c r="A99531">
        <v>99529</v>
      </c>
      <c r="S99531">
        <v>48</v>
      </c>
      <c r="T99531">
        <v>6</v>
      </c>
      <c r="U99531">
        <v>3</v>
      </c>
      <c r="V99531">
        <v>0</v>
      </c>
      <c r="W99531">
        <v>0</v>
      </c>
      <c r="X99531">
        <v>3</v>
      </c>
      <c r="Y99531">
        <v>0</v>
      </c>
    </row>
    <row r="99532" spans="1:25" x14ac:dyDescent="0.3">
      <c r="A99532">
        <v>99530</v>
      </c>
      <c r="S99532">
        <v>48</v>
      </c>
      <c r="T99532">
        <v>0</v>
      </c>
      <c r="U99532">
        <v>3</v>
      </c>
      <c r="V99532">
        <v>0</v>
      </c>
      <c r="W99532">
        <v>0</v>
      </c>
      <c r="X99532">
        <v>3</v>
      </c>
      <c r="Y99532">
        <v>0</v>
      </c>
    </row>
    <row r="99533" spans="1:25" x14ac:dyDescent="0.3">
      <c r="A99533">
        <v>99531</v>
      </c>
      <c r="S99533">
        <v>48</v>
      </c>
      <c r="T99533">
        <v>3</v>
      </c>
      <c r="U99533">
        <v>3</v>
      </c>
      <c r="V99533">
        <v>0</v>
      </c>
      <c r="W99533">
        <v>0</v>
      </c>
      <c r="X99533">
        <v>3</v>
      </c>
      <c r="Y99533">
        <v>0</v>
      </c>
    </row>
    <row r="99534" spans="1:25" x14ac:dyDescent="0.3">
      <c r="A99534">
        <v>99532</v>
      </c>
      <c r="S99534">
        <v>48</v>
      </c>
      <c r="T99534">
        <v>1</v>
      </c>
      <c r="U99534">
        <v>3</v>
      </c>
      <c r="V99534">
        <v>0</v>
      </c>
      <c r="W99534">
        <v>0</v>
      </c>
      <c r="X99534">
        <v>3</v>
      </c>
      <c r="Y99534">
        <v>0</v>
      </c>
    </row>
    <row r="99535" spans="1:25" x14ac:dyDescent="0.3">
      <c r="A99535">
        <v>99533</v>
      </c>
      <c r="S99535">
        <v>48</v>
      </c>
      <c r="T99535">
        <v>3</v>
      </c>
      <c r="U99535">
        <v>3</v>
      </c>
      <c r="V99535">
        <v>0</v>
      </c>
      <c r="W99535">
        <v>0</v>
      </c>
      <c r="X99535">
        <v>3</v>
      </c>
      <c r="Y99535">
        <v>0</v>
      </c>
    </row>
    <row r="99536" spans="1:25" x14ac:dyDescent="0.3">
      <c r="A99536">
        <v>99534</v>
      </c>
      <c r="S99536">
        <v>48</v>
      </c>
      <c r="T99536">
        <v>4</v>
      </c>
      <c r="U99536">
        <v>3</v>
      </c>
      <c r="V99536">
        <v>0</v>
      </c>
      <c r="W99536">
        <v>0</v>
      </c>
      <c r="X99536">
        <v>3</v>
      </c>
      <c r="Y99536">
        <v>0</v>
      </c>
    </row>
    <row r="99537" spans="1:25" x14ac:dyDescent="0.3">
      <c r="A99537">
        <v>99535</v>
      </c>
      <c r="S99537">
        <v>48</v>
      </c>
      <c r="T99537">
        <v>7</v>
      </c>
      <c r="U99537">
        <v>3</v>
      </c>
      <c r="V99537">
        <v>0</v>
      </c>
      <c r="W99537">
        <v>0</v>
      </c>
      <c r="X99537">
        <v>3</v>
      </c>
      <c r="Y99537">
        <v>0</v>
      </c>
    </row>
    <row r="99538" spans="1:25" x14ac:dyDescent="0.3">
      <c r="A99538">
        <v>99536</v>
      </c>
      <c r="S99538">
        <v>48</v>
      </c>
      <c r="T99538">
        <v>5</v>
      </c>
      <c r="U99538">
        <v>0</v>
      </c>
      <c r="V99538">
        <v>0</v>
      </c>
      <c r="W99538">
        <v>0</v>
      </c>
      <c r="X99538">
        <v>3</v>
      </c>
      <c r="Y99538">
        <v>0</v>
      </c>
    </row>
    <row r="99539" spans="1:25" x14ac:dyDescent="0.3">
      <c r="A99539">
        <v>99537</v>
      </c>
      <c r="S99539">
        <v>48</v>
      </c>
      <c r="T99539">
        <v>7</v>
      </c>
      <c r="U99539">
        <v>0</v>
      </c>
      <c r="V99539">
        <v>0</v>
      </c>
      <c r="W99539">
        <v>0</v>
      </c>
      <c r="X99539">
        <v>3</v>
      </c>
      <c r="Y99539">
        <v>0</v>
      </c>
    </row>
    <row r="99540" spans="1:25" x14ac:dyDescent="0.3">
      <c r="A99540">
        <v>99538</v>
      </c>
      <c r="S99540">
        <v>48</v>
      </c>
      <c r="T99540">
        <v>0</v>
      </c>
      <c r="U99540">
        <v>0</v>
      </c>
      <c r="V99540">
        <v>0</v>
      </c>
      <c r="W99540">
        <v>0</v>
      </c>
      <c r="X99540">
        <v>3</v>
      </c>
      <c r="Y99540">
        <v>0</v>
      </c>
    </row>
    <row r="99541" spans="1:25" x14ac:dyDescent="0.3">
      <c r="A99541">
        <v>99539</v>
      </c>
      <c r="S99541">
        <v>48</v>
      </c>
      <c r="T99541">
        <v>3</v>
      </c>
      <c r="U99541">
        <v>0</v>
      </c>
      <c r="V99541">
        <v>0</v>
      </c>
      <c r="W99541">
        <v>0</v>
      </c>
      <c r="X99541">
        <v>3</v>
      </c>
      <c r="Y99541">
        <v>0</v>
      </c>
    </row>
    <row r="99542" spans="1:25" x14ac:dyDescent="0.3">
      <c r="A99542">
        <v>99540</v>
      </c>
      <c r="S99542">
        <v>48</v>
      </c>
      <c r="T99542">
        <v>5</v>
      </c>
      <c r="U99542">
        <v>0</v>
      </c>
      <c r="V99542">
        <v>0</v>
      </c>
      <c r="W99542">
        <v>0</v>
      </c>
      <c r="X99542">
        <v>3</v>
      </c>
      <c r="Y99542">
        <v>0</v>
      </c>
    </row>
    <row r="99543" spans="1:25" x14ac:dyDescent="0.3">
      <c r="A99543">
        <v>99541</v>
      </c>
      <c r="S99543">
        <v>48</v>
      </c>
      <c r="T99543">
        <v>3</v>
      </c>
      <c r="U99543">
        <v>0</v>
      </c>
      <c r="V99543">
        <v>0</v>
      </c>
      <c r="W99543">
        <v>0</v>
      </c>
      <c r="X99543">
        <v>3</v>
      </c>
      <c r="Y99543">
        <v>0</v>
      </c>
    </row>
    <row r="99544" spans="1:25" x14ac:dyDescent="0.3">
      <c r="A99544">
        <v>99542</v>
      </c>
      <c r="S99544">
        <v>48</v>
      </c>
      <c r="T99544">
        <v>7</v>
      </c>
      <c r="U99544">
        <v>0</v>
      </c>
      <c r="V99544">
        <v>0</v>
      </c>
      <c r="W99544">
        <v>0</v>
      </c>
      <c r="X99544">
        <v>3</v>
      </c>
      <c r="Y99544">
        <v>0</v>
      </c>
    </row>
    <row r="99545" spans="1:25" x14ac:dyDescent="0.3">
      <c r="A99545">
        <v>99543</v>
      </c>
      <c r="S99545">
        <v>48</v>
      </c>
      <c r="T99545">
        <v>1</v>
      </c>
      <c r="U99545">
        <v>0</v>
      </c>
      <c r="V99545">
        <v>0</v>
      </c>
      <c r="W99545">
        <v>0</v>
      </c>
      <c r="X99545">
        <v>3</v>
      </c>
      <c r="Y99545">
        <v>0</v>
      </c>
    </row>
    <row r="99546" spans="1:25" x14ac:dyDescent="0.3">
      <c r="A99546">
        <v>99544</v>
      </c>
      <c r="S99546">
        <v>48</v>
      </c>
      <c r="T99546">
        <v>5</v>
      </c>
      <c r="U99546">
        <v>2</v>
      </c>
      <c r="V99546">
        <v>0</v>
      </c>
      <c r="W99546">
        <v>0</v>
      </c>
      <c r="X99546">
        <v>3</v>
      </c>
      <c r="Y99546">
        <v>0</v>
      </c>
    </row>
    <row r="99547" spans="1:25" x14ac:dyDescent="0.3">
      <c r="A99547">
        <v>99545</v>
      </c>
      <c r="S99547">
        <v>48</v>
      </c>
      <c r="T99547">
        <v>7</v>
      </c>
      <c r="U99547">
        <v>2</v>
      </c>
      <c r="V99547">
        <v>0</v>
      </c>
      <c r="W99547">
        <v>0</v>
      </c>
      <c r="X99547">
        <v>3</v>
      </c>
      <c r="Y99547">
        <v>0</v>
      </c>
    </row>
    <row r="99548" spans="1:25" x14ac:dyDescent="0.3">
      <c r="A99548">
        <v>99546</v>
      </c>
      <c r="S99548">
        <v>48</v>
      </c>
      <c r="T99548">
        <v>0</v>
      </c>
      <c r="U99548">
        <v>2</v>
      </c>
      <c r="V99548">
        <v>0</v>
      </c>
      <c r="W99548">
        <v>0</v>
      </c>
      <c r="X99548">
        <v>3</v>
      </c>
      <c r="Y99548">
        <v>0</v>
      </c>
    </row>
    <row r="99549" spans="1:25" x14ac:dyDescent="0.3">
      <c r="A99549">
        <v>99547</v>
      </c>
      <c r="S99549">
        <v>48</v>
      </c>
      <c r="T99549">
        <v>3</v>
      </c>
      <c r="U99549">
        <v>2</v>
      </c>
      <c r="V99549">
        <v>0</v>
      </c>
      <c r="W99549">
        <v>0</v>
      </c>
      <c r="X99549">
        <v>3</v>
      </c>
      <c r="Y99549">
        <v>0</v>
      </c>
    </row>
    <row r="99550" spans="1:25" x14ac:dyDescent="0.3">
      <c r="A99550">
        <v>99548</v>
      </c>
      <c r="S99550">
        <v>48</v>
      </c>
      <c r="T99550">
        <v>1</v>
      </c>
      <c r="U99550">
        <v>2</v>
      </c>
      <c r="V99550">
        <v>0</v>
      </c>
      <c r="W99550">
        <v>0</v>
      </c>
      <c r="X99550">
        <v>3</v>
      </c>
      <c r="Y99550">
        <v>0</v>
      </c>
    </row>
    <row r="99551" spans="1:25" x14ac:dyDescent="0.3">
      <c r="A99551">
        <v>99549</v>
      </c>
      <c r="S99551">
        <v>48</v>
      </c>
      <c r="T99551">
        <v>3</v>
      </c>
      <c r="U99551">
        <v>2</v>
      </c>
      <c r="V99551">
        <v>0</v>
      </c>
      <c r="W99551">
        <v>0</v>
      </c>
      <c r="X99551">
        <v>3</v>
      </c>
      <c r="Y99551">
        <v>0</v>
      </c>
    </row>
    <row r="99552" spans="1:25" x14ac:dyDescent="0.3">
      <c r="A99552">
        <v>99550</v>
      </c>
      <c r="S99552">
        <v>48</v>
      </c>
      <c r="T99552">
        <v>6</v>
      </c>
      <c r="U99552">
        <v>2</v>
      </c>
      <c r="V99552">
        <v>0</v>
      </c>
      <c r="W99552">
        <v>0</v>
      </c>
      <c r="X99552">
        <v>3</v>
      </c>
      <c r="Y99552">
        <v>0</v>
      </c>
    </row>
    <row r="99553" spans="1:25" x14ac:dyDescent="0.3">
      <c r="A99553">
        <v>99551</v>
      </c>
      <c r="S99553">
        <v>48</v>
      </c>
      <c r="T99553">
        <v>3</v>
      </c>
      <c r="U99553">
        <v>2</v>
      </c>
      <c r="V99553">
        <v>0</v>
      </c>
      <c r="W99553">
        <v>0</v>
      </c>
      <c r="X99553">
        <v>3</v>
      </c>
      <c r="Y99553">
        <v>0</v>
      </c>
    </row>
    <row r="99554" spans="1:25" x14ac:dyDescent="0.3">
      <c r="A99554">
        <v>99552</v>
      </c>
      <c r="S99554">
        <v>48</v>
      </c>
      <c r="T99554">
        <v>4</v>
      </c>
      <c r="U99554">
        <v>1</v>
      </c>
      <c r="V99554">
        <v>0</v>
      </c>
      <c r="W99554">
        <v>0</v>
      </c>
      <c r="X99554">
        <v>3</v>
      </c>
      <c r="Y99554">
        <v>0</v>
      </c>
    </row>
    <row r="99555" spans="1:25" x14ac:dyDescent="0.3">
      <c r="A99555">
        <v>99553</v>
      </c>
      <c r="S99555">
        <v>48</v>
      </c>
      <c r="T99555">
        <v>4</v>
      </c>
      <c r="U99555">
        <v>1</v>
      </c>
      <c r="V99555">
        <v>0</v>
      </c>
      <c r="W99555">
        <v>0</v>
      </c>
      <c r="X99555">
        <v>3</v>
      </c>
      <c r="Y99555">
        <v>0</v>
      </c>
    </row>
    <row r="99556" spans="1:25" x14ac:dyDescent="0.3">
      <c r="A99556">
        <v>99554</v>
      </c>
      <c r="S99556">
        <v>48</v>
      </c>
      <c r="T99556">
        <v>0</v>
      </c>
      <c r="U99556">
        <v>1</v>
      </c>
      <c r="V99556">
        <v>0</v>
      </c>
      <c r="W99556">
        <v>0</v>
      </c>
      <c r="X99556">
        <v>3</v>
      </c>
      <c r="Y99556">
        <v>0</v>
      </c>
    </row>
    <row r="99557" spans="1:25" x14ac:dyDescent="0.3">
      <c r="A99557">
        <v>99555</v>
      </c>
      <c r="S99557">
        <v>48</v>
      </c>
      <c r="T99557">
        <v>3</v>
      </c>
      <c r="U99557">
        <v>1</v>
      </c>
      <c r="V99557">
        <v>0</v>
      </c>
      <c r="W99557">
        <v>0</v>
      </c>
      <c r="X99557">
        <v>3</v>
      </c>
      <c r="Y99557">
        <v>0</v>
      </c>
    </row>
    <row r="99558" spans="1:25" x14ac:dyDescent="0.3">
      <c r="A99558">
        <v>99556</v>
      </c>
      <c r="S99558">
        <v>48</v>
      </c>
      <c r="T99558">
        <v>5</v>
      </c>
      <c r="U99558">
        <v>1</v>
      </c>
      <c r="V99558">
        <v>0</v>
      </c>
      <c r="W99558">
        <v>0</v>
      </c>
      <c r="X99558">
        <v>3</v>
      </c>
      <c r="Y99558">
        <v>0</v>
      </c>
    </row>
    <row r="99559" spans="1:25" x14ac:dyDescent="0.3">
      <c r="A99559">
        <v>99557</v>
      </c>
      <c r="S99559">
        <v>48</v>
      </c>
      <c r="T99559">
        <v>3</v>
      </c>
      <c r="U99559">
        <v>1</v>
      </c>
      <c r="V99559">
        <v>0</v>
      </c>
      <c r="W99559">
        <v>0</v>
      </c>
      <c r="X99559">
        <v>3</v>
      </c>
      <c r="Y99559">
        <v>0</v>
      </c>
    </row>
    <row r="99560" spans="1:25" x14ac:dyDescent="0.3">
      <c r="A99560">
        <v>99558</v>
      </c>
      <c r="S99560">
        <v>48</v>
      </c>
      <c r="T99560">
        <v>1</v>
      </c>
      <c r="U99560">
        <v>1</v>
      </c>
      <c r="V99560">
        <v>0</v>
      </c>
      <c r="W99560">
        <v>0</v>
      </c>
      <c r="X99560">
        <v>3</v>
      </c>
      <c r="Y99560">
        <v>0</v>
      </c>
    </row>
    <row r="99561" spans="1:25" x14ac:dyDescent="0.3">
      <c r="A99561">
        <v>99559</v>
      </c>
      <c r="S99561">
        <v>48</v>
      </c>
      <c r="T99561">
        <v>5</v>
      </c>
      <c r="U99561">
        <v>1</v>
      </c>
      <c r="V99561">
        <v>0</v>
      </c>
      <c r="W99561">
        <v>0</v>
      </c>
      <c r="X99561">
        <v>3</v>
      </c>
      <c r="Y99561">
        <v>0</v>
      </c>
    </row>
    <row r="99562" spans="1:25" x14ac:dyDescent="0.3">
      <c r="A99562">
        <v>99560</v>
      </c>
      <c r="S99562">
        <v>48</v>
      </c>
      <c r="T99562">
        <v>4</v>
      </c>
      <c r="U99562">
        <v>3</v>
      </c>
      <c r="V99562">
        <v>0</v>
      </c>
      <c r="W99562">
        <v>0</v>
      </c>
      <c r="X99562">
        <v>3</v>
      </c>
      <c r="Y99562">
        <v>0</v>
      </c>
    </row>
    <row r="99563" spans="1:25" x14ac:dyDescent="0.3">
      <c r="A99563">
        <v>99561</v>
      </c>
      <c r="S99563">
        <v>48</v>
      </c>
      <c r="T99563">
        <v>4</v>
      </c>
      <c r="U99563">
        <v>3</v>
      </c>
      <c r="V99563">
        <v>0</v>
      </c>
      <c r="W99563">
        <v>0</v>
      </c>
      <c r="X99563">
        <v>3</v>
      </c>
      <c r="Y99563">
        <v>0</v>
      </c>
    </row>
    <row r="99564" spans="1:25" x14ac:dyDescent="0.3">
      <c r="A99564">
        <v>99562</v>
      </c>
      <c r="S99564">
        <v>48</v>
      </c>
      <c r="T99564">
        <v>0</v>
      </c>
      <c r="U99564">
        <v>3</v>
      </c>
      <c r="V99564">
        <v>0</v>
      </c>
      <c r="W99564">
        <v>0</v>
      </c>
      <c r="X99564">
        <v>3</v>
      </c>
      <c r="Y99564">
        <v>0</v>
      </c>
    </row>
    <row r="99565" spans="1:25" x14ac:dyDescent="0.3">
      <c r="A99565">
        <v>99563</v>
      </c>
      <c r="S99565">
        <v>48</v>
      </c>
      <c r="T99565">
        <v>3</v>
      </c>
      <c r="U99565">
        <v>3</v>
      </c>
      <c r="V99565">
        <v>0</v>
      </c>
      <c r="W99565">
        <v>0</v>
      </c>
      <c r="X99565">
        <v>3</v>
      </c>
      <c r="Y99565">
        <v>0</v>
      </c>
    </row>
    <row r="99566" spans="1:25" x14ac:dyDescent="0.3">
      <c r="A99566">
        <v>99564</v>
      </c>
      <c r="S99566">
        <v>48</v>
      </c>
      <c r="T99566">
        <v>1</v>
      </c>
      <c r="U99566">
        <v>3</v>
      </c>
      <c r="V99566">
        <v>0</v>
      </c>
      <c r="W99566">
        <v>0</v>
      </c>
      <c r="X99566">
        <v>3</v>
      </c>
      <c r="Y99566">
        <v>0</v>
      </c>
    </row>
    <row r="99567" spans="1:25" x14ac:dyDescent="0.3">
      <c r="A99567">
        <v>99565</v>
      </c>
      <c r="S99567">
        <v>48</v>
      </c>
      <c r="T99567">
        <v>3</v>
      </c>
      <c r="U99567">
        <v>3</v>
      </c>
      <c r="V99567">
        <v>0</v>
      </c>
      <c r="W99567">
        <v>0</v>
      </c>
      <c r="X99567">
        <v>3</v>
      </c>
      <c r="Y99567">
        <v>0</v>
      </c>
    </row>
    <row r="99568" spans="1:25" x14ac:dyDescent="0.3">
      <c r="A99568">
        <v>99566</v>
      </c>
      <c r="S99568">
        <v>48</v>
      </c>
      <c r="T99568">
        <v>0</v>
      </c>
      <c r="U99568">
        <v>3</v>
      </c>
      <c r="V99568">
        <v>0</v>
      </c>
      <c r="W99568">
        <v>0</v>
      </c>
      <c r="X99568">
        <v>3</v>
      </c>
      <c r="Y99568">
        <v>0</v>
      </c>
    </row>
    <row r="99569" spans="1:25" x14ac:dyDescent="0.3">
      <c r="A99569">
        <v>99567</v>
      </c>
      <c r="S99569">
        <v>48</v>
      </c>
      <c r="T99569">
        <v>7</v>
      </c>
      <c r="U99569">
        <v>3</v>
      </c>
      <c r="V99569">
        <v>0</v>
      </c>
      <c r="W99569">
        <v>0</v>
      </c>
      <c r="X99569">
        <v>3</v>
      </c>
      <c r="Y99569">
        <v>0</v>
      </c>
    </row>
    <row r="99570" spans="1:25" x14ac:dyDescent="0.3">
      <c r="A99570">
        <v>99568</v>
      </c>
      <c r="S99570">
        <v>48</v>
      </c>
      <c r="T99570">
        <v>4</v>
      </c>
      <c r="U99570">
        <v>6</v>
      </c>
      <c r="V99570">
        <v>0</v>
      </c>
      <c r="W99570">
        <v>0</v>
      </c>
      <c r="X99570">
        <v>3</v>
      </c>
      <c r="Y99570">
        <v>0</v>
      </c>
    </row>
    <row r="99571" spans="1:25" x14ac:dyDescent="0.3">
      <c r="A99571">
        <v>99569</v>
      </c>
      <c r="S99571">
        <v>48</v>
      </c>
      <c r="T99571">
        <v>5</v>
      </c>
      <c r="U99571">
        <v>6</v>
      </c>
      <c r="V99571">
        <v>0</v>
      </c>
      <c r="W99571">
        <v>0</v>
      </c>
      <c r="X99571">
        <v>3</v>
      </c>
      <c r="Y99571">
        <v>0</v>
      </c>
    </row>
    <row r="99572" spans="1:25" x14ac:dyDescent="0.3">
      <c r="A99572">
        <v>99570</v>
      </c>
      <c r="S99572">
        <v>48</v>
      </c>
      <c r="T99572">
        <v>0</v>
      </c>
      <c r="U99572">
        <v>6</v>
      </c>
      <c r="V99572">
        <v>0</v>
      </c>
      <c r="W99572">
        <v>0</v>
      </c>
      <c r="X99572">
        <v>3</v>
      </c>
      <c r="Y99572">
        <v>0</v>
      </c>
    </row>
    <row r="99573" spans="1:25" x14ac:dyDescent="0.3">
      <c r="A99573">
        <v>99571</v>
      </c>
      <c r="S99573">
        <v>48</v>
      </c>
      <c r="T99573">
        <v>3</v>
      </c>
      <c r="U99573">
        <v>6</v>
      </c>
      <c r="V99573">
        <v>0</v>
      </c>
      <c r="W99573">
        <v>0</v>
      </c>
      <c r="X99573">
        <v>3</v>
      </c>
      <c r="Y99573">
        <v>0</v>
      </c>
    </row>
    <row r="99574" spans="1:25" x14ac:dyDescent="0.3">
      <c r="A99574">
        <v>99572</v>
      </c>
      <c r="S99574">
        <v>48</v>
      </c>
      <c r="T99574">
        <v>5</v>
      </c>
      <c r="U99574">
        <v>6</v>
      </c>
      <c r="V99574">
        <v>0</v>
      </c>
      <c r="W99574">
        <v>0</v>
      </c>
      <c r="X99574">
        <v>3</v>
      </c>
      <c r="Y99574">
        <v>0</v>
      </c>
    </row>
    <row r="99575" spans="1:25" x14ac:dyDescent="0.3">
      <c r="A99575">
        <v>99573</v>
      </c>
      <c r="S99575">
        <v>48</v>
      </c>
      <c r="T99575">
        <v>3</v>
      </c>
      <c r="U99575">
        <v>6</v>
      </c>
      <c r="V99575">
        <v>0</v>
      </c>
      <c r="W99575">
        <v>0</v>
      </c>
      <c r="X99575">
        <v>3</v>
      </c>
      <c r="Y99575">
        <v>0</v>
      </c>
    </row>
    <row r="99576" spans="1:25" x14ac:dyDescent="0.3">
      <c r="A99576">
        <v>99574</v>
      </c>
      <c r="S99576">
        <v>48</v>
      </c>
      <c r="T99576">
        <v>3</v>
      </c>
      <c r="U99576">
        <v>6</v>
      </c>
      <c r="V99576">
        <v>0</v>
      </c>
      <c r="W99576">
        <v>0</v>
      </c>
      <c r="X99576">
        <v>3</v>
      </c>
      <c r="Y99576">
        <v>0</v>
      </c>
    </row>
    <row r="99577" spans="1:25" x14ac:dyDescent="0.3">
      <c r="A99577">
        <v>99575</v>
      </c>
      <c r="S99577">
        <v>48</v>
      </c>
      <c r="T99577">
        <v>1</v>
      </c>
      <c r="U99577">
        <v>6</v>
      </c>
      <c r="V99577">
        <v>0</v>
      </c>
      <c r="W99577">
        <v>0</v>
      </c>
      <c r="X99577">
        <v>3</v>
      </c>
      <c r="Y99577">
        <v>0</v>
      </c>
    </row>
    <row r="99578" spans="1:25" x14ac:dyDescent="0.3">
      <c r="A99578">
        <v>99576</v>
      </c>
      <c r="S99578">
        <v>48</v>
      </c>
      <c r="T99578">
        <v>4</v>
      </c>
      <c r="U99578">
        <v>3</v>
      </c>
      <c r="V99578">
        <v>0</v>
      </c>
      <c r="W99578">
        <v>0</v>
      </c>
      <c r="X99578">
        <v>3</v>
      </c>
      <c r="Y99578">
        <v>0</v>
      </c>
    </row>
    <row r="99579" spans="1:25" x14ac:dyDescent="0.3">
      <c r="A99579">
        <v>99577</v>
      </c>
      <c r="S99579">
        <v>48</v>
      </c>
      <c r="T99579">
        <v>5</v>
      </c>
      <c r="U99579">
        <v>3</v>
      </c>
      <c r="V99579">
        <v>0</v>
      </c>
      <c r="W99579">
        <v>0</v>
      </c>
      <c r="X99579">
        <v>3</v>
      </c>
      <c r="Y99579">
        <v>0</v>
      </c>
    </row>
    <row r="99580" spans="1:25" x14ac:dyDescent="0.3">
      <c r="A99580">
        <v>99578</v>
      </c>
      <c r="S99580">
        <v>48</v>
      </c>
      <c r="T99580">
        <v>0</v>
      </c>
      <c r="U99580">
        <v>3</v>
      </c>
      <c r="V99580">
        <v>0</v>
      </c>
      <c r="W99580">
        <v>0</v>
      </c>
      <c r="X99580">
        <v>3</v>
      </c>
      <c r="Y99580">
        <v>0</v>
      </c>
    </row>
    <row r="99581" spans="1:25" x14ac:dyDescent="0.3">
      <c r="A99581">
        <v>99579</v>
      </c>
      <c r="S99581">
        <v>48</v>
      </c>
      <c r="T99581">
        <v>3</v>
      </c>
      <c r="U99581">
        <v>3</v>
      </c>
      <c r="V99581">
        <v>0</v>
      </c>
      <c r="W99581">
        <v>0</v>
      </c>
      <c r="X99581">
        <v>3</v>
      </c>
      <c r="Y99581">
        <v>0</v>
      </c>
    </row>
    <row r="99582" spans="1:25" x14ac:dyDescent="0.3">
      <c r="A99582">
        <v>99580</v>
      </c>
      <c r="S99582">
        <v>48</v>
      </c>
      <c r="T99582">
        <v>1</v>
      </c>
      <c r="U99582">
        <v>3</v>
      </c>
      <c r="V99582">
        <v>0</v>
      </c>
      <c r="W99582">
        <v>0</v>
      </c>
      <c r="X99582">
        <v>3</v>
      </c>
      <c r="Y99582">
        <v>0</v>
      </c>
    </row>
    <row r="99583" spans="1:25" x14ac:dyDescent="0.3">
      <c r="A99583">
        <v>99581</v>
      </c>
      <c r="S99583">
        <v>48</v>
      </c>
      <c r="T99583">
        <v>3</v>
      </c>
      <c r="U99583">
        <v>3</v>
      </c>
      <c r="V99583">
        <v>0</v>
      </c>
      <c r="W99583">
        <v>0</v>
      </c>
      <c r="X99583">
        <v>3</v>
      </c>
      <c r="Y99583">
        <v>0</v>
      </c>
    </row>
    <row r="99584" spans="1:25" x14ac:dyDescent="0.3">
      <c r="A99584">
        <v>99582</v>
      </c>
      <c r="S99584">
        <v>48</v>
      </c>
      <c r="T99584">
        <v>2</v>
      </c>
      <c r="U99584">
        <v>3</v>
      </c>
      <c r="V99584">
        <v>0</v>
      </c>
      <c r="W99584">
        <v>0</v>
      </c>
      <c r="X99584">
        <v>3</v>
      </c>
      <c r="Y99584">
        <v>0</v>
      </c>
    </row>
    <row r="99585" spans="1:25" x14ac:dyDescent="0.3">
      <c r="A99585">
        <v>99583</v>
      </c>
      <c r="S99585">
        <v>48</v>
      </c>
      <c r="T99585">
        <v>3</v>
      </c>
      <c r="U99585">
        <v>3</v>
      </c>
      <c r="V99585">
        <v>0</v>
      </c>
      <c r="W99585">
        <v>0</v>
      </c>
      <c r="X99585">
        <v>3</v>
      </c>
      <c r="Y99585">
        <v>0</v>
      </c>
    </row>
    <row r="99586" spans="1:25" x14ac:dyDescent="0.3">
      <c r="A99586">
        <v>99584</v>
      </c>
      <c r="S99586">
        <v>48</v>
      </c>
      <c r="T99586">
        <v>3</v>
      </c>
      <c r="U99586">
        <v>6</v>
      </c>
      <c r="V99586">
        <v>5</v>
      </c>
      <c r="W99586">
        <v>0</v>
      </c>
      <c r="X99586">
        <v>3</v>
      </c>
      <c r="Y99586">
        <v>0</v>
      </c>
    </row>
    <row r="99587" spans="1:25" x14ac:dyDescent="0.3">
      <c r="A99587">
        <v>99585</v>
      </c>
      <c r="S99587">
        <v>48</v>
      </c>
      <c r="T99587">
        <v>2</v>
      </c>
      <c r="U99587">
        <v>6</v>
      </c>
      <c r="V99587">
        <v>5</v>
      </c>
      <c r="W99587">
        <v>0</v>
      </c>
      <c r="X99587">
        <v>3</v>
      </c>
      <c r="Y99587">
        <v>0</v>
      </c>
    </row>
    <row r="99588" spans="1:25" x14ac:dyDescent="0.3">
      <c r="A99588">
        <v>99586</v>
      </c>
      <c r="S99588">
        <v>48</v>
      </c>
      <c r="T99588">
        <v>3</v>
      </c>
      <c r="U99588">
        <v>6</v>
      </c>
      <c r="V99588">
        <v>5</v>
      </c>
      <c r="W99588">
        <v>0</v>
      </c>
      <c r="X99588">
        <v>3</v>
      </c>
      <c r="Y99588">
        <v>0</v>
      </c>
    </row>
    <row r="99589" spans="1:25" x14ac:dyDescent="0.3">
      <c r="A99589">
        <v>99587</v>
      </c>
      <c r="S99589">
        <v>48</v>
      </c>
      <c r="T99589">
        <v>4</v>
      </c>
      <c r="U99589">
        <v>6</v>
      </c>
      <c r="V99589">
        <v>5</v>
      </c>
      <c r="W99589">
        <v>0</v>
      </c>
      <c r="X99589">
        <v>3</v>
      </c>
      <c r="Y99589">
        <v>0</v>
      </c>
    </row>
    <row r="99590" spans="1:25" x14ac:dyDescent="0.3">
      <c r="A99590">
        <v>99588</v>
      </c>
      <c r="S99590">
        <v>48</v>
      </c>
      <c r="T99590">
        <v>5</v>
      </c>
      <c r="U99590">
        <v>6</v>
      </c>
      <c r="V99590">
        <v>5</v>
      </c>
      <c r="W99590">
        <v>0</v>
      </c>
      <c r="X99590">
        <v>3</v>
      </c>
      <c r="Y99590">
        <v>0</v>
      </c>
    </row>
    <row r="99591" spans="1:25" x14ac:dyDescent="0.3">
      <c r="A99591">
        <v>99589</v>
      </c>
      <c r="S99591">
        <v>48</v>
      </c>
      <c r="T99591">
        <v>3</v>
      </c>
      <c r="U99591">
        <v>6</v>
      </c>
      <c r="V99591">
        <v>5</v>
      </c>
      <c r="W99591">
        <v>0</v>
      </c>
      <c r="X99591">
        <v>3</v>
      </c>
      <c r="Y99591">
        <v>0</v>
      </c>
    </row>
    <row r="99592" spans="1:25" x14ac:dyDescent="0.3">
      <c r="A99592">
        <v>99590</v>
      </c>
      <c r="S99592">
        <v>48</v>
      </c>
      <c r="T99592">
        <v>5</v>
      </c>
      <c r="U99592">
        <v>6</v>
      </c>
      <c r="V99592">
        <v>5</v>
      </c>
      <c r="W99592">
        <v>0</v>
      </c>
      <c r="X99592">
        <v>3</v>
      </c>
      <c r="Y99592">
        <v>0</v>
      </c>
    </row>
    <row r="99593" spans="1:25" x14ac:dyDescent="0.3">
      <c r="A99593">
        <v>99591</v>
      </c>
      <c r="S99593">
        <v>48</v>
      </c>
      <c r="T99593">
        <v>5</v>
      </c>
      <c r="U99593">
        <v>6</v>
      </c>
      <c r="V99593">
        <v>5</v>
      </c>
      <c r="W99593">
        <v>0</v>
      </c>
      <c r="X99593">
        <v>3</v>
      </c>
      <c r="Y99593">
        <v>0</v>
      </c>
    </row>
    <row r="99594" spans="1:25" x14ac:dyDescent="0.3">
      <c r="A99594">
        <v>99592</v>
      </c>
      <c r="S99594">
        <v>48</v>
      </c>
      <c r="T99594">
        <v>3</v>
      </c>
      <c r="U99594">
        <v>0</v>
      </c>
      <c r="V99594">
        <v>5</v>
      </c>
      <c r="W99594">
        <v>0</v>
      </c>
      <c r="X99594">
        <v>3</v>
      </c>
      <c r="Y99594">
        <v>0</v>
      </c>
    </row>
    <row r="99595" spans="1:25" x14ac:dyDescent="0.3">
      <c r="A99595">
        <v>99593</v>
      </c>
      <c r="S99595">
        <v>48</v>
      </c>
      <c r="T99595">
        <v>2</v>
      </c>
      <c r="U99595">
        <v>0</v>
      </c>
      <c r="V99595">
        <v>5</v>
      </c>
      <c r="W99595">
        <v>0</v>
      </c>
      <c r="X99595">
        <v>3</v>
      </c>
      <c r="Y99595">
        <v>0</v>
      </c>
    </row>
    <row r="99596" spans="1:25" x14ac:dyDescent="0.3">
      <c r="A99596">
        <v>99594</v>
      </c>
      <c r="S99596">
        <v>48</v>
      </c>
      <c r="T99596">
        <v>3</v>
      </c>
      <c r="U99596">
        <v>0</v>
      </c>
      <c r="V99596">
        <v>5</v>
      </c>
      <c r="W99596">
        <v>0</v>
      </c>
      <c r="X99596">
        <v>3</v>
      </c>
      <c r="Y99596">
        <v>0</v>
      </c>
    </row>
    <row r="99597" spans="1:25" x14ac:dyDescent="0.3">
      <c r="A99597">
        <v>99595</v>
      </c>
      <c r="S99597">
        <v>48</v>
      </c>
      <c r="T99597">
        <v>4</v>
      </c>
      <c r="U99597">
        <v>0</v>
      </c>
      <c r="V99597">
        <v>5</v>
      </c>
      <c r="W99597">
        <v>0</v>
      </c>
      <c r="X99597">
        <v>3</v>
      </c>
      <c r="Y99597">
        <v>0</v>
      </c>
    </row>
    <row r="99598" spans="1:25" x14ac:dyDescent="0.3">
      <c r="A99598">
        <v>99596</v>
      </c>
      <c r="S99598">
        <v>48</v>
      </c>
      <c r="T99598">
        <v>1</v>
      </c>
      <c r="U99598">
        <v>0</v>
      </c>
      <c r="V99598">
        <v>5</v>
      </c>
      <c r="W99598">
        <v>0</v>
      </c>
      <c r="X99598">
        <v>3</v>
      </c>
      <c r="Y99598">
        <v>0</v>
      </c>
    </row>
    <row r="99599" spans="1:25" x14ac:dyDescent="0.3">
      <c r="A99599">
        <v>99597</v>
      </c>
      <c r="S99599">
        <v>48</v>
      </c>
      <c r="T99599">
        <v>3</v>
      </c>
      <c r="U99599">
        <v>0</v>
      </c>
      <c r="V99599">
        <v>5</v>
      </c>
      <c r="W99599">
        <v>0</v>
      </c>
      <c r="X99599">
        <v>3</v>
      </c>
      <c r="Y99599">
        <v>0</v>
      </c>
    </row>
    <row r="99600" spans="1:25" x14ac:dyDescent="0.3">
      <c r="A99600">
        <v>99598</v>
      </c>
      <c r="S99600">
        <v>48</v>
      </c>
      <c r="T99600">
        <v>4</v>
      </c>
      <c r="U99600">
        <v>0</v>
      </c>
      <c r="V99600">
        <v>5</v>
      </c>
      <c r="W99600">
        <v>0</v>
      </c>
      <c r="X99600">
        <v>3</v>
      </c>
      <c r="Y99600">
        <v>0</v>
      </c>
    </row>
    <row r="99601" spans="1:25" x14ac:dyDescent="0.3">
      <c r="A99601">
        <v>99599</v>
      </c>
      <c r="S99601">
        <v>48</v>
      </c>
      <c r="T99601">
        <v>7</v>
      </c>
      <c r="U99601">
        <v>0</v>
      </c>
      <c r="V99601">
        <v>5</v>
      </c>
      <c r="W99601">
        <v>0</v>
      </c>
      <c r="X99601">
        <v>3</v>
      </c>
      <c r="Y99601">
        <v>0</v>
      </c>
    </row>
    <row r="99602" spans="1:25" x14ac:dyDescent="0.3">
      <c r="A99602">
        <v>99600</v>
      </c>
      <c r="S99602">
        <v>48</v>
      </c>
      <c r="T99602">
        <v>3</v>
      </c>
      <c r="U99602">
        <v>0</v>
      </c>
      <c r="V99602">
        <v>5</v>
      </c>
      <c r="W99602">
        <v>0</v>
      </c>
      <c r="X99602">
        <v>3</v>
      </c>
      <c r="Y99602">
        <v>0</v>
      </c>
    </row>
    <row r="99603" spans="1:25" x14ac:dyDescent="0.3">
      <c r="A99603">
        <v>99601</v>
      </c>
      <c r="S99603">
        <v>48</v>
      </c>
      <c r="T99603">
        <v>3</v>
      </c>
      <c r="U99603">
        <v>0</v>
      </c>
      <c r="V99603">
        <v>5</v>
      </c>
      <c r="W99603">
        <v>0</v>
      </c>
      <c r="X99603">
        <v>3</v>
      </c>
      <c r="Y99603">
        <v>0</v>
      </c>
    </row>
    <row r="99604" spans="1:25" x14ac:dyDescent="0.3">
      <c r="A99604">
        <v>99602</v>
      </c>
      <c r="S99604">
        <v>48</v>
      </c>
      <c r="T99604">
        <v>3</v>
      </c>
      <c r="U99604">
        <v>0</v>
      </c>
      <c r="V99604">
        <v>5</v>
      </c>
      <c r="W99604">
        <v>0</v>
      </c>
      <c r="X99604">
        <v>3</v>
      </c>
      <c r="Y99604">
        <v>0</v>
      </c>
    </row>
    <row r="99605" spans="1:25" x14ac:dyDescent="0.3">
      <c r="A99605">
        <v>99603</v>
      </c>
      <c r="S99605">
        <v>48</v>
      </c>
      <c r="T99605">
        <v>4</v>
      </c>
      <c r="U99605">
        <v>0</v>
      </c>
      <c r="V99605">
        <v>5</v>
      </c>
      <c r="W99605">
        <v>0</v>
      </c>
      <c r="X99605">
        <v>3</v>
      </c>
      <c r="Y99605">
        <v>0</v>
      </c>
    </row>
    <row r="99606" spans="1:25" x14ac:dyDescent="0.3">
      <c r="A99606">
        <v>99604</v>
      </c>
      <c r="S99606">
        <v>48</v>
      </c>
      <c r="T99606">
        <v>5</v>
      </c>
      <c r="U99606">
        <v>0</v>
      </c>
      <c r="V99606">
        <v>5</v>
      </c>
      <c r="W99606">
        <v>0</v>
      </c>
      <c r="X99606">
        <v>3</v>
      </c>
      <c r="Y99606">
        <v>0</v>
      </c>
    </row>
    <row r="99607" spans="1:25" x14ac:dyDescent="0.3">
      <c r="A99607">
        <v>99605</v>
      </c>
      <c r="S99607">
        <v>48</v>
      </c>
      <c r="T99607">
        <v>3</v>
      </c>
      <c r="U99607">
        <v>0</v>
      </c>
      <c r="V99607">
        <v>5</v>
      </c>
      <c r="W99607">
        <v>0</v>
      </c>
      <c r="X99607">
        <v>3</v>
      </c>
      <c r="Y99607">
        <v>0</v>
      </c>
    </row>
    <row r="99608" spans="1:25" x14ac:dyDescent="0.3">
      <c r="A99608">
        <v>99606</v>
      </c>
      <c r="S99608">
        <v>48</v>
      </c>
      <c r="T99608">
        <v>7</v>
      </c>
      <c r="U99608">
        <v>0</v>
      </c>
      <c r="V99608">
        <v>5</v>
      </c>
      <c r="W99608">
        <v>0</v>
      </c>
      <c r="X99608">
        <v>3</v>
      </c>
      <c r="Y99608">
        <v>0</v>
      </c>
    </row>
    <row r="99609" spans="1:25" x14ac:dyDescent="0.3">
      <c r="A99609">
        <v>99607</v>
      </c>
      <c r="S99609">
        <v>48</v>
      </c>
      <c r="T99609">
        <v>1</v>
      </c>
      <c r="U99609">
        <v>0</v>
      </c>
      <c r="V99609">
        <v>5</v>
      </c>
      <c r="W99609">
        <v>0</v>
      </c>
      <c r="X99609">
        <v>3</v>
      </c>
      <c r="Y99609">
        <v>0</v>
      </c>
    </row>
    <row r="99610" spans="1:25" x14ac:dyDescent="0.3">
      <c r="A99610">
        <v>99608</v>
      </c>
      <c r="S99610">
        <v>48</v>
      </c>
      <c r="T99610">
        <v>3</v>
      </c>
      <c r="U99610">
        <v>2</v>
      </c>
      <c r="V99610">
        <v>5</v>
      </c>
      <c r="W99610">
        <v>0</v>
      </c>
      <c r="X99610">
        <v>3</v>
      </c>
      <c r="Y99610">
        <v>0</v>
      </c>
    </row>
    <row r="99611" spans="1:25" x14ac:dyDescent="0.3">
      <c r="A99611">
        <v>99609</v>
      </c>
      <c r="S99611">
        <v>48</v>
      </c>
      <c r="T99611">
        <v>3</v>
      </c>
      <c r="U99611">
        <v>2</v>
      </c>
      <c r="V99611">
        <v>5</v>
      </c>
      <c r="W99611">
        <v>0</v>
      </c>
      <c r="X99611">
        <v>3</v>
      </c>
      <c r="Y99611">
        <v>0</v>
      </c>
    </row>
    <row r="99612" spans="1:25" x14ac:dyDescent="0.3">
      <c r="A99612">
        <v>99610</v>
      </c>
      <c r="S99612">
        <v>48</v>
      </c>
      <c r="T99612">
        <v>3</v>
      </c>
      <c r="U99612">
        <v>2</v>
      </c>
      <c r="V99612">
        <v>5</v>
      </c>
      <c r="W99612">
        <v>0</v>
      </c>
      <c r="X99612">
        <v>3</v>
      </c>
      <c r="Y99612">
        <v>0</v>
      </c>
    </row>
    <row r="99613" spans="1:25" x14ac:dyDescent="0.3">
      <c r="A99613">
        <v>99611</v>
      </c>
      <c r="S99613">
        <v>48</v>
      </c>
      <c r="T99613">
        <v>4</v>
      </c>
      <c r="U99613">
        <v>2</v>
      </c>
      <c r="V99613">
        <v>5</v>
      </c>
      <c r="W99613">
        <v>0</v>
      </c>
      <c r="X99613">
        <v>3</v>
      </c>
      <c r="Y99613">
        <v>0</v>
      </c>
    </row>
    <row r="99614" spans="1:25" x14ac:dyDescent="0.3">
      <c r="A99614">
        <v>99612</v>
      </c>
      <c r="S99614">
        <v>48</v>
      </c>
      <c r="T99614">
        <v>1</v>
      </c>
      <c r="U99614">
        <v>2</v>
      </c>
      <c r="V99614">
        <v>5</v>
      </c>
      <c r="W99614">
        <v>0</v>
      </c>
      <c r="X99614">
        <v>3</v>
      </c>
      <c r="Y99614">
        <v>0</v>
      </c>
    </row>
    <row r="99615" spans="1:25" x14ac:dyDescent="0.3">
      <c r="A99615">
        <v>99613</v>
      </c>
      <c r="S99615">
        <v>48</v>
      </c>
      <c r="T99615">
        <v>3</v>
      </c>
      <c r="U99615">
        <v>2</v>
      </c>
      <c r="V99615">
        <v>5</v>
      </c>
      <c r="W99615">
        <v>0</v>
      </c>
      <c r="X99615">
        <v>3</v>
      </c>
      <c r="Y99615">
        <v>0</v>
      </c>
    </row>
    <row r="99616" spans="1:25" x14ac:dyDescent="0.3">
      <c r="A99616">
        <v>99614</v>
      </c>
      <c r="S99616">
        <v>48</v>
      </c>
      <c r="T99616">
        <v>6</v>
      </c>
      <c r="U99616">
        <v>2</v>
      </c>
      <c r="V99616">
        <v>5</v>
      </c>
      <c r="W99616">
        <v>0</v>
      </c>
      <c r="X99616">
        <v>3</v>
      </c>
      <c r="Y99616">
        <v>0</v>
      </c>
    </row>
    <row r="99617" spans="1:25" x14ac:dyDescent="0.3">
      <c r="A99617">
        <v>99615</v>
      </c>
      <c r="S99617">
        <v>48</v>
      </c>
      <c r="T99617">
        <v>3</v>
      </c>
      <c r="U99617">
        <v>2</v>
      </c>
      <c r="V99617">
        <v>5</v>
      </c>
      <c r="W99617">
        <v>0</v>
      </c>
      <c r="X99617">
        <v>3</v>
      </c>
      <c r="Y99617">
        <v>0</v>
      </c>
    </row>
    <row r="99618" spans="1:25" x14ac:dyDescent="0.3">
      <c r="A99618">
        <v>99616</v>
      </c>
      <c r="S99618">
        <v>48</v>
      </c>
      <c r="T99618">
        <v>2</v>
      </c>
      <c r="U99618">
        <v>5</v>
      </c>
      <c r="V99618">
        <v>5</v>
      </c>
      <c r="W99618">
        <v>0</v>
      </c>
      <c r="X99618">
        <v>3</v>
      </c>
      <c r="Y99618">
        <v>0</v>
      </c>
    </row>
    <row r="99619" spans="1:25" x14ac:dyDescent="0.3">
      <c r="A99619">
        <v>99617</v>
      </c>
      <c r="S99619">
        <v>48</v>
      </c>
      <c r="T99619">
        <v>0</v>
      </c>
      <c r="U99619">
        <v>5</v>
      </c>
      <c r="V99619">
        <v>5</v>
      </c>
      <c r="W99619">
        <v>0</v>
      </c>
      <c r="X99619">
        <v>3</v>
      </c>
      <c r="Y99619">
        <v>0</v>
      </c>
    </row>
    <row r="99620" spans="1:25" x14ac:dyDescent="0.3">
      <c r="A99620">
        <v>99618</v>
      </c>
      <c r="S99620">
        <v>48</v>
      </c>
      <c r="T99620">
        <v>3</v>
      </c>
      <c r="U99620">
        <v>5</v>
      </c>
      <c r="V99620">
        <v>5</v>
      </c>
      <c r="W99620">
        <v>0</v>
      </c>
      <c r="X99620">
        <v>3</v>
      </c>
      <c r="Y99620">
        <v>0</v>
      </c>
    </row>
    <row r="99621" spans="1:25" x14ac:dyDescent="0.3">
      <c r="A99621">
        <v>99619</v>
      </c>
      <c r="S99621">
        <v>48</v>
      </c>
      <c r="T99621">
        <v>4</v>
      </c>
      <c r="U99621">
        <v>5</v>
      </c>
      <c r="V99621">
        <v>5</v>
      </c>
      <c r="W99621">
        <v>0</v>
      </c>
      <c r="X99621">
        <v>3</v>
      </c>
      <c r="Y99621">
        <v>0</v>
      </c>
    </row>
    <row r="99622" spans="1:25" x14ac:dyDescent="0.3">
      <c r="A99622">
        <v>99620</v>
      </c>
      <c r="S99622">
        <v>48</v>
      </c>
      <c r="T99622">
        <v>5</v>
      </c>
      <c r="U99622">
        <v>5</v>
      </c>
      <c r="V99622">
        <v>5</v>
      </c>
      <c r="W99622">
        <v>0</v>
      </c>
      <c r="X99622">
        <v>3</v>
      </c>
      <c r="Y99622">
        <v>0</v>
      </c>
    </row>
    <row r="99623" spans="1:25" x14ac:dyDescent="0.3">
      <c r="A99623">
        <v>99621</v>
      </c>
      <c r="S99623">
        <v>48</v>
      </c>
      <c r="T99623">
        <v>3</v>
      </c>
      <c r="U99623">
        <v>5</v>
      </c>
      <c r="V99623">
        <v>5</v>
      </c>
      <c r="W99623">
        <v>0</v>
      </c>
      <c r="X99623">
        <v>3</v>
      </c>
      <c r="Y99623">
        <v>0</v>
      </c>
    </row>
    <row r="99624" spans="1:25" x14ac:dyDescent="0.3">
      <c r="A99624">
        <v>99622</v>
      </c>
      <c r="S99624">
        <v>48</v>
      </c>
      <c r="T99624">
        <v>1</v>
      </c>
      <c r="U99624">
        <v>5</v>
      </c>
      <c r="V99624">
        <v>5</v>
      </c>
      <c r="W99624">
        <v>0</v>
      </c>
      <c r="X99624">
        <v>3</v>
      </c>
      <c r="Y99624">
        <v>0</v>
      </c>
    </row>
    <row r="99625" spans="1:25" x14ac:dyDescent="0.3">
      <c r="A99625">
        <v>99623</v>
      </c>
      <c r="S99625">
        <v>48</v>
      </c>
      <c r="T99625">
        <v>5</v>
      </c>
      <c r="U99625">
        <v>5</v>
      </c>
      <c r="V99625">
        <v>5</v>
      </c>
      <c r="W99625">
        <v>0</v>
      </c>
      <c r="X99625">
        <v>3</v>
      </c>
      <c r="Y99625">
        <v>0</v>
      </c>
    </row>
    <row r="99626" spans="1:25" x14ac:dyDescent="0.3">
      <c r="A99626">
        <v>99624</v>
      </c>
      <c r="S99626">
        <v>48</v>
      </c>
      <c r="T99626">
        <v>2</v>
      </c>
      <c r="U99626">
        <v>3</v>
      </c>
      <c r="V99626">
        <v>5</v>
      </c>
      <c r="W99626">
        <v>0</v>
      </c>
      <c r="X99626">
        <v>3</v>
      </c>
      <c r="Y99626">
        <v>0</v>
      </c>
    </row>
    <row r="99627" spans="1:25" x14ac:dyDescent="0.3">
      <c r="A99627">
        <v>99625</v>
      </c>
      <c r="S99627">
        <v>48</v>
      </c>
      <c r="T99627">
        <v>0</v>
      </c>
      <c r="U99627">
        <v>3</v>
      </c>
      <c r="V99627">
        <v>5</v>
      </c>
      <c r="W99627">
        <v>0</v>
      </c>
      <c r="X99627">
        <v>3</v>
      </c>
      <c r="Y99627">
        <v>0</v>
      </c>
    </row>
    <row r="99628" spans="1:25" x14ac:dyDescent="0.3">
      <c r="A99628">
        <v>99626</v>
      </c>
      <c r="S99628">
        <v>48</v>
      </c>
      <c r="T99628">
        <v>3</v>
      </c>
      <c r="U99628">
        <v>3</v>
      </c>
      <c r="V99628">
        <v>5</v>
      </c>
      <c r="W99628">
        <v>0</v>
      </c>
      <c r="X99628">
        <v>3</v>
      </c>
      <c r="Y99628">
        <v>0</v>
      </c>
    </row>
    <row r="99629" spans="1:25" x14ac:dyDescent="0.3">
      <c r="A99629">
        <v>99627</v>
      </c>
      <c r="S99629">
        <v>48</v>
      </c>
      <c r="T99629">
        <v>4</v>
      </c>
      <c r="U99629">
        <v>3</v>
      </c>
      <c r="V99629">
        <v>5</v>
      </c>
      <c r="W99629">
        <v>0</v>
      </c>
      <c r="X99629">
        <v>3</v>
      </c>
      <c r="Y99629">
        <v>0</v>
      </c>
    </row>
    <row r="99630" spans="1:25" x14ac:dyDescent="0.3">
      <c r="A99630">
        <v>99628</v>
      </c>
      <c r="S99630">
        <v>48</v>
      </c>
      <c r="T99630">
        <v>1</v>
      </c>
      <c r="U99630">
        <v>3</v>
      </c>
      <c r="V99630">
        <v>5</v>
      </c>
      <c r="W99630">
        <v>0</v>
      </c>
      <c r="X99630">
        <v>3</v>
      </c>
      <c r="Y99630">
        <v>0</v>
      </c>
    </row>
    <row r="99631" spans="1:25" x14ac:dyDescent="0.3">
      <c r="A99631">
        <v>99629</v>
      </c>
      <c r="S99631">
        <v>48</v>
      </c>
      <c r="T99631">
        <v>3</v>
      </c>
      <c r="U99631">
        <v>3</v>
      </c>
      <c r="V99631">
        <v>5</v>
      </c>
      <c r="W99631">
        <v>0</v>
      </c>
      <c r="X99631">
        <v>3</v>
      </c>
      <c r="Y99631">
        <v>0</v>
      </c>
    </row>
    <row r="99632" spans="1:25" x14ac:dyDescent="0.3">
      <c r="A99632">
        <v>99630</v>
      </c>
      <c r="S99632">
        <v>48</v>
      </c>
      <c r="T99632">
        <v>0</v>
      </c>
      <c r="U99632">
        <v>3</v>
      </c>
      <c r="V99632">
        <v>5</v>
      </c>
      <c r="W99632">
        <v>0</v>
      </c>
      <c r="X99632">
        <v>3</v>
      </c>
      <c r="Y99632">
        <v>0</v>
      </c>
    </row>
    <row r="99633" spans="1:25" x14ac:dyDescent="0.3">
      <c r="A99633">
        <v>99631</v>
      </c>
      <c r="S99633">
        <v>48</v>
      </c>
      <c r="T99633">
        <v>7</v>
      </c>
      <c r="U99633">
        <v>3</v>
      </c>
      <c r="V99633">
        <v>5</v>
      </c>
      <c r="W99633">
        <v>0</v>
      </c>
      <c r="X99633">
        <v>3</v>
      </c>
      <c r="Y99633">
        <v>0</v>
      </c>
    </row>
    <row r="99634" spans="1:25" x14ac:dyDescent="0.3">
      <c r="A99634">
        <v>99632</v>
      </c>
      <c r="S99634">
        <v>48</v>
      </c>
      <c r="T99634">
        <v>2</v>
      </c>
      <c r="U99634">
        <v>1</v>
      </c>
      <c r="V99634">
        <v>5</v>
      </c>
      <c r="W99634">
        <v>0</v>
      </c>
      <c r="X99634">
        <v>3</v>
      </c>
      <c r="Y99634">
        <v>0</v>
      </c>
    </row>
    <row r="99635" spans="1:25" x14ac:dyDescent="0.3">
      <c r="A99635">
        <v>99633</v>
      </c>
      <c r="S99635">
        <v>48</v>
      </c>
      <c r="T99635">
        <v>1</v>
      </c>
      <c r="U99635">
        <v>1</v>
      </c>
      <c r="V99635">
        <v>5</v>
      </c>
      <c r="W99635">
        <v>0</v>
      </c>
      <c r="X99635">
        <v>3</v>
      </c>
      <c r="Y99635">
        <v>0</v>
      </c>
    </row>
    <row r="99636" spans="1:25" x14ac:dyDescent="0.3">
      <c r="A99636">
        <v>99634</v>
      </c>
      <c r="S99636">
        <v>48</v>
      </c>
      <c r="T99636">
        <v>3</v>
      </c>
      <c r="U99636">
        <v>1</v>
      </c>
      <c r="V99636">
        <v>5</v>
      </c>
      <c r="W99636">
        <v>0</v>
      </c>
      <c r="X99636">
        <v>3</v>
      </c>
      <c r="Y99636">
        <v>0</v>
      </c>
    </row>
    <row r="99637" spans="1:25" x14ac:dyDescent="0.3">
      <c r="A99637">
        <v>99635</v>
      </c>
      <c r="S99637">
        <v>48</v>
      </c>
      <c r="T99637">
        <v>4</v>
      </c>
      <c r="U99637">
        <v>1</v>
      </c>
      <c r="V99637">
        <v>5</v>
      </c>
      <c r="W99637">
        <v>0</v>
      </c>
      <c r="X99637">
        <v>3</v>
      </c>
      <c r="Y99637">
        <v>0</v>
      </c>
    </row>
    <row r="99638" spans="1:25" x14ac:dyDescent="0.3">
      <c r="A99638">
        <v>99636</v>
      </c>
      <c r="S99638">
        <v>48</v>
      </c>
      <c r="T99638">
        <v>5</v>
      </c>
      <c r="U99638">
        <v>1</v>
      </c>
      <c r="V99638">
        <v>5</v>
      </c>
      <c r="W99638">
        <v>0</v>
      </c>
      <c r="X99638">
        <v>3</v>
      </c>
      <c r="Y99638">
        <v>0</v>
      </c>
    </row>
    <row r="99639" spans="1:25" x14ac:dyDescent="0.3">
      <c r="A99639">
        <v>99637</v>
      </c>
      <c r="S99639">
        <v>48</v>
      </c>
      <c r="T99639">
        <v>3</v>
      </c>
      <c r="U99639">
        <v>1</v>
      </c>
      <c r="V99639">
        <v>5</v>
      </c>
      <c r="W99639">
        <v>0</v>
      </c>
      <c r="X99639">
        <v>3</v>
      </c>
      <c r="Y99639">
        <v>0</v>
      </c>
    </row>
    <row r="99640" spans="1:25" x14ac:dyDescent="0.3">
      <c r="A99640">
        <v>99638</v>
      </c>
      <c r="S99640">
        <v>48</v>
      </c>
      <c r="T99640">
        <v>3</v>
      </c>
      <c r="U99640">
        <v>1</v>
      </c>
      <c r="V99640">
        <v>5</v>
      </c>
      <c r="W99640">
        <v>0</v>
      </c>
      <c r="X99640">
        <v>3</v>
      </c>
      <c r="Y99640">
        <v>0</v>
      </c>
    </row>
    <row r="99641" spans="1:25" x14ac:dyDescent="0.3">
      <c r="A99641">
        <v>99639</v>
      </c>
      <c r="S99641">
        <v>48</v>
      </c>
      <c r="T99641">
        <v>1</v>
      </c>
      <c r="U99641">
        <v>1</v>
      </c>
      <c r="V99641">
        <v>5</v>
      </c>
      <c r="W99641">
        <v>0</v>
      </c>
      <c r="X99641">
        <v>3</v>
      </c>
      <c r="Y99641">
        <v>0</v>
      </c>
    </row>
    <row r="99642" spans="1:25" x14ac:dyDescent="0.3">
      <c r="A99642">
        <v>99640</v>
      </c>
      <c r="S99642">
        <v>48</v>
      </c>
      <c r="T99642">
        <v>2</v>
      </c>
      <c r="U99642">
        <v>5</v>
      </c>
      <c r="V99642">
        <v>5</v>
      </c>
      <c r="W99642">
        <v>0</v>
      </c>
      <c r="X99642">
        <v>3</v>
      </c>
      <c r="Y99642">
        <v>0</v>
      </c>
    </row>
    <row r="99643" spans="1:25" x14ac:dyDescent="0.3">
      <c r="A99643">
        <v>99641</v>
      </c>
      <c r="S99643">
        <v>48</v>
      </c>
      <c r="T99643">
        <v>1</v>
      </c>
      <c r="U99643">
        <v>5</v>
      </c>
      <c r="V99643">
        <v>5</v>
      </c>
      <c r="W99643">
        <v>0</v>
      </c>
      <c r="X99643">
        <v>3</v>
      </c>
      <c r="Y99643">
        <v>0</v>
      </c>
    </row>
    <row r="99644" spans="1:25" x14ac:dyDescent="0.3">
      <c r="A99644">
        <v>99642</v>
      </c>
      <c r="S99644">
        <v>48</v>
      </c>
      <c r="T99644">
        <v>3</v>
      </c>
      <c r="U99644">
        <v>5</v>
      </c>
      <c r="V99644">
        <v>5</v>
      </c>
      <c r="W99644">
        <v>0</v>
      </c>
      <c r="X99644">
        <v>3</v>
      </c>
      <c r="Y99644">
        <v>0</v>
      </c>
    </row>
    <row r="99645" spans="1:25" x14ac:dyDescent="0.3">
      <c r="A99645">
        <v>99643</v>
      </c>
      <c r="S99645">
        <v>48</v>
      </c>
      <c r="T99645">
        <v>4</v>
      </c>
      <c r="U99645">
        <v>5</v>
      </c>
      <c r="V99645">
        <v>5</v>
      </c>
      <c r="W99645">
        <v>0</v>
      </c>
      <c r="X99645">
        <v>3</v>
      </c>
      <c r="Y99645">
        <v>0</v>
      </c>
    </row>
    <row r="99646" spans="1:25" x14ac:dyDescent="0.3">
      <c r="A99646">
        <v>99644</v>
      </c>
      <c r="S99646">
        <v>48</v>
      </c>
      <c r="T99646">
        <v>1</v>
      </c>
      <c r="U99646">
        <v>5</v>
      </c>
      <c r="V99646">
        <v>5</v>
      </c>
      <c r="W99646">
        <v>0</v>
      </c>
      <c r="X99646">
        <v>3</v>
      </c>
      <c r="Y99646">
        <v>0</v>
      </c>
    </row>
    <row r="99647" spans="1:25" x14ac:dyDescent="0.3">
      <c r="A99647">
        <v>99645</v>
      </c>
      <c r="S99647">
        <v>48</v>
      </c>
      <c r="T99647">
        <v>3</v>
      </c>
      <c r="U99647">
        <v>5</v>
      </c>
      <c r="V99647">
        <v>5</v>
      </c>
      <c r="W99647">
        <v>0</v>
      </c>
      <c r="X99647">
        <v>3</v>
      </c>
      <c r="Y99647">
        <v>0</v>
      </c>
    </row>
    <row r="99648" spans="1:25" x14ac:dyDescent="0.3">
      <c r="A99648">
        <v>99646</v>
      </c>
      <c r="S99648">
        <v>48</v>
      </c>
      <c r="T99648">
        <v>2</v>
      </c>
      <c r="U99648">
        <v>5</v>
      </c>
      <c r="V99648">
        <v>5</v>
      </c>
      <c r="W99648">
        <v>0</v>
      </c>
      <c r="X99648">
        <v>3</v>
      </c>
      <c r="Y99648">
        <v>0</v>
      </c>
    </row>
    <row r="99649" spans="1:25" x14ac:dyDescent="0.3">
      <c r="A99649">
        <v>99647</v>
      </c>
      <c r="S99649">
        <v>48</v>
      </c>
      <c r="T99649">
        <v>3</v>
      </c>
      <c r="U99649">
        <v>5</v>
      </c>
      <c r="V99649">
        <v>5</v>
      </c>
      <c r="W99649">
        <v>0</v>
      </c>
      <c r="X99649">
        <v>3</v>
      </c>
      <c r="Y99649">
        <v>0</v>
      </c>
    </row>
    <row r="99650" spans="1:25" x14ac:dyDescent="0.3">
      <c r="A99650">
        <v>99648</v>
      </c>
      <c r="S99650">
        <v>48</v>
      </c>
      <c r="T99650">
        <v>1</v>
      </c>
      <c r="U99650">
        <v>6</v>
      </c>
      <c r="V99650">
        <v>3</v>
      </c>
      <c r="W99650">
        <v>0</v>
      </c>
      <c r="X99650">
        <v>3</v>
      </c>
      <c r="Y99650">
        <v>0</v>
      </c>
    </row>
    <row r="99651" spans="1:25" x14ac:dyDescent="0.3">
      <c r="A99651">
        <v>99649</v>
      </c>
      <c r="S99651">
        <v>48</v>
      </c>
      <c r="T99651">
        <v>6</v>
      </c>
      <c r="U99651">
        <v>6</v>
      </c>
      <c r="V99651">
        <v>3</v>
      </c>
      <c r="W99651">
        <v>0</v>
      </c>
      <c r="X99651">
        <v>3</v>
      </c>
      <c r="Y99651">
        <v>0</v>
      </c>
    </row>
    <row r="99652" spans="1:25" x14ac:dyDescent="0.3">
      <c r="A99652">
        <v>99650</v>
      </c>
      <c r="S99652">
        <v>48</v>
      </c>
      <c r="T99652">
        <v>3</v>
      </c>
      <c r="U99652">
        <v>6</v>
      </c>
      <c r="V99652">
        <v>3</v>
      </c>
      <c r="W99652">
        <v>0</v>
      </c>
      <c r="X99652">
        <v>3</v>
      </c>
      <c r="Y99652">
        <v>0</v>
      </c>
    </row>
    <row r="99653" spans="1:25" x14ac:dyDescent="0.3">
      <c r="A99653">
        <v>99651</v>
      </c>
      <c r="S99653">
        <v>48</v>
      </c>
      <c r="T99653">
        <v>5</v>
      </c>
      <c r="U99653">
        <v>6</v>
      </c>
      <c r="V99653">
        <v>3</v>
      </c>
      <c r="W99653">
        <v>0</v>
      </c>
      <c r="X99653">
        <v>3</v>
      </c>
      <c r="Y99653">
        <v>0</v>
      </c>
    </row>
    <row r="99654" spans="1:25" x14ac:dyDescent="0.3">
      <c r="A99654">
        <v>99652</v>
      </c>
      <c r="S99654">
        <v>48</v>
      </c>
      <c r="T99654">
        <v>5</v>
      </c>
      <c r="U99654">
        <v>6</v>
      </c>
      <c r="V99654">
        <v>3</v>
      </c>
      <c r="W99654">
        <v>0</v>
      </c>
      <c r="X99654">
        <v>3</v>
      </c>
      <c r="Y99654">
        <v>0</v>
      </c>
    </row>
    <row r="99655" spans="1:25" x14ac:dyDescent="0.3">
      <c r="A99655">
        <v>99653</v>
      </c>
      <c r="S99655">
        <v>48</v>
      </c>
      <c r="T99655">
        <v>3</v>
      </c>
      <c r="U99655">
        <v>6</v>
      </c>
      <c r="V99655">
        <v>3</v>
      </c>
      <c r="W99655">
        <v>0</v>
      </c>
      <c r="X99655">
        <v>3</v>
      </c>
      <c r="Y99655">
        <v>0</v>
      </c>
    </row>
    <row r="99656" spans="1:25" x14ac:dyDescent="0.3">
      <c r="A99656">
        <v>99654</v>
      </c>
      <c r="S99656">
        <v>48</v>
      </c>
      <c r="T99656">
        <v>5</v>
      </c>
      <c r="U99656">
        <v>6</v>
      </c>
      <c r="V99656">
        <v>3</v>
      </c>
      <c r="W99656">
        <v>0</v>
      </c>
      <c r="X99656">
        <v>3</v>
      </c>
      <c r="Y99656">
        <v>0</v>
      </c>
    </row>
    <row r="99657" spans="1:25" x14ac:dyDescent="0.3">
      <c r="A99657">
        <v>99655</v>
      </c>
      <c r="S99657">
        <v>48</v>
      </c>
      <c r="T99657">
        <v>5</v>
      </c>
      <c r="U99657">
        <v>6</v>
      </c>
      <c r="V99657">
        <v>3</v>
      </c>
      <c r="W99657">
        <v>0</v>
      </c>
      <c r="X99657">
        <v>3</v>
      </c>
      <c r="Y99657">
        <v>0</v>
      </c>
    </row>
    <row r="99658" spans="1:25" x14ac:dyDescent="0.3">
      <c r="A99658">
        <v>99656</v>
      </c>
      <c r="S99658">
        <v>48</v>
      </c>
      <c r="T99658">
        <v>1</v>
      </c>
      <c r="U99658">
        <v>0</v>
      </c>
      <c r="V99658">
        <v>3</v>
      </c>
      <c r="W99658">
        <v>0</v>
      </c>
      <c r="X99658">
        <v>3</v>
      </c>
      <c r="Y99658">
        <v>0</v>
      </c>
    </row>
    <row r="99659" spans="1:25" x14ac:dyDescent="0.3">
      <c r="A99659">
        <v>99657</v>
      </c>
      <c r="S99659">
        <v>48</v>
      </c>
      <c r="T99659">
        <v>6</v>
      </c>
      <c r="U99659">
        <v>0</v>
      </c>
      <c r="V99659">
        <v>3</v>
      </c>
      <c r="W99659">
        <v>0</v>
      </c>
      <c r="X99659">
        <v>3</v>
      </c>
      <c r="Y99659">
        <v>0</v>
      </c>
    </row>
    <row r="99660" spans="1:25" x14ac:dyDescent="0.3">
      <c r="A99660">
        <v>99658</v>
      </c>
      <c r="S99660">
        <v>48</v>
      </c>
      <c r="T99660">
        <v>3</v>
      </c>
      <c r="U99660">
        <v>0</v>
      </c>
      <c r="V99660">
        <v>3</v>
      </c>
      <c r="W99660">
        <v>0</v>
      </c>
      <c r="X99660">
        <v>3</v>
      </c>
      <c r="Y99660">
        <v>0</v>
      </c>
    </row>
    <row r="99661" spans="1:25" x14ac:dyDescent="0.3">
      <c r="A99661">
        <v>99659</v>
      </c>
      <c r="S99661">
        <v>48</v>
      </c>
      <c r="T99661">
        <v>5</v>
      </c>
      <c r="U99661">
        <v>0</v>
      </c>
      <c r="V99661">
        <v>3</v>
      </c>
      <c r="W99661">
        <v>0</v>
      </c>
      <c r="X99661">
        <v>3</v>
      </c>
      <c r="Y99661">
        <v>0</v>
      </c>
    </row>
    <row r="99662" spans="1:25" x14ac:dyDescent="0.3">
      <c r="A99662">
        <v>99660</v>
      </c>
      <c r="S99662">
        <v>48</v>
      </c>
      <c r="T99662">
        <v>1</v>
      </c>
      <c r="U99662">
        <v>0</v>
      </c>
      <c r="V99662">
        <v>3</v>
      </c>
      <c r="W99662">
        <v>0</v>
      </c>
      <c r="X99662">
        <v>3</v>
      </c>
      <c r="Y99662">
        <v>0</v>
      </c>
    </row>
    <row r="99663" spans="1:25" x14ac:dyDescent="0.3">
      <c r="A99663">
        <v>99661</v>
      </c>
      <c r="S99663">
        <v>48</v>
      </c>
      <c r="T99663">
        <v>3</v>
      </c>
      <c r="U99663">
        <v>0</v>
      </c>
      <c r="V99663">
        <v>3</v>
      </c>
      <c r="W99663">
        <v>0</v>
      </c>
      <c r="X99663">
        <v>3</v>
      </c>
      <c r="Y99663">
        <v>0</v>
      </c>
    </row>
    <row r="99664" spans="1:25" x14ac:dyDescent="0.3">
      <c r="A99664">
        <v>99662</v>
      </c>
      <c r="S99664">
        <v>48</v>
      </c>
      <c r="T99664">
        <v>4</v>
      </c>
      <c r="U99664">
        <v>0</v>
      </c>
      <c r="V99664">
        <v>3</v>
      </c>
      <c r="W99664">
        <v>0</v>
      </c>
      <c r="X99664">
        <v>3</v>
      </c>
      <c r="Y99664">
        <v>0</v>
      </c>
    </row>
    <row r="99665" spans="1:25" x14ac:dyDescent="0.3">
      <c r="A99665">
        <v>99663</v>
      </c>
      <c r="S99665">
        <v>48</v>
      </c>
      <c r="T99665">
        <v>7</v>
      </c>
      <c r="U99665">
        <v>0</v>
      </c>
      <c r="V99665">
        <v>3</v>
      </c>
      <c r="W99665">
        <v>0</v>
      </c>
      <c r="X99665">
        <v>3</v>
      </c>
      <c r="Y99665">
        <v>0</v>
      </c>
    </row>
    <row r="99666" spans="1:25" x14ac:dyDescent="0.3">
      <c r="A99666">
        <v>99664</v>
      </c>
      <c r="S99666">
        <v>48</v>
      </c>
      <c r="T99666">
        <v>1</v>
      </c>
      <c r="U99666">
        <v>0</v>
      </c>
      <c r="V99666">
        <v>3</v>
      </c>
      <c r="W99666">
        <v>0</v>
      </c>
      <c r="X99666">
        <v>3</v>
      </c>
      <c r="Y99666">
        <v>0</v>
      </c>
    </row>
    <row r="99667" spans="1:25" x14ac:dyDescent="0.3">
      <c r="A99667">
        <v>99665</v>
      </c>
      <c r="S99667">
        <v>48</v>
      </c>
      <c r="T99667">
        <v>7</v>
      </c>
      <c r="U99667">
        <v>0</v>
      </c>
      <c r="V99667">
        <v>3</v>
      </c>
      <c r="W99667">
        <v>0</v>
      </c>
      <c r="X99667">
        <v>3</v>
      </c>
      <c r="Y99667">
        <v>0</v>
      </c>
    </row>
    <row r="99668" spans="1:25" x14ac:dyDescent="0.3">
      <c r="A99668">
        <v>99666</v>
      </c>
      <c r="S99668">
        <v>48</v>
      </c>
      <c r="T99668">
        <v>3</v>
      </c>
      <c r="U99668">
        <v>0</v>
      </c>
      <c r="V99668">
        <v>3</v>
      </c>
      <c r="W99668">
        <v>0</v>
      </c>
      <c r="X99668">
        <v>3</v>
      </c>
      <c r="Y99668">
        <v>0</v>
      </c>
    </row>
    <row r="99669" spans="1:25" x14ac:dyDescent="0.3">
      <c r="A99669">
        <v>99667</v>
      </c>
      <c r="S99669">
        <v>48</v>
      </c>
      <c r="T99669">
        <v>5</v>
      </c>
      <c r="U99669">
        <v>0</v>
      </c>
      <c r="V99669">
        <v>3</v>
      </c>
      <c r="W99669">
        <v>0</v>
      </c>
      <c r="X99669">
        <v>3</v>
      </c>
      <c r="Y99669">
        <v>0</v>
      </c>
    </row>
    <row r="99670" spans="1:25" x14ac:dyDescent="0.3">
      <c r="A99670">
        <v>99668</v>
      </c>
      <c r="S99670">
        <v>48</v>
      </c>
      <c r="T99670">
        <v>5</v>
      </c>
      <c r="U99670">
        <v>0</v>
      </c>
      <c r="V99670">
        <v>3</v>
      </c>
      <c r="W99670">
        <v>0</v>
      </c>
      <c r="X99670">
        <v>3</v>
      </c>
      <c r="Y99670">
        <v>0</v>
      </c>
    </row>
    <row r="99671" spans="1:25" x14ac:dyDescent="0.3">
      <c r="A99671">
        <v>99669</v>
      </c>
      <c r="S99671">
        <v>48</v>
      </c>
      <c r="T99671">
        <v>3</v>
      </c>
      <c r="U99671">
        <v>0</v>
      </c>
      <c r="V99671">
        <v>3</v>
      </c>
      <c r="W99671">
        <v>0</v>
      </c>
      <c r="X99671">
        <v>3</v>
      </c>
      <c r="Y99671">
        <v>0</v>
      </c>
    </row>
    <row r="99672" spans="1:25" x14ac:dyDescent="0.3">
      <c r="A99672">
        <v>99670</v>
      </c>
      <c r="S99672">
        <v>48</v>
      </c>
      <c r="T99672">
        <v>7</v>
      </c>
      <c r="U99672">
        <v>0</v>
      </c>
      <c r="V99672">
        <v>3</v>
      </c>
      <c r="W99672">
        <v>0</v>
      </c>
      <c r="X99672">
        <v>3</v>
      </c>
      <c r="Y99672">
        <v>0</v>
      </c>
    </row>
    <row r="99673" spans="1:25" x14ac:dyDescent="0.3">
      <c r="A99673">
        <v>99671</v>
      </c>
      <c r="S99673">
        <v>48</v>
      </c>
      <c r="T99673">
        <v>1</v>
      </c>
      <c r="U99673">
        <v>0</v>
      </c>
      <c r="V99673">
        <v>3</v>
      </c>
      <c r="W99673">
        <v>0</v>
      </c>
      <c r="X99673">
        <v>3</v>
      </c>
      <c r="Y99673">
        <v>0</v>
      </c>
    </row>
    <row r="99674" spans="1:25" x14ac:dyDescent="0.3">
      <c r="A99674">
        <v>99672</v>
      </c>
      <c r="S99674">
        <v>48</v>
      </c>
      <c r="T99674">
        <v>1</v>
      </c>
      <c r="U99674">
        <v>2</v>
      </c>
      <c r="V99674">
        <v>3</v>
      </c>
      <c r="W99674">
        <v>0</v>
      </c>
      <c r="X99674">
        <v>3</v>
      </c>
      <c r="Y99674">
        <v>0</v>
      </c>
    </row>
    <row r="99675" spans="1:25" x14ac:dyDescent="0.3">
      <c r="A99675">
        <v>99673</v>
      </c>
      <c r="S99675">
        <v>48</v>
      </c>
      <c r="T99675">
        <v>7</v>
      </c>
      <c r="U99675">
        <v>2</v>
      </c>
      <c r="V99675">
        <v>3</v>
      </c>
      <c r="W99675">
        <v>0</v>
      </c>
      <c r="X99675">
        <v>3</v>
      </c>
      <c r="Y99675">
        <v>0</v>
      </c>
    </row>
    <row r="99676" spans="1:25" x14ac:dyDescent="0.3">
      <c r="A99676">
        <v>99674</v>
      </c>
      <c r="S99676">
        <v>48</v>
      </c>
      <c r="T99676">
        <v>3</v>
      </c>
      <c r="U99676">
        <v>2</v>
      </c>
      <c r="V99676">
        <v>3</v>
      </c>
      <c r="W99676">
        <v>0</v>
      </c>
      <c r="X99676">
        <v>3</v>
      </c>
      <c r="Y99676">
        <v>0</v>
      </c>
    </row>
    <row r="99677" spans="1:25" x14ac:dyDescent="0.3">
      <c r="A99677">
        <v>99675</v>
      </c>
      <c r="S99677">
        <v>48</v>
      </c>
      <c r="T99677">
        <v>5</v>
      </c>
      <c r="U99677">
        <v>2</v>
      </c>
      <c r="V99677">
        <v>3</v>
      </c>
      <c r="W99677">
        <v>0</v>
      </c>
      <c r="X99677">
        <v>3</v>
      </c>
      <c r="Y99677">
        <v>0</v>
      </c>
    </row>
    <row r="99678" spans="1:25" x14ac:dyDescent="0.3">
      <c r="A99678">
        <v>99676</v>
      </c>
      <c r="S99678">
        <v>48</v>
      </c>
      <c r="T99678">
        <v>1</v>
      </c>
      <c r="U99678">
        <v>2</v>
      </c>
      <c r="V99678">
        <v>3</v>
      </c>
      <c r="W99678">
        <v>0</v>
      </c>
      <c r="X99678">
        <v>3</v>
      </c>
      <c r="Y99678">
        <v>0</v>
      </c>
    </row>
    <row r="99679" spans="1:25" x14ac:dyDescent="0.3">
      <c r="A99679">
        <v>99677</v>
      </c>
      <c r="S99679">
        <v>48</v>
      </c>
      <c r="T99679">
        <v>3</v>
      </c>
      <c r="U99679">
        <v>2</v>
      </c>
      <c r="V99679">
        <v>3</v>
      </c>
      <c r="W99679">
        <v>0</v>
      </c>
      <c r="X99679">
        <v>3</v>
      </c>
      <c r="Y99679">
        <v>0</v>
      </c>
    </row>
    <row r="99680" spans="1:25" x14ac:dyDescent="0.3">
      <c r="A99680">
        <v>99678</v>
      </c>
      <c r="S99680">
        <v>48</v>
      </c>
      <c r="T99680">
        <v>6</v>
      </c>
      <c r="U99680">
        <v>2</v>
      </c>
      <c r="V99680">
        <v>3</v>
      </c>
      <c r="W99680">
        <v>0</v>
      </c>
      <c r="X99680">
        <v>3</v>
      </c>
      <c r="Y99680">
        <v>0</v>
      </c>
    </row>
    <row r="99681" spans="1:25" x14ac:dyDescent="0.3">
      <c r="A99681">
        <v>99679</v>
      </c>
      <c r="S99681">
        <v>48</v>
      </c>
      <c r="T99681">
        <v>3</v>
      </c>
      <c r="U99681">
        <v>2</v>
      </c>
      <c r="V99681">
        <v>3</v>
      </c>
      <c r="W99681">
        <v>0</v>
      </c>
      <c r="X99681">
        <v>3</v>
      </c>
      <c r="Y99681">
        <v>0</v>
      </c>
    </row>
    <row r="99682" spans="1:25" x14ac:dyDescent="0.3">
      <c r="A99682">
        <v>99680</v>
      </c>
      <c r="S99682">
        <v>48</v>
      </c>
      <c r="T99682">
        <v>0</v>
      </c>
      <c r="U99682">
        <v>1</v>
      </c>
      <c r="V99682">
        <v>3</v>
      </c>
      <c r="W99682">
        <v>0</v>
      </c>
      <c r="X99682">
        <v>3</v>
      </c>
      <c r="Y99682">
        <v>0</v>
      </c>
    </row>
    <row r="99683" spans="1:25" x14ac:dyDescent="0.3">
      <c r="A99683">
        <v>99681</v>
      </c>
      <c r="S99683">
        <v>48</v>
      </c>
      <c r="T99683">
        <v>4</v>
      </c>
      <c r="U99683">
        <v>1</v>
      </c>
      <c r="V99683">
        <v>3</v>
      </c>
      <c r="W99683">
        <v>0</v>
      </c>
      <c r="X99683">
        <v>3</v>
      </c>
      <c r="Y99683">
        <v>0</v>
      </c>
    </row>
    <row r="99684" spans="1:25" x14ac:dyDescent="0.3">
      <c r="A99684">
        <v>99682</v>
      </c>
      <c r="S99684">
        <v>48</v>
      </c>
      <c r="T99684">
        <v>3</v>
      </c>
      <c r="U99684">
        <v>1</v>
      </c>
      <c r="V99684">
        <v>3</v>
      </c>
      <c r="W99684">
        <v>0</v>
      </c>
      <c r="X99684">
        <v>3</v>
      </c>
      <c r="Y99684">
        <v>0</v>
      </c>
    </row>
    <row r="99685" spans="1:25" x14ac:dyDescent="0.3">
      <c r="A99685">
        <v>99683</v>
      </c>
      <c r="S99685">
        <v>48</v>
      </c>
      <c r="T99685">
        <v>5</v>
      </c>
      <c r="U99685">
        <v>1</v>
      </c>
      <c r="V99685">
        <v>3</v>
      </c>
      <c r="W99685">
        <v>0</v>
      </c>
      <c r="X99685">
        <v>3</v>
      </c>
      <c r="Y99685">
        <v>0</v>
      </c>
    </row>
    <row r="99686" spans="1:25" x14ac:dyDescent="0.3">
      <c r="A99686">
        <v>99684</v>
      </c>
      <c r="S99686">
        <v>48</v>
      </c>
      <c r="T99686">
        <v>5</v>
      </c>
      <c r="U99686">
        <v>1</v>
      </c>
      <c r="V99686">
        <v>3</v>
      </c>
      <c r="W99686">
        <v>0</v>
      </c>
      <c r="X99686">
        <v>3</v>
      </c>
      <c r="Y99686">
        <v>0</v>
      </c>
    </row>
    <row r="99687" spans="1:25" x14ac:dyDescent="0.3">
      <c r="A99687">
        <v>99685</v>
      </c>
      <c r="S99687">
        <v>48</v>
      </c>
      <c r="T99687">
        <v>3</v>
      </c>
      <c r="U99687">
        <v>1</v>
      </c>
      <c r="V99687">
        <v>3</v>
      </c>
      <c r="W99687">
        <v>0</v>
      </c>
      <c r="X99687">
        <v>3</v>
      </c>
      <c r="Y99687">
        <v>0</v>
      </c>
    </row>
    <row r="99688" spans="1:25" x14ac:dyDescent="0.3">
      <c r="A99688">
        <v>99686</v>
      </c>
      <c r="S99688">
        <v>48</v>
      </c>
      <c r="T99688">
        <v>1</v>
      </c>
      <c r="U99688">
        <v>1</v>
      </c>
      <c r="V99688">
        <v>3</v>
      </c>
      <c r="W99688">
        <v>0</v>
      </c>
      <c r="X99688">
        <v>3</v>
      </c>
      <c r="Y99688">
        <v>0</v>
      </c>
    </row>
    <row r="99689" spans="1:25" x14ac:dyDescent="0.3">
      <c r="A99689">
        <v>99687</v>
      </c>
      <c r="S99689">
        <v>48</v>
      </c>
      <c r="T99689">
        <v>5</v>
      </c>
      <c r="U99689">
        <v>1</v>
      </c>
      <c r="V99689">
        <v>3</v>
      </c>
      <c r="W99689">
        <v>0</v>
      </c>
      <c r="X99689">
        <v>3</v>
      </c>
      <c r="Y99689">
        <v>0</v>
      </c>
    </row>
    <row r="99690" spans="1:25" x14ac:dyDescent="0.3">
      <c r="A99690">
        <v>99688</v>
      </c>
      <c r="S99690">
        <v>48</v>
      </c>
      <c r="T99690">
        <v>0</v>
      </c>
      <c r="U99690">
        <v>3</v>
      </c>
      <c r="V99690">
        <v>3</v>
      </c>
      <c r="W99690">
        <v>0</v>
      </c>
      <c r="X99690">
        <v>3</v>
      </c>
      <c r="Y99690">
        <v>0</v>
      </c>
    </row>
    <row r="99691" spans="1:25" x14ac:dyDescent="0.3">
      <c r="A99691">
        <v>99689</v>
      </c>
      <c r="S99691">
        <v>48</v>
      </c>
      <c r="T99691">
        <v>4</v>
      </c>
      <c r="U99691">
        <v>3</v>
      </c>
      <c r="V99691">
        <v>3</v>
      </c>
      <c r="W99691">
        <v>0</v>
      </c>
      <c r="X99691">
        <v>3</v>
      </c>
      <c r="Y99691">
        <v>0</v>
      </c>
    </row>
    <row r="99692" spans="1:25" x14ac:dyDescent="0.3">
      <c r="A99692">
        <v>99690</v>
      </c>
      <c r="S99692">
        <v>48</v>
      </c>
      <c r="T99692">
        <v>3</v>
      </c>
      <c r="U99692">
        <v>3</v>
      </c>
      <c r="V99692">
        <v>3</v>
      </c>
      <c r="W99692">
        <v>0</v>
      </c>
      <c r="X99692">
        <v>3</v>
      </c>
      <c r="Y99692">
        <v>0</v>
      </c>
    </row>
    <row r="99693" spans="1:25" x14ac:dyDescent="0.3">
      <c r="A99693">
        <v>99691</v>
      </c>
      <c r="S99693">
        <v>48</v>
      </c>
      <c r="T99693">
        <v>5</v>
      </c>
      <c r="U99693">
        <v>3</v>
      </c>
      <c r="V99693">
        <v>3</v>
      </c>
      <c r="W99693">
        <v>0</v>
      </c>
      <c r="X99693">
        <v>3</v>
      </c>
      <c r="Y99693">
        <v>0</v>
      </c>
    </row>
    <row r="99694" spans="1:25" x14ac:dyDescent="0.3">
      <c r="A99694">
        <v>99692</v>
      </c>
      <c r="S99694">
        <v>48</v>
      </c>
      <c r="T99694">
        <v>1</v>
      </c>
      <c r="U99694">
        <v>3</v>
      </c>
      <c r="V99694">
        <v>3</v>
      </c>
      <c r="W99694">
        <v>0</v>
      </c>
      <c r="X99694">
        <v>3</v>
      </c>
      <c r="Y99694">
        <v>0</v>
      </c>
    </row>
    <row r="99695" spans="1:25" x14ac:dyDescent="0.3">
      <c r="A99695">
        <v>99693</v>
      </c>
      <c r="S99695">
        <v>48</v>
      </c>
      <c r="T99695">
        <v>3</v>
      </c>
      <c r="U99695">
        <v>3</v>
      </c>
      <c r="V99695">
        <v>3</v>
      </c>
      <c r="W99695">
        <v>0</v>
      </c>
      <c r="X99695">
        <v>3</v>
      </c>
      <c r="Y99695">
        <v>0</v>
      </c>
    </row>
    <row r="99696" spans="1:25" x14ac:dyDescent="0.3">
      <c r="A99696">
        <v>99694</v>
      </c>
      <c r="S99696">
        <v>48</v>
      </c>
      <c r="T99696">
        <v>0</v>
      </c>
      <c r="U99696">
        <v>3</v>
      </c>
      <c r="V99696">
        <v>3</v>
      </c>
      <c r="W99696">
        <v>0</v>
      </c>
      <c r="X99696">
        <v>3</v>
      </c>
      <c r="Y99696">
        <v>0</v>
      </c>
    </row>
    <row r="99697" spans="1:25" x14ac:dyDescent="0.3">
      <c r="A99697">
        <v>99695</v>
      </c>
      <c r="S99697">
        <v>48</v>
      </c>
      <c r="T99697">
        <v>7</v>
      </c>
      <c r="U99697">
        <v>3</v>
      </c>
      <c r="V99697">
        <v>3</v>
      </c>
      <c r="W99697">
        <v>0</v>
      </c>
      <c r="X99697">
        <v>3</v>
      </c>
      <c r="Y99697">
        <v>0</v>
      </c>
    </row>
    <row r="99698" spans="1:25" x14ac:dyDescent="0.3">
      <c r="A99698">
        <v>99696</v>
      </c>
      <c r="S99698">
        <v>48</v>
      </c>
      <c r="T99698">
        <v>0</v>
      </c>
      <c r="U99698">
        <v>0</v>
      </c>
      <c r="V99698">
        <v>3</v>
      </c>
      <c r="W99698">
        <v>0</v>
      </c>
      <c r="X99698">
        <v>3</v>
      </c>
      <c r="Y99698">
        <v>0</v>
      </c>
    </row>
    <row r="99699" spans="1:25" x14ac:dyDescent="0.3">
      <c r="A99699">
        <v>99697</v>
      </c>
      <c r="S99699">
        <v>48</v>
      </c>
      <c r="T99699">
        <v>5</v>
      </c>
      <c r="U99699">
        <v>0</v>
      </c>
      <c r="V99699">
        <v>3</v>
      </c>
      <c r="W99699">
        <v>0</v>
      </c>
      <c r="X99699">
        <v>3</v>
      </c>
      <c r="Y99699">
        <v>0</v>
      </c>
    </row>
    <row r="99700" spans="1:25" x14ac:dyDescent="0.3">
      <c r="A99700">
        <v>99698</v>
      </c>
      <c r="S99700">
        <v>48</v>
      </c>
      <c r="T99700">
        <v>3</v>
      </c>
      <c r="U99700">
        <v>0</v>
      </c>
      <c r="V99700">
        <v>3</v>
      </c>
      <c r="W99700">
        <v>0</v>
      </c>
      <c r="X99700">
        <v>3</v>
      </c>
      <c r="Y99700">
        <v>0</v>
      </c>
    </row>
    <row r="99701" spans="1:25" x14ac:dyDescent="0.3">
      <c r="A99701">
        <v>99699</v>
      </c>
      <c r="S99701">
        <v>48</v>
      </c>
      <c r="T99701">
        <v>5</v>
      </c>
      <c r="U99701">
        <v>0</v>
      </c>
      <c r="V99701">
        <v>3</v>
      </c>
      <c r="W99701">
        <v>0</v>
      </c>
      <c r="X99701">
        <v>3</v>
      </c>
      <c r="Y99701">
        <v>0</v>
      </c>
    </row>
    <row r="99702" spans="1:25" x14ac:dyDescent="0.3">
      <c r="A99702">
        <v>99700</v>
      </c>
      <c r="S99702">
        <v>48</v>
      </c>
      <c r="T99702">
        <v>5</v>
      </c>
      <c r="U99702">
        <v>0</v>
      </c>
      <c r="V99702">
        <v>3</v>
      </c>
      <c r="W99702">
        <v>0</v>
      </c>
      <c r="X99702">
        <v>3</v>
      </c>
      <c r="Y99702">
        <v>0</v>
      </c>
    </row>
    <row r="99703" spans="1:25" x14ac:dyDescent="0.3">
      <c r="A99703">
        <v>99701</v>
      </c>
      <c r="S99703">
        <v>48</v>
      </c>
      <c r="T99703">
        <v>3</v>
      </c>
      <c r="U99703">
        <v>0</v>
      </c>
      <c r="V99703">
        <v>3</v>
      </c>
      <c r="W99703">
        <v>0</v>
      </c>
      <c r="X99703">
        <v>3</v>
      </c>
      <c r="Y99703">
        <v>0</v>
      </c>
    </row>
    <row r="99704" spans="1:25" x14ac:dyDescent="0.3">
      <c r="A99704">
        <v>99702</v>
      </c>
      <c r="S99704">
        <v>48</v>
      </c>
      <c r="T99704">
        <v>3</v>
      </c>
      <c r="U99704">
        <v>0</v>
      </c>
      <c r="V99704">
        <v>3</v>
      </c>
      <c r="W99704">
        <v>0</v>
      </c>
      <c r="X99704">
        <v>3</v>
      </c>
      <c r="Y99704">
        <v>0</v>
      </c>
    </row>
    <row r="99705" spans="1:25" x14ac:dyDescent="0.3">
      <c r="A99705">
        <v>99703</v>
      </c>
      <c r="S99705">
        <v>48</v>
      </c>
      <c r="T99705">
        <v>1</v>
      </c>
      <c r="U99705">
        <v>0</v>
      </c>
      <c r="V99705">
        <v>3</v>
      </c>
      <c r="W99705">
        <v>0</v>
      </c>
      <c r="X99705">
        <v>3</v>
      </c>
      <c r="Y99705">
        <v>0</v>
      </c>
    </row>
    <row r="99706" spans="1:25" x14ac:dyDescent="0.3">
      <c r="A99706">
        <v>99704</v>
      </c>
      <c r="S99706">
        <v>48</v>
      </c>
      <c r="T99706">
        <v>0</v>
      </c>
      <c r="U99706">
        <v>7</v>
      </c>
      <c r="V99706">
        <v>3</v>
      </c>
      <c r="W99706">
        <v>0</v>
      </c>
      <c r="X99706">
        <v>3</v>
      </c>
      <c r="Y99706">
        <v>0</v>
      </c>
    </row>
    <row r="99707" spans="1:25" x14ac:dyDescent="0.3">
      <c r="A99707">
        <v>99705</v>
      </c>
      <c r="S99707">
        <v>48</v>
      </c>
      <c r="T99707">
        <v>5</v>
      </c>
      <c r="U99707">
        <v>7</v>
      </c>
      <c r="V99707">
        <v>3</v>
      </c>
      <c r="W99707">
        <v>0</v>
      </c>
      <c r="X99707">
        <v>3</v>
      </c>
      <c r="Y99707">
        <v>0</v>
      </c>
    </row>
    <row r="99708" spans="1:25" x14ac:dyDescent="0.3">
      <c r="A99708">
        <v>99706</v>
      </c>
      <c r="S99708">
        <v>48</v>
      </c>
      <c r="T99708">
        <v>3</v>
      </c>
      <c r="U99708">
        <v>7</v>
      </c>
      <c r="V99708">
        <v>3</v>
      </c>
      <c r="W99708">
        <v>0</v>
      </c>
      <c r="X99708">
        <v>3</v>
      </c>
      <c r="Y99708">
        <v>0</v>
      </c>
    </row>
    <row r="99709" spans="1:25" x14ac:dyDescent="0.3">
      <c r="A99709">
        <v>99707</v>
      </c>
      <c r="S99709">
        <v>48</v>
      </c>
      <c r="T99709">
        <v>5</v>
      </c>
      <c r="U99709">
        <v>7</v>
      </c>
      <c r="V99709">
        <v>3</v>
      </c>
      <c r="W99709">
        <v>0</v>
      </c>
      <c r="X99709">
        <v>3</v>
      </c>
      <c r="Y99709">
        <v>0</v>
      </c>
    </row>
    <row r="99710" spans="1:25" x14ac:dyDescent="0.3">
      <c r="A99710">
        <v>99708</v>
      </c>
      <c r="S99710">
        <v>48</v>
      </c>
      <c r="T99710">
        <v>1</v>
      </c>
      <c r="U99710">
        <v>7</v>
      </c>
      <c r="V99710">
        <v>3</v>
      </c>
      <c r="W99710">
        <v>0</v>
      </c>
      <c r="X99710">
        <v>3</v>
      </c>
      <c r="Y99710">
        <v>0</v>
      </c>
    </row>
    <row r="99711" spans="1:25" x14ac:dyDescent="0.3">
      <c r="A99711">
        <v>99709</v>
      </c>
      <c r="S99711">
        <v>48</v>
      </c>
      <c r="T99711">
        <v>3</v>
      </c>
      <c r="U99711">
        <v>7</v>
      </c>
      <c r="V99711">
        <v>3</v>
      </c>
      <c r="W99711">
        <v>0</v>
      </c>
      <c r="X99711">
        <v>3</v>
      </c>
      <c r="Y99711">
        <v>0</v>
      </c>
    </row>
    <row r="99712" spans="1:25" x14ac:dyDescent="0.3">
      <c r="A99712">
        <v>99710</v>
      </c>
      <c r="S99712">
        <v>48</v>
      </c>
      <c r="T99712">
        <v>2</v>
      </c>
      <c r="U99712">
        <v>7</v>
      </c>
      <c r="V99712">
        <v>3</v>
      </c>
      <c r="W99712">
        <v>0</v>
      </c>
      <c r="X99712">
        <v>3</v>
      </c>
      <c r="Y99712">
        <v>0</v>
      </c>
    </row>
    <row r="99713" spans="1:25" x14ac:dyDescent="0.3">
      <c r="A99713">
        <v>99711</v>
      </c>
      <c r="S99713">
        <v>48</v>
      </c>
      <c r="T99713">
        <v>3</v>
      </c>
      <c r="U99713">
        <v>7</v>
      </c>
      <c r="V99713">
        <v>3</v>
      </c>
      <c r="W99713">
        <v>0</v>
      </c>
      <c r="X99713">
        <v>3</v>
      </c>
      <c r="Y99713">
        <v>0</v>
      </c>
    </row>
    <row r="99714" spans="1:25" x14ac:dyDescent="0.3">
      <c r="A99714">
        <v>99712</v>
      </c>
      <c r="S99714">
        <v>48</v>
      </c>
      <c r="T99714">
        <v>7</v>
      </c>
      <c r="U99714">
        <v>6</v>
      </c>
      <c r="V99714">
        <v>7</v>
      </c>
      <c r="W99714">
        <v>0</v>
      </c>
      <c r="X99714">
        <v>3</v>
      </c>
      <c r="Y99714">
        <v>0</v>
      </c>
    </row>
    <row r="99715" spans="1:25" x14ac:dyDescent="0.3">
      <c r="A99715">
        <v>99713</v>
      </c>
      <c r="S99715">
        <v>48</v>
      </c>
      <c r="T99715">
        <v>2</v>
      </c>
      <c r="U99715">
        <v>6</v>
      </c>
      <c r="V99715">
        <v>7</v>
      </c>
      <c r="W99715">
        <v>0</v>
      </c>
      <c r="X99715">
        <v>3</v>
      </c>
      <c r="Y99715">
        <v>0</v>
      </c>
    </row>
    <row r="99716" spans="1:25" x14ac:dyDescent="0.3">
      <c r="A99716">
        <v>99714</v>
      </c>
      <c r="S99716">
        <v>48</v>
      </c>
      <c r="T99716">
        <v>2</v>
      </c>
      <c r="U99716">
        <v>6</v>
      </c>
      <c r="V99716">
        <v>7</v>
      </c>
      <c r="W99716">
        <v>0</v>
      </c>
      <c r="X99716">
        <v>3</v>
      </c>
      <c r="Y99716">
        <v>0</v>
      </c>
    </row>
    <row r="99717" spans="1:25" x14ac:dyDescent="0.3">
      <c r="A99717">
        <v>99715</v>
      </c>
      <c r="S99717">
        <v>48</v>
      </c>
      <c r="T99717">
        <v>6</v>
      </c>
      <c r="U99717">
        <v>6</v>
      </c>
      <c r="V99717">
        <v>7</v>
      </c>
      <c r="W99717">
        <v>0</v>
      </c>
      <c r="X99717">
        <v>3</v>
      </c>
      <c r="Y99717">
        <v>0</v>
      </c>
    </row>
    <row r="99718" spans="1:25" x14ac:dyDescent="0.3">
      <c r="A99718">
        <v>99716</v>
      </c>
      <c r="S99718">
        <v>48</v>
      </c>
      <c r="T99718">
        <v>5</v>
      </c>
      <c r="U99718">
        <v>6</v>
      </c>
      <c r="V99718">
        <v>7</v>
      </c>
      <c r="W99718">
        <v>0</v>
      </c>
      <c r="X99718">
        <v>3</v>
      </c>
      <c r="Y99718">
        <v>0</v>
      </c>
    </row>
    <row r="99719" spans="1:25" x14ac:dyDescent="0.3">
      <c r="A99719">
        <v>99717</v>
      </c>
      <c r="S99719">
        <v>48</v>
      </c>
      <c r="T99719">
        <v>3</v>
      </c>
      <c r="U99719">
        <v>6</v>
      </c>
      <c r="V99719">
        <v>7</v>
      </c>
      <c r="W99719">
        <v>0</v>
      </c>
      <c r="X99719">
        <v>3</v>
      </c>
      <c r="Y99719">
        <v>0</v>
      </c>
    </row>
    <row r="99720" spans="1:25" x14ac:dyDescent="0.3">
      <c r="A99720">
        <v>99718</v>
      </c>
      <c r="S99720">
        <v>48</v>
      </c>
      <c r="T99720">
        <v>5</v>
      </c>
      <c r="U99720">
        <v>6</v>
      </c>
      <c r="V99720">
        <v>7</v>
      </c>
      <c r="W99720">
        <v>0</v>
      </c>
      <c r="X99720">
        <v>3</v>
      </c>
      <c r="Y99720">
        <v>0</v>
      </c>
    </row>
    <row r="99721" spans="1:25" x14ac:dyDescent="0.3">
      <c r="A99721">
        <v>99719</v>
      </c>
      <c r="S99721">
        <v>48</v>
      </c>
      <c r="T99721">
        <v>5</v>
      </c>
      <c r="U99721">
        <v>6</v>
      </c>
      <c r="V99721">
        <v>7</v>
      </c>
      <c r="W99721">
        <v>0</v>
      </c>
      <c r="X99721">
        <v>3</v>
      </c>
      <c r="Y99721">
        <v>0</v>
      </c>
    </row>
    <row r="99722" spans="1:25" x14ac:dyDescent="0.3">
      <c r="A99722">
        <v>99720</v>
      </c>
      <c r="S99722">
        <v>48</v>
      </c>
      <c r="T99722">
        <v>7</v>
      </c>
      <c r="U99722">
        <v>1</v>
      </c>
      <c r="V99722">
        <v>7</v>
      </c>
      <c r="W99722">
        <v>0</v>
      </c>
      <c r="X99722">
        <v>3</v>
      </c>
      <c r="Y99722">
        <v>0</v>
      </c>
    </row>
    <row r="99723" spans="1:25" x14ac:dyDescent="0.3">
      <c r="A99723">
        <v>99721</v>
      </c>
      <c r="S99723">
        <v>48</v>
      </c>
      <c r="T99723">
        <v>2</v>
      </c>
      <c r="U99723">
        <v>1</v>
      </c>
      <c r="V99723">
        <v>7</v>
      </c>
      <c r="W99723">
        <v>0</v>
      </c>
      <c r="X99723">
        <v>3</v>
      </c>
      <c r="Y99723">
        <v>0</v>
      </c>
    </row>
    <row r="99724" spans="1:25" x14ac:dyDescent="0.3">
      <c r="A99724">
        <v>99722</v>
      </c>
      <c r="S99724">
        <v>48</v>
      </c>
      <c r="T99724">
        <v>2</v>
      </c>
      <c r="U99724">
        <v>1</v>
      </c>
      <c r="V99724">
        <v>7</v>
      </c>
      <c r="W99724">
        <v>0</v>
      </c>
      <c r="X99724">
        <v>3</v>
      </c>
      <c r="Y99724">
        <v>0</v>
      </c>
    </row>
    <row r="99725" spans="1:25" x14ac:dyDescent="0.3">
      <c r="A99725">
        <v>99723</v>
      </c>
      <c r="S99725">
        <v>48</v>
      </c>
      <c r="T99725">
        <v>6</v>
      </c>
      <c r="U99725">
        <v>1</v>
      </c>
      <c r="V99725">
        <v>7</v>
      </c>
      <c r="W99725">
        <v>0</v>
      </c>
      <c r="X99725">
        <v>3</v>
      </c>
      <c r="Y99725">
        <v>0</v>
      </c>
    </row>
    <row r="99726" spans="1:25" x14ac:dyDescent="0.3">
      <c r="A99726">
        <v>99724</v>
      </c>
      <c r="S99726">
        <v>48</v>
      </c>
      <c r="T99726">
        <v>1</v>
      </c>
      <c r="U99726">
        <v>1</v>
      </c>
      <c r="V99726">
        <v>7</v>
      </c>
      <c r="W99726">
        <v>0</v>
      </c>
      <c r="X99726">
        <v>3</v>
      </c>
      <c r="Y99726">
        <v>0</v>
      </c>
    </row>
    <row r="99727" spans="1:25" x14ac:dyDescent="0.3">
      <c r="A99727">
        <v>99725</v>
      </c>
      <c r="S99727">
        <v>48</v>
      </c>
      <c r="T99727">
        <v>3</v>
      </c>
      <c r="U99727">
        <v>1</v>
      </c>
      <c r="V99727">
        <v>7</v>
      </c>
      <c r="W99727">
        <v>0</v>
      </c>
      <c r="X99727">
        <v>3</v>
      </c>
      <c r="Y99727">
        <v>0</v>
      </c>
    </row>
    <row r="99728" spans="1:25" x14ac:dyDescent="0.3">
      <c r="A99728">
        <v>99726</v>
      </c>
      <c r="S99728">
        <v>48</v>
      </c>
      <c r="T99728">
        <v>4</v>
      </c>
      <c r="U99728">
        <v>1</v>
      </c>
      <c r="V99728">
        <v>7</v>
      </c>
      <c r="W99728">
        <v>0</v>
      </c>
      <c r="X99728">
        <v>3</v>
      </c>
      <c r="Y99728">
        <v>0</v>
      </c>
    </row>
    <row r="99729" spans="1:25" x14ac:dyDescent="0.3">
      <c r="A99729">
        <v>99727</v>
      </c>
      <c r="S99729">
        <v>48</v>
      </c>
      <c r="T99729">
        <v>7</v>
      </c>
      <c r="U99729">
        <v>1</v>
      </c>
      <c r="V99729">
        <v>7</v>
      </c>
      <c r="W99729">
        <v>0</v>
      </c>
      <c r="X99729">
        <v>3</v>
      </c>
      <c r="Y99729">
        <v>0</v>
      </c>
    </row>
    <row r="99730" spans="1:25" x14ac:dyDescent="0.3">
      <c r="A99730">
        <v>99728</v>
      </c>
      <c r="S99730">
        <v>48</v>
      </c>
      <c r="T99730">
        <v>7</v>
      </c>
      <c r="U99730">
        <v>0</v>
      </c>
      <c r="V99730">
        <v>7</v>
      </c>
      <c r="W99730">
        <v>0</v>
      </c>
      <c r="X99730">
        <v>3</v>
      </c>
      <c r="Y99730">
        <v>0</v>
      </c>
    </row>
    <row r="99731" spans="1:25" x14ac:dyDescent="0.3">
      <c r="A99731">
        <v>99729</v>
      </c>
      <c r="S99731">
        <v>48</v>
      </c>
      <c r="T99731">
        <v>3</v>
      </c>
      <c r="U99731">
        <v>0</v>
      </c>
      <c r="V99731">
        <v>7</v>
      </c>
      <c r="W99731">
        <v>0</v>
      </c>
      <c r="X99731">
        <v>3</v>
      </c>
      <c r="Y99731">
        <v>0</v>
      </c>
    </row>
    <row r="99732" spans="1:25" x14ac:dyDescent="0.3">
      <c r="A99732">
        <v>99730</v>
      </c>
      <c r="S99732">
        <v>48</v>
      </c>
      <c r="T99732">
        <v>2</v>
      </c>
      <c r="U99732">
        <v>0</v>
      </c>
      <c r="V99732">
        <v>7</v>
      </c>
      <c r="W99732">
        <v>0</v>
      </c>
      <c r="X99732">
        <v>3</v>
      </c>
      <c r="Y99732">
        <v>0</v>
      </c>
    </row>
    <row r="99733" spans="1:25" x14ac:dyDescent="0.3">
      <c r="A99733">
        <v>99731</v>
      </c>
      <c r="S99733">
        <v>48</v>
      </c>
      <c r="T99733">
        <v>6</v>
      </c>
      <c r="U99733">
        <v>0</v>
      </c>
      <c r="V99733">
        <v>7</v>
      </c>
      <c r="W99733">
        <v>0</v>
      </c>
      <c r="X99733">
        <v>3</v>
      </c>
      <c r="Y99733">
        <v>0</v>
      </c>
    </row>
    <row r="99734" spans="1:25" x14ac:dyDescent="0.3">
      <c r="A99734">
        <v>99732</v>
      </c>
      <c r="S99734">
        <v>48</v>
      </c>
      <c r="T99734">
        <v>5</v>
      </c>
      <c r="U99734">
        <v>0</v>
      </c>
      <c r="V99734">
        <v>7</v>
      </c>
      <c r="W99734">
        <v>0</v>
      </c>
      <c r="X99734">
        <v>3</v>
      </c>
      <c r="Y99734">
        <v>0</v>
      </c>
    </row>
    <row r="99735" spans="1:25" x14ac:dyDescent="0.3">
      <c r="A99735">
        <v>99733</v>
      </c>
      <c r="S99735">
        <v>48</v>
      </c>
      <c r="T99735">
        <v>3</v>
      </c>
      <c r="U99735">
        <v>0</v>
      </c>
      <c r="V99735">
        <v>7</v>
      </c>
      <c r="W99735">
        <v>0</v>
      </c>
      <c r="X99735">
        <v>3</v>
      </c>
      <c r="Y99735">
        <v>0</v>
      </c>
    </row>
    <row r="99736" spans="1:25" x14ac:dyDescent="0.3">
      <c r="A99736">
        <v>99734</v>
      </c>
      <c r="S99736">
        <v>48</v>
      </c>
      <c r="T99736">
        <v>7</v>
      </c>
      <c r="U99736">
        <v>0</v>
      </c>
      <c r="V99736">
        <v>7</v>
      </c>
      <c r="W99736">
        <v>0</v>
      </c>
      <c r="X99736">
        <v>3</v>
      </c>
      <c r="Y99736">
        <v>0</v>
      </c>
    </row>
    <row r="99737" spans="1:25" x14ac:dyDescent="0.3">
      <c r="A99737">
        <v>99735</v>
      </c>
      <c r="S99737">
        <v>48</v>
      </c>
      <c r="T99737">
        <v>1</v>
      </c>
      <c r="U99737">
        <v>0</v>
      </c>
      <c r="V99737">
        <v>7</v>
      </c>
      <c r="W99737">
        <v>0</v>
      </c>
      <c r="X99737">
        <v>3</v>
      </c>
      <c r="Y99737">
        <v>0</v>
      </c>
    </row>
    <row r="99738" spans="1:25" x14ac:dyDescent="0.3">
      <c r="A99738">
        <v>99736</v>
      </c>
      <c r="S99738">
        <v>48</v>
      </c>
      <c r="T99738">
        <v>7</v>
      </c>
      <c r="U99738">
        <v>2</v>
      </c>
      <c r="V99738">
        <v>7</v>
      </c>
      <c r="W99738">
        <v>0</v>
      </c>
      <c r="X99738">
        <v>3</v>
      </c>
      <c r="Y99738">
        <v>0</v>
      </c>
    </row>
    <row r="99739" spans="1:25" x14ac:dyDescent="0.3">
      <c r="A99739">
        <v>99737</v>
      </c>
      <c r="S99739">
        <v>48</v>
      </c>
      <c r="T99739">
        <v>3</v>
      </c>
      <c r="U99739">
        <v>2</v>
      </c>
      <c r="V99739">
        <v>7</v>
      </c>
      <c r="W99739">
        <v>0</v>
      </c>
      <c r="X99739">
        <v>3</v>
      </c>
      <c r="Y99739">
        <v>0</v>
      </c>
    </row>
    <row r="99740" spans="1:25" x14ac:dyDescent="0.3">
      <c r="A99740">
        <v>99738</v>
      </c>
      <c r="S99740">
        <v>48</v>
      </c>
      <c r="T99740">
        <v>2</v>
      </c>
      <c r="U99740">
        <v>2</v>
      </c>
      <c r="V99740">
        <v>7</v>
      </c>
      <c r="W99740">
        <v>0</v>
      </c>
      <c r="X99740">
        <v>3</v>
      </c>
      <c r="Y99740">
        <v>0</v>
      </c>
    </row>
    <row r="99741" spans="1:25" x14ac:dyDescent="0.3">
      <c r="A99741">
        <v>99739</v>
      </c>
      <c r="S99741">
        <v>48</v>
      </c>
      <c r="T99741">
        <v>6</v>
      </c>
      <c r="U99741">
        <v>2</v>
      </c>
      <c r="V99741">
        <v>7</v>
      </c>
      <c r="W99741">
        <v>0</v>
      </c>
      <c r="X99741">
        <v>3</v>
      </c>
      <c r="Y99741">
        <v>0</v>
      </c>
    </row>
    <row r="99742" spans="1:25" x14ac:dyDescent="0.3">
      <c r="A99742">
        <v>99740</v>
      </c>
      <c r="S99742">
        <v>48</v>
      </c>
      <c r="T99742">
        <v>1</v>
      </c>
      <c r="U99742">
        <v>2</v>
      </c>
      <c r="V99742">
        <v>7</v>
      </c>
      <c r="W99742">
        <v>0</v>
      </c>
      <c r="X99742">
        <v>3</v>
      </c>
      <c r="Y99742">
        <v>0</v>
      </c>
    </row>
    <row r="99743" spans="1:25" x14ac:dyDescent="0.3">
      <c r="A99743">
        <v>99741</v>
      </c>
      <c r="S99743">
        <v>48</v>
      </c>
      <c r="T99743">
        <v>3</v>
      </c>
      <c r="U99743">
        <v>2</v>
      </c>
      <c r="V99743">
        <v>7</v>
      </c>
      <c r="W99743">
        <v>0</v>
      </c>
      <c r="X99743">
        <v>3</v>
      </c>
      <c r="Y99743">
        <v>0</v>
      </c>
    </row>
    <row r="99744" spans="1:25" x14ac:dyDescent="0.3">
      <c r="A99744">
        <v>99742</v>
      </c>
      <c r="S99744">
        <v>48</v>
      </c>
      <c r="T99744">
        <v>6</v>
      </c>
      <c r="U99744">
        <v>2</v>
      </c>
      <c r="V99744">
        <v>7</v>
      </c>
      <c r="W99744">
        <v>0</v>
      </c>
      <c r="X99744">
        <v>3</v>
      </c>
      <c r="Y99744">
        <v>0</v>
      </c>
    </row>
    <row r="99745" spans="1:25" x14ac:dyDescent="0.3">
      <c r="A99745">
        <v>99743</v>
      </c>
      <c r="S99745">
        <v>48</v>
      </c>
      <c r="T99745">
        <v>3</v>
      </c>
      <c r="U99745">
        <v>2</v>
      </c>
      <c r="V99745">
        <v>7</v>
      </c>
      <c r="W99745">
        <v>0</v>
      </c>
      <c r="X99745">
        <v>3</v>
      </c>
      <c r="Y99745">
        <v>0</v>
      </c>
    </row>
    <row r="99746" spans="1:25" x14ac:dyDescent="0.3">
      <c r="A99746">
        <v>99744</v>
      </c>
      <c r="S99746">
        <v>48</v>
      </c>
      <c r="T99746">
        <v>6</v>
      </c>
      <c r="U99746">
        <v>5</v>
      </c>
      <c r="V99746">
        <v>7</v>
      </c>
      <c r="W99746">
        <v>0</v>
      </c>
      <c r="X99746">
        <v>3</v>
      </c>
      <c r="Y99746">
        <v>0</v>
      </c>
    </row>
    <row r="99747" spans="1:25" x14ac:dyDescent="0.3">
      <c r="A99747">
        <v>99745</v>
      </c>
      <c r="S99747">
        <v>48</v>
      </c>
      <c r="T99747">
        <v>0</v>
      </c>
      <c r="U99747">
        <v>5</v>
      </c>
      <c r="V99747">
        <v>7</v>
      </c>
      <c r="W99747">
        <v>0</v>
      </c>
      <c r="X99747">
        <v>3</v>
      </c>
      <c r="Y99747">
        <v>0</v>
      </c>
    </row>
    <row r="99748" spans="1:25" x14ac:dyDescent="0.3">
      <c r="A99748">
        <v>99746</v>
      </c>
      <c r="S99748">
        <v>48</v>
      </c>
      <c r="T99748">
        <v>2</v>
      </c>
      <c r="U99748">
        <v>5</v>
      </c>
      <c r="V99748">
        <v>7</v>
      </c>
      <c r="W99748">
        <v>0</v>
      </c>
      <c r="X99748">
        <v>3</v>
      </c>
      <c r="Y99748">
        <v>0</v>
      </c>
    </row>
    <row r="99749" spans="1:25" x14ac:dyDescent="0.3">
      <c r="A99749">
        <v>99747</v>
      </c>
      <c r="S99749">
        <v>48</v>
      </c>
      <c r="T99749">
        <v>6</v>
      </c>
      <c r="U99749">
        <v>5</v>
      </c>
      <c r="V99749">
        <v>7</v>
      </c>
      <c r="W99749">
        <v>0</v>
      </c>
      <c r="X99749">
        <v>3</v>
      </c>
      <c r="Y99749">
        <v>0</v>
      </c>
    </row>
    <row r="99750" spans="1:25" x14ac:dyDescent="0.3">
      <c r="A99750">
        <v>99748</v>
      </c>
      <c r="S99750">
        <v>48</v>
      </c>
      <c r="T99750">
        <v>5</v>
      </c>
      <c r="U99750">
        <v>5</v>
      </c>
      <c r="V99750">
        <v>7</v>
      </c>
      <c r="W99750">
        <v>0</v>
      </c>
      <c r="X99750">
        <v>3</v>
      </c>
      <c r="Y99750">
        <v>0</v>
      </c>
    </row>
    <row r="99751" spans="1:25" x14ac:dyDescent="0.3">
      <c r="A99751">
        <v>99749</v>
      </c>
      <c r="S99751">
        <v>48</v>
      </c>
      <c r="T99751">
        <v>3</v>
      </c>
      <c r="U99751">
        <v>5</v>
      </c>
      <c r="V99751">
        <v>7</v>
      </c>
      <c r="W99751">
        <v>0</v>
      </c>
      <c r="X99751">
        <v>3</v>
      </c>
      <c r="Y99751">
        <v>0</v>
      </c>
    </row>
    <row r="99752" spans="1:25" x14ac:dyDescent="0.3">
      <c r="A99752">
        <v>99750</v>
      </c>
      <c r="S99752">
        <v>48</v>
      </c>
      <c r="T99752">
        <v>1</v>
      </c>
      <c r="U99752">
        <v>5</v>
      </c>
      <c r="V99752">
        <v>7</v>
      </c>
      <c r="W99752">
        <v>0</v>
      </c>
      <c r="X99752">
        <v>3</v>
      </c>
      <c r="Y99752">
        <v>0</v>
      </c>
    </row>
    <row r="99753" spans="1:25" x14ac:dyDescent="0.3">
      <c r="A99753">
        <v>99751</v>
      </c>
      <c r="S99753">
        <v>48</v>
      </c>
      <c r="T99753">
        <v>5</v>
      </c>
      <c r="U99753">
        <v>5</v>
      </c>
      <c r="V99753">
        <v>7</v>
      </c>
      <c r="W99753">
        <v>0</v>
      </c>
      <c r="X99753">
        <v>3</v>
      </c>
      <c r="Y99753">
        <v>0</v>
      </c>
    </row>
    <row r="99754" spans="1:25" x14ac:dyDescent="0.3">
      <c r="A99754">
        <v>99752</v>
      </c>
      <c r="S99754">
        <v>48</v>
      </c>
      <c r="T99754">
        <v>6</v>
      </c>
      <c r="U99754">
        <v>3</v>
      </c>
      <c r="V99754">
        <v>7</v>
      </c>
      <c r="W99754">
        <v>0</v>
      </c>
      <c r="X99754">
        <v>3</v>
      </c>
      <c r="Y99754">
        <v>0</v>
      </c>
    </row>
    <row r="99755" spans="1:25" x14ac:dyDescent="0.3">
      <c r="A99755">
        <v>99753</v>
      </c>
      <c r="S99755">
        <v>48</v>
      </c>
      <c r="T99755">
        <v>0</v>
      </c>
      <c r="U99755">
        <v>3</v>
      </c>
      <c r="V99755">
        <v>7</v>
      </c>
      <c r="W99755">
        <v>0</v>
      </c>
      <c r="X99755">
        <v>3</v>
      </c>
      <c r="Y99755">
        <v>0</v>
      </c>
    </row>
    <row r="99756" spans="1:25" x14ac:dyDescent="0.3">
      <c r="A99756">
        <v>99754</v>
      </c>
      <c r="S99756">
        <v>48</v>
      </c>
      <c r="T99756">
        <v>2</v>
      </c>
      <c r="U99756">
        <v>3</v>
      </c>
      <c r="V99756">
        <v>7</v>
      </c>
      <c r="W99756">
        <v>0</v>
      </c>
      <c r="X99756">
        <v>3</v>
      </c>
      <c r="Y99756">
        <v>0</v>
      </c>
    </row>
    <row r="99757" spans="1:25" x14ac:dyDescent="0.3">
      <c r="A99757">
        <v>99755</v>
      </c>
      <c r="S99757">
        <v>48</v>
      </c>
      <c r="T99757">
        <v>6</v>
      </c>
      <c r="U99757">
        <v>3</v>
      </c>
      <c r="V99757">
        <v>7</v>
      </c>
      <c r="W99757">
        <v>0</v>
      </c>
      <c r="X99757">
        <v>3</v>
      </c>
      <c r="Y99757">
        <v>0</v>
      </c>
    </row>
    <row r="99758" spans="1:25" x14ac:dyDescent="0.3">
      <c r="A99758">
        <v>99756</v>
      </c>
      <c r="S99758">
        <v>48</v>
      </c>
      <c r="T99758">
        <v>1</v>
      </c>
      <c r="U99758">
        <v>3</v>
      </c>
      <c r="V99758">
        <v>7</v>
      </c>
      <c r="W99758">
        <v>0</v>
      </c>
      <c r="X99758">
        <v>3</v>
      </c>
      <c r="Y99758">
        <v>0</v>
      </c>
    </row>
    <row r="99759" spans="1:25" x14ac:dyDescent="0.3">
      <c r="A99759">
        <v>99757</v>
      </c>
      <c r="S99759">
        <v>48</v>
      </c>
      <c r="T99759">
        <v>3</v>
      </c>
      <c r="U99759">
        <v>3</v>
      </c>
      <c r="V99759">
        <v>7</v>
      </c>
      <c r="W99759">
        <v>0</v>
      </c>
      <c r="X99759">
        <v>3</v>
      </c>
      <c r="Y99759">
        <v>0</v>
      </c>
    </row>
    <row r="99760" spans="1:25" x14ac:dyDescent="0.3">
      <c r="A99760">
        <v>99758</v>
      </c>
      <c r="S99760">
        <v>48</v>
      </c>
      <c r="T99760">
        <v>0</v>
      </c>
      <c r="U99760">
        <v>3</v>
      </c>
      <c r="V99760">
        <v>7</v>
      </c>
      <c r="W99760">
        <v>0</v>
      </c>
      <c r="X99760">
        <v>3</v>
      </c>
      <c r="Y99760">
        <v>0</v>
      </c>
    </row>
    <row r="99761" spans="1:25" x14ac:dyDescent="0.3">
      <c r="A99761">
        <v>99759</v>
      </c>
      <c r="S99761">
        <v>48</v>
      </c>
      <c r="T99761">
        <v>7</v>
      </c>
      <c r="U99761">
        <v>3</v>
      </c>
      <c r="V99761">
        <v>7</v>
      </c>
      <c r="W99761">
        <v>0</v>
      </c>
      <c r="X99761">
        <v>3</v>
      </c>
      <c r="Y99761">
        <v>0</v>
      </c>
    </row>
    <row r="99762" spans="1:25" x14ac:dyDescent="0.3">
      <c r="A99762">
        <v>99760</v>
      </c>
      <c r="S99762">
        <v>48</v>
      </c>
      <c r="T99762">
        <v>6</v>
      </c>
      <c r="U99762">
        <v>3</v>
      </c>
      <c r="V99762">
        <v>7</v>
      </c>
      <c r="W99762">
        <v>0</v>
      </c>
      <c r="X99762">
        <v>3</v>
      </c>
      <c r="Y99762">
        <v>0</v>
      </c>
    </row>
    <row r="99763" spans="1:25" x14ac:dyDescent="0.3">
      <c r="A99763">
        <v>99761</v>
      </c>
      <c r="S99763">
        <v>48</v>
      </c>
      <c r="T99763">
        <v>1</v>
      </c>
      <c r="U99763">
        <v>3</v>
      </c>
      <c r="V99763">
        <v>7</v>
      </c>
      <c r="W99763">
        <v>0</v>
      </c>
      <c r="X99763">
        <v>3</v>
      </c>
      <c r="Y99763">
        <v>0</v>
      </c>
    </row>
    <row r="99764" spans="1:25" x14ac:dyDescent="0.3">
      <c r="A99764">
        <v>99762</v>
      </c>
      <c r="S99764">
        <v>48</v>
      </c>
      <c r="T99764">
        <v>2</v>
      </c>
      <c r="U99764">
        <v>3</v>
      </c>
      <c r="V99764">
        <v>7</v>
      </c>
      <c r="W99764">
        <v>0</v>
      </c>
      <c r="X99764">
        <v>3</v>
      </c>
      <c r="Y99764">
        <v>0</v>
      </c>
    </row>
    <row r="99765" spans="1:25" x14ac:dyDescent="0.3">
      <c r="A99765">
        <v>99763</v>
      </c>
      <c r="S99765">
        <v>48</v>
      </c>
      <c r="T99765">
        <v>6</v>
      </c>
      <c r="U99765">
        <v>3</v>
      </c>
      <c r="V99765">
        <v>7</v>
      </c>
      <c r="W99765">
        <v>0</v>
      </c>
      <c r="X99765">
        <v>3</v>
      </c>
      <c r="Y99765">
        <v>0</v>
      </c>
    </row>
    <row r="99766" spans="1:25" x14ac:dyDescent="0.3">
      <c r="A99766">
        <v>99764</v>
      </c>
      <c r="S99766">
        <v>48</v>
      </c>
      <c r="T99766">
        <v>5</v>
      </c>
      <c r="U99766">
        <v>3</v>
      </c>
      <c r="V99766">
        <v>7</v>
      </c>
      <c r="W99766">
        <v>0</v>
      </c>
      <c r="X99766">
        <v>3</v>
      </c>
      <c r="Y99766">
        <v>0</v>
      </c>
    </row>
    <row r="99767" spans="1:25" x14ac:dyDescent="0.3">
      <c r="A99767">
        <v>99765</v>
      </c>
      <c r="S99767">
        <v>48</v>
      </c>
      <c r="T99767">
        <v>3</v>
      </c>
      <c r="U99767">
        <v>3</v>
      </c>
      <c r="V99767">
        <v>7</v>
      </c>
      <c r="W99767">
        <v>0</v>
      </c>
      <c r="X99767">
        <v>3</v>
      </c>
      <c r="Y99767">
        <v>0</v>
      </c>
    </row>
    <row r="99768" spans="1:25" x14ac:dyDescent="0.3">
      <c r="A99768">
        <v>99766</v>
      </c>
      <c r="S99768">
        <v>48</v>
      </c>
      <c r="T99768">
        <v>3</v>
      </c>
      <c r="U99768">
        <v>3</v>
      </c>
      <c r="V99768">
        <v>7</v>
      </c>
      <c r="W99768">
        <v>0</v>
      </c>
      <c r="X99768">
        <v>3</v>
      </c>
      <c r="Y99768">
        <v>0</v>
      </c>
    </row>
    <row r="99769" spans="1:25" x14ac:dyDescent="0.3">
      <c r="A99769">
        <v>99767</v>
      </c>
      <c r="S99769">
        <v>48</v>
      </c>
      <c r="T99769">
        <v>1</v>
      </c>
      <c r="U99769">
        <v>3</v>
      </c>
      <c r="V99769">
        <v>7</v>
      </c>
      <c r="W99769">
        <v>0</v>
      </c>
      <c r="X99769">
        <v>3</v>
      </c>
      <c r="Y99769">
        <v>0</v>
      </c>
    </row>
    <row r="99770" spans="1:25" x14ac:dyDescent="0.3">
      <c r="A99770">
        <v>99768</v>
      </c>
      <c r="S99770">
        <v>48</v>
      </c>
      <c r="T99770">
        <v>6</v>
      </c>
      <c r="U99770">
        <v>1</v>
      </c>
      <c r="V99770">
        <v>7</v>
      </c>
      <c r="W99770">
        <v>0</v>
      </c>
      <c r="X99770">
        <v>3</v>
      </c>
      <c r="Y99770">
        <v>0</v>
      </c>
    </row>
    <row r="99771" spans="1:25" x14ac:dyDescent="0.3">
      <c r="A99771">
        <v>99769</v>
      </c>
      <c r="S99771">
        <v>48</v>
      </c>
      <c r="T99771">
        <v>1</v>
      </c>
      <c r="U99771">
        <v>1</v>
      </c>
      <c r="V99771">
        <v>7</v>
      </c>
      <c r="W99771">
        <v>0</v>
      </c>
      <c r="X99771">
        <v>3</v>
      </c>
      <c r="Y99771">
        <v>0</v>
      </c>
    </row>
    <row r="99772" spans="1:25" x14ac:dyDescent="0.3">
      <c r="A99772">
        <v>99770</v>
      </c>
      <c r="S99772">
        <v>48</v>
      </c>
      <c r="T99772">
        <v>2</v>
      </c>
      <c r="U99772">
        <v>1</v>
      </c>
      <c r="V99772">
        <v>7</v>
      </c>
      <c r="W99772">
        <v>0</v>
      </c>
      <c r="X99772">
        <v>3</v>
      </c>
      <c r="Y99772">
        <v>0</v>
      </c>
    </row>
    <row r="99773" spans="1:25" x14ac:dyDescent="0.3">
      <c r="A99773">
        <v>99771</v>
      </c>
      <c r="S99773">
        <v>48</v>
      </c>
      <c r="T99773">
        <v>6</v>
      </c>
      <c r="U99773">
        <v>1</v>
      </c>
      <c r="V99773">
        <v>7</v>
      </c>
      <c r="W99773">
        <v>0</v>
      </c>
      <c r="X99773">
        <v>3</v>
      </c>
      <c r="Y99773">
        <v>0</v>
      </c>
    </row>
    <row r="99774" spans="1:25" x14ac:dyDescent="0.3">
      <c r="A99774">
        <v>99772</v>
      </c>
      <c r="S99774">
        <v>48</v>
      </c>
      <c r="T99774">
        <v>1</v>
      </c>
      <c r="U99774">
        <v>1</v>
      </c>
      <c r="V99774">
        <v>7</v>
      </c>
      <c r="W99774">
        <v>0</v>
      </c>
      <c r="X99774">
        <v>3</v>
      </c>
      <c r="Y99774">
        <v>0</v>
      </c>
    </row>
    <row r="99775" spans="1:25" x14ac:dyDescent="0.3">
      <c r="A99775">
        <v>99773</v>
      </c>
      <c r="S99775">
        <v>48</v>
      </c>
      <c r="T99775">
        <v>3</v>
      </c>
      <c r="U99775">
        <v>1</v>
      </c>
      <c r="V99775">
        <v>7</v>
      </c>
      <c r="W99775">
        <v>0</v>
      </c>
      <c r="X99775">
        <v>3</v>
      </c>
      <c r="Y99775">
        <v>0</v>
      </c>
    </row>
    <row r="99776" spans="1:25" x14ac:dyDescent="0.3">
      <c r="A99776">
        <v>99774</v>
      </c>
      <c r="S99776">
        <v>48</v>
      </c>
      <c r="T99776">
        <v>2</v>
      </c>
      <c r="U99776">
        <v>1</v>
      </c>
      <c r="V99776">
        <v>7</v>
      </c>
      <c r="W99776">
        <v>0</v>
      </c>
      <c r="X99776">
        <v>3</v>
      </c>
      <c r="Y99776">
        <v>0</v>
      </c>
    </row>
    <row r="99777" spans="1:25" x14ac:dyDescent="0.3">
      <c r="A99777">
        <v>99775</v>
      </c>
      <c r="S99777">
        <v>48</v>
      </c>
      <c r="T99777">
        <v>3</v>
      </c>
      <c r="U99777">
        <v>1</v>
      </c>
      <c r="V99777">
        <v>7</v>
      </c>
      <c r="W99777">
        <v>0</v>
      </c>
      <c r="X99777">
        <v>3</v>
      </c>
      <c r="Y99777">
        <v>0</v>
      </c>
    </row>
    <row r="99778" spans="1:25" x14ac:dyDescent="0.3">
      <c r="A99778">
        <v>99776</v>
      </c>
      <c r="S99778">
        <v>48</v>
      </c>
      <c r="T99778">
        <v>5</v>
      </c>
      <c r="U99778">
        <v>6</v>
      </c>
      <c r="V99778">
        <v>1</v>
      </c>
      <c r="W99778">
        <v>0</v>
      </c>
      <c r="X99778">
        <v>3</v>
      </c>
      <c r="Y99778">
        <v>0</v>
      </c>
    </row>
    <row r="99779" spans="1:25" x14ac:dyDescent="0.3">
      <c r="A99779">
        <v>99777</v>
      </c>
      <c r="S99779">
        <v>48</v>
      </c>
      <c r="T99779">
        <v>6</v>
      </c>
      <c r="U99779">
        <v>6</v>
      </c>
      <c r="V99779">
        <v>1</v>
      </c>
      <c r="W99779">
        <v>0</v>
      </c>
      <c r="X99779">
        <v>3</v>
      </c>
      <c r="Y99779">
        <v>0</v>
      </c>
    </row>
    <row r="99780" spans="1:25" x14ac:dyDescent="0.3">
      <c r="A99780">
        <v>99778</v>
      </c>
      <c r="S99780">
        <v>48</v>
      </c>
      <c r="T99780">
        <v>2</v>
      </c>
      <c r="U99780">
        <v>6</v>
      </c>
      <c r="V99780">
        <v>1</v>
      </c>
      <c r="W99780">
        <v>0</v>
      </c>
      <c r="X99780">
        <v>3</v>
      </c>
      <c r="Y99780">
        <v>0</v>
      </c>
    </row>
    <row r="99781" spans="1:25" x14ac:dyDescent="0.3">
      <c r="A99781">
        <v>99779</v>
      </c>
      <c r="S99781">
        <v>48</v>
      </c>
      <c r="T99781">
        <v>7</v>
      </c>
      <c r="U99781">
        <v>6</v>
      </c>
      <c r="V99781">
        <v>1</v>
      </c>
      <c r="W99781">
        <v>0</v>
      </c>
      <c r="X99781">
        <v>3</v>
      </c>
      <c r="Y99781">
        <v>0</v>
      </c>
    </row>
    <row r="99782" spans="1:25" x14ac:dyDescent="0.3">
      <c r="A99782">
        <v>99780</v>
      </c>
      <c r="S99782">
        <v>48</v>
      </c>
      <c r="T99782">
        <v>5</v>
      </c>
      <c r="U99782">
        <v>6</v>
      </c>
      <c r="V99782">
        <v>1</v>
      </c>
      <c r="W99782">
        <v>0</v>
      </c>
      <c r="X99782">
        <v>3</v>
      </c>
      <c r="Y99782">
        <v>0</v>
      </c>
    </row>
    <row r="99783" spans="1:25" x14ac:dyDescent="0.3">
      <c r="A99783">
        <v>99781</v>
      </c>
      <c r="S99783">
        <v>48</v>
      </c>
      <c r="T99783">
        <v>3</v>
      </c>
      <c r="U99783">
        <v>6</v>
      </c>
      <c r="V99783">
        <v>1</v>
      </c>
      <c r="W99783">
        <v>0</v>
      </c>
      <c r="X99783">
        <v>3</v>
      </c>
      <c r="Y99783">
        <v>0</v>
      </c>
    </row>
    <row r="99784" spans="1:25" x14ac:dyDescent="0.3">
      <c r="A99784">
        <v>99782</v>
      </c>
      <c r="S99784">
        <v>48</v>
      </c>
      <c r="T99784">
        <v>5</v>
      </c>
      <c r="U99784">
        <v>6</v>
      </c>
      <c r="V99784">
        <v>1</v>
      </c>
      <c r="W99784">
        <v>0</v>
      </c>
      <c r="X99784">
        <v>3</v>
      </c>
      <c r="Y99784">
        <v>0</v>
      </c>
    </row>
    <row r="99785" spans="1:25" x14ac:dyDescent="0.3">
      <c r="A99785">
        <v>99783</v>
      </c>
      <c r="S99785">
        <v>48</v>
      </c>
      <c r="T99785">
        <v>5</v>
      </c>
      <c r="U99785">
        <v>6</v>
      </c>
      <c r="V99785">
        <v>1</v>
      </c>
      <c r="W99785">
        <v>0</v>
      </c>
      <c r="X99785">
        <v>3</v>
      </c>
      <c r="Y99785">
        <v>0</v>
      </c>
    </row>
    <row r="99786" spans="1:25" x14ac:dyDescent="0.3">
      <c r="A99786">
        <v>99784</v>
      </c>
      <c r="S99786">
        <v>48</v>
      </c>
      <c r="T99786">
        <v>5</v>
      </c>
      <c r="U99786">
        <v>1</v>
      </c>
      <c r="V99786">
        <v>1</v>
      </c>
      <c r="W99786">
        <v>0</v>
      </c>
      <c r="X99786">
        <v>3</v>
      </c>
      <c r="Y99786">
        <v>0</v>
      </c>
    </row>
    <row r="99787" spans="1:25" x14ac:dyDescent="0.3">
      <c r="A99787">
        <v>99785</v>
      </c>
      <c r="S99787">
        <v>48</v>
      </c>
      <c r="T99787">
        <v>6</v>
      </c>
      <c r="U99787">
        <v>1</v>
      </c>
      <c r="V99787">
        <v>1</v>
      </c>
      <c r="W99787">
        <v>0</v>
      </c>
      <c r="X99787">
        <v>3</v>
      </c>
      <c r="Y99787">
        <v>0</v>
      </c>
    </row>
    <row r="99788" spans="1:25" x14ac:dyDescent="0.3">
      <c r="A99788">
        <v>99786</v>
      </c>
      <c r="S99788">
        <v>48</v>
      </c>
      <c r="T99788">
        <v>2</v>
      </c>
      <c r="U99788">
        <v>1</v>
      </c>
      <c r="V99788">
        <v>1</v>
      </c>
      <c r="W99788">
        <v>0</v>
      </c>
      <c r="X99788">
        <v>3</v>
      </c>
      <c r="Y99788">
        <v>0</v>
      </c>
    </row>
    <row r="99789" spans="1:25" x14ac:dyDescent="0.3">
      <c r="A99789">
        <v>99787</v>
      </c>
      <c r="S99789">
        <v>48</v>
      </c>
      <c r="T99789">
        <v>7</v>
      </c>
      <c r="U99789">
        <v>1</v>
      </c>
      <c r="V99789">
        <v>1</v>
      </c>
      <c r="W99789">
        <v>0</v>
      </c>
      <c r="X99789">
        <v>3</v>
      </c>
      <c r="Y99789">
        <v>0</v>
      </c>
    </row>
    <row r="99790" spans="1:25" x14ac:dyDescent="0.3">
      <c r="A99790">
        <v>99788</v>
      </c>
      <c r="S99790">
        <v>48</v>
      </c>
      <c r="T99790">
        <v>1</v>
      </c>
      <c r="U99790">
        <v>1</v>
      </c>
      <c r="V99790">
        <v>1</v>
      </c>
      <c r="W99790">
        <v>0</v>
      </c>
      <c r="X99790">
        <v>3</v>
      </c>
      <c r="Y99790">
        <v>0</v>
      </c>
    </row>
    <row r="99791" spans="1:25" x14ac:dyDescent="0.3">
      <c r="A99791">
        <v>99789</v>
      </c>
      <c r="S99791">
        <v>48</v>
      </c>
      <c r="T99791">
        <v>3</v>
      </c>
      <c r="U99791">
        <v>1</v>
      </c>
      <c r="V99791">
        <v>1</v>
      </c>
      <c r="W99791">
        <v>0</v>
      </c>
      <c r="X99791">
        <v>3</v>
      </c>
      <c r="Y99791">
        <v>0</v>
      </c>
    </row>
    <row r="99792" spans="1:25" x14ac:dyDescent="0.3">
      <c r="A99792">
        <v>99790</v>
      </c>
      <c r="S99792">
        <v>48</v>
      </c>
      <c r="T99792">
        <v>4</v>
      </c>
      <c r="U99792">
        <v>1</v>
      </c>
      <c r="V99792">
        <v>1</v>
      </c>
      <c r="W99792">
        <v>0</v>
      </c>
      <c r="X99792">
        <v>3</v>
      </c>
      <c r="Y99792">
        <v>0</v>
      </c>
    </row>
    <row r="99793" spans="1:25" x14ac:dyDescent="0.3">
      <c r="A99793">
        <v>99791</v>
      </c>
      <c r="S99793">
        <v>48</v>
      </c>
      <c r="T99793">
        <v>7</v>
      </c>
      <c r="U99793">
        <v>1</v>
      </c>
      <c r="V99793">
        <v>1</v>
      </c>
      <c r="W99793">
        <v>0</v>
      </c>
      <c r="X99793">
        <v>3</v>
      </c>
      <c r="Y99793">
        <v>0</v>
      </c>
    </row>
    <row r="99794" spans="1:25" x14ac:dyDescent="0.3">
      <c r="A99794">
        <v>99792</v>
      </c>
      <c r="S99794">
        <v>48</v>
      </c>
      <c r="T99794">
        <v>5</v>
      </c>
      <c r="U99794">
        <v>0</v>
      </c>
      <c r="V99794">
        <v>1</v>
      </c>
      <c r="W99794">
        <v>0</v>
      </c>
      <c r="X99794">
        <v>3</v>
      </c>
      <c r="Y99794">
        <v>0</v>
      </c>
    </row>
    <row r="99795" spans="1:25" x14ac:dyDescent="0.3">
      <c r="A99795">
        <v>99793</v>
      </c>
      <c r="S99795">
        <v>48</v>
      </c>
      <c r="T99795">
        <v>7</v>
      </c>
      <c r="U99795">
        <v>0</v>
      </c>
      <c r="V99795">
        <v>1</v>
      </c>
      <c r="W99795">
        <v>0</v>
      </c>
      <c r="X99795">
        <v>3</v>
      </c>
      <c r="Y99795">
        <v>0</v>
      </c>
    </row>
    <row r="99796" spans="1:25" x14ac:dyDescent="0.3">
      <c r="A99796">
        <v>99794</v>
      </c>
      <c r="S99796">
        <v>48</v>
      </c>
      <c r="T99796">
        <v>2</v>
      </c>
      <c r="U99796">
        <v>0</v>
      </c>
      <c r="V99796">
        <v>1</v>
      </c>
      <c r="W99796">
        <v>0</v>
      </c>
      <c r="X99796">
        <v>3</v>
      </c>
      <c r="Y99796">
        <v>0</v>
      </c>
    </row>
    <row r="99797" spans="1:25" x14ac:dyDescent="0.3">
      <c r="A99797">
        <v>99795</v>
      </c>
      <c r="S99797">
        <v>48</v>
      </c>
      <c r="T99797">
        <v>7</v>
      </c>
      <c r="U99797">
        <v>0</v>
      </c>
      <c r="V99797">
        <v>1</v>
      </c>
      <c r="W99797">
        <v>0</v>
      </c>
      <c r="X99797">
        <v>3</v>
      </c>
      <c r="Y99797">
        <v>0</v>
      </c>
    </row>
    <row r="99798" spans="1:25" x14ac:dyDescent="0.3">
      <c r="A99798">
        <v>99796</v>
      </c>
      <c r="S99798">
        <v>48</v>
      </c>
      <c r="T99798">
        <v>5</v>
      </c>
      <c r="U99798">
        <v>0</v>
      </c>
      <c r="V99798">
        <v>1</v>
      </c>
      <c r="W99798">
        <v>0</v>
      </c>
      <c r="X99798">
        <v>3</v>
      </c>
      <c r="Y99798">
        <v>0</v>
      </c>
    </row>
    <row r="99799" spans="1:25" x14ac:dyDescent="0.3">
      <c r="A99799">
        <v>99797</v>
      </c>
      <c r="S99799">
        <v>48</v>
      </c>
      <c r="T99799">
        <v>3</v>
      </c>
      <c r="U99799">
        <v>0</v>
      </c>
      <c r="V99799">
        <v>1</v>
      </c>
      <c r="W99799">
        <v>0</v>
      </c>
      <c r="X99799">
        <v>3</v>
      </c>
      <c r="Y99799">
        <v>0</v>
      </c>
    </row>
    <row r="99800" spans="1:25" x14ac:dyDescent="0.3">
      <c r="A99800">
        <v>99798</v>
      </c>
      <c r="S99800">
        <v>48</v>
      </c>
      <c r="T99800">
        <v>7</v>
      </c>
      <c r="U99800">
        <v>0</v>
      </c>
      <c r="V99800">
        <v>1</v>
      </c>
      <c r="W99800">
        <v>0</v>
      </c>
      <c r="X99800">
        <v>3</v>
      </c>
      <c r="Y99800">
        <v>0</v>
      </c>
    </row>
    <row r="99801" spans="1:25" x14ac:dyDescent="0.3">
      <c r="A99801">
        <v>99799</v>
      </c>
      <c r="S99801">
        <v>48</v>
      </c>
      <c r="T99801">
        <v>1</v>
      </c>
      <c r="U99801">
        <v>0</v>
      </c>
      <c r="V99801">
        <v>1</v>
      </c>
      <c r="W99801">
        <v>0</v>
      </c>
      <c r="X99801">
        <v>3</v>
      </c>
      <c r="Y99801">
        <v>0</v>
      </c>
    </row>
    <row r="99802" spans="1:25" x14ac:dyDescent="0.3">
      <c r="A99802">
        <v>99800</v>
      </c>
      <c r="S99802">
        <v>48</v>
      </c>
      <c r="T99802">
        <v>5</v>
      </c>
      <c r="U99802">
        <v>2</v>
      </c>
      <c r="V99802">
        <v>1</v>
      </c>
      <c r="W99802">
        <v>0</v>
      </c>
      <c r="X99802">
        <v>3</v>
      </c>
      <c r="Y99802">
        <v>0</v>
      </c>
    </row>
    <row r="99803" spans="1:25" x14ac:dyDescent="0.3">
      <c r="A99803">
        <v>99801</v>
      </c>
      <c r="S99803">
        <v>48</v>
      </c>
      <c r="T99803">
        <v>7</v>
      </c>
      <c r="U99803">
        <v>2</v>
      </c>
      <c r="V99803">
        <v>1</v>
      </c>
      <c r="W99803">
        <v>0</v>
      </c>
      <c r="X99803">
        <v>3</v>
      </c>
      <c r="Y99803">
        <v>0</v>
      </c>
    </row>
    <row r="99804" spans="1:25" x14ac:dyDescent="0.3">
      <c r="A99804">
        <v>99802</v>
      </c>
      <c r="S99804">
        <v>48</v>
      </c>
      <c r="T99804">
        <v>2</v>
      </c>
      <c r="U99804">
        <v>2</v>
      </c>
      <c r="V99804">
        <v>1</v>
      </c>
      <c r="W99804">
        <v>0</v>
      </c>
      <c r="X99804">
        <v>3</v>
      </c>
      <c r="Y99804">
        <v>0</v>
      </c>
    </row>
    <row r="99805" spans="1:25" x14ac:dyDescent="0.3">
      <c r="A99805">
        <v>99803</v>
      </c>
      <c r="S99805">
        <v>48</v>
      </c>
      <c r="T99805">
        <v>7</v>
      </c>
      <c r="U99805">
        <v>2</v>
      </c>
      <c r="V99805">
        <v>1</v>
      </c>
      <c r="W99805">
        <v>0</v>
      </c>
      <c r="X99805">
        <v>3</v>
      </c>
      <c r="Y99805">
        <v>0</v>
      </c>
    </row>
    <row r="99806" spans="1:25" x14ac:dyDescent="0.3">
      <c r="A99806">
        <v>99804</v>
      </c>
      <c r="S99806">
        <v>48</v>
      </c>
      <c r="T99806">
        <v>1</v>
      </c>
      <c r="U99806">
        <v>2</v>
      </c>
      <c r="V99806">
        <v>1</v>
      </c>
      <c r="W99806">
        <v>0</v>
      </c>
      <c r="X99806">
        <v>3</v>
      </c>
      <c r="Y99806">
        <v>0</v>
      </c>
    </row>
    <row r="99807" spans="1:25" x14ac:dyDescent="0.3">
      <c r="A99807">
        <v>99805</v>
      </c>
      <c r="S99807">
        <v>48</v>
      </c>
      <c r="T99807">
        <v>3</v>
      </c>
      <c r="U99807">
        <v>2</v>
      </c>
      <c r="V99807">
        <v>1</v>
      </c>
      <c r="W99807">
        <v>0</v>
      </c>
      <c r="X99807">
        <v>3</v>
      </c>
      <c r="Y99807">
        <v>0</v>
      </c>
    </row>
    <row r="99808" spans="1:25" x14ac:dyDescent="0.3">
      <c r="A99808">
        <v>99806</v>
      </c>
      <c r="S99808">
        <v>48</v>
      </c>
      <c r="T99808">
        <v>6</v>
      </c>
      <c r="U99808">
        <v>2</v>
      </c>
      <c r="V99808">
        <v>1</v>
      </c>
      <c r="W99808">
        <v>0</v>
      </c>
      <c r="X99808">
        <v>3</v>
      </c>
      <c r="Y99808">
        <v>0</v>
      </c>
    </row>
    <row r="99809" spans="1:25" x14ac:dyDescent="0.3">
      <c r="A99809">
        <v>99807</v>
      </c>
      <c r="S99809">
        <v>48</v>
      </c>
      <c r="T99809">
        <v>3</v>
      </c>
      <c r="U99809">
        <v>2</v>
      </c>
      <c r="V99809">
        <v>1</v>
      </c>
      <c r="W99809">
        <v>0</v>
      </c>
      <c r="X99809">
        <v>3</v>
      </c>
      <c r="Y99809">
        <v>0</v>
      </c>
    </row>
    <row r="99810" spans="1:25" x14ac:dyDescent="0.3">
      <c r="A99810">
        <v>99808</v>
      </c>
      <c r="S99810">
        <v>48</v>
      </c>
      <c r="T99810">
        <v>4</v>
      </c>
      <c r="U99810">
        <v>1</v>
      </c>
      <c r="V99810">
        <v>1</v>
      </c>
      <c r="W99810">
        <v>0</v>
      </c>
      <c r="X99810">
        <v>3</v>
      </c>
      <c r="Y99810">
        <v>0</v>
      </c>
    </row>
    <row r="99811" spans="1:25" x14ac:dyDescent="0.3">
      <c r="A99811">
        <v>99809</v>
      </c>
      <c r="S99811">
        <v>48</v>
      </c>
      <c r="T99811">
        <v>4</v>
      </c>
      <c r="U99811">
        <v>1</v>
      </c>
      <c r="V99811">
        <v>1</v>
      </c>
      <c r="W99811">
        <v>0</v>
      </c>
      <c r="X99811">
        <v>3</v>
      </c>
      <c r="Y99811">
        <v>0</v>
      </c>
    </row>
    <row r="99812" spans="1:25" x14ac:dyDescent="0.3">
      <c r="A99812">
        <v>99810</v>
      </c>
      <c r="S99812">
        <v>48</v>
      </c>
      <c r="T99812">
        <v>2</v>
      </c>
      <c r="U99812">
        <v>1</v>
      </c>
      <c r="V99812">
        <v>1</v>
      </c>
      <c r="W99812">
        <v>0</v>
      </c>
      <c r="X99812">
        <v>3</v>
      </c>
      <c r="Y99812">
        <v>0</v>
      </c>
    </row>
    <row r="99813" spans="1:25" x14ac:dyDescent="0.3">
      <c r="A99813">
        <v>99811</v>
      </c>
      <c r="S99813">
        <v>48</v>
      </c>
      <c r="T99813">
        <v>7</v>
      </c>
      <c r="U99813">
        <v>1</v>
      </c>
      <c r="V99813">
        <v>1</v>
      </c>
      <c r="W99813">
        <v>0</v>
      </c>
      <c r="X99813">
        <v>3</v>
      </c>
      <c r="Y99813">
        <v>0</v>
      </c>
    </row>
    <row r="99814" spans="1:25" x14ac:dyDescent="0.3">
      <c r="A99814">
        <v>99812</v>
      </c>
      <c r="S99814">
        <v>48</v>
      </c>
      <c r="T99814">
        <v>5</v>
      </c>
      <c r="U99814">
        <v>1</v>
      </c>
      <c r="V99814">
        <v>1</v>
      </c>
      <c r="W99814">
        <v>0</v>
      </c>
      <c r="X99814">
        <v>3</v>
      </c>
      <c r="Y99814">
        <v>0</v>
      </c>
    </row>
    <row r="99815" spans="1:25" x14ac:dyDescent="0.3">
      <c r="A99815">
        <v>99813</v>
      </c>
      <c r="S99815">
        <v>48</v>
      </c>
      <c r="T99815">
        <v>3</v>
      </c>
      <c r="U99815">
        <v>1</v>
      </c>
      <c r="V99815">
        <v>1</v>
      </c>
      <c r="W99815">
        <v>0</v>
      </c>
      <c r="X99815">
        <v>3</v>
      </c>
      <c r="Y99815">
        <v>0</v>
      </c>
    </row>
    <row r="99816" spans="1:25" x14ac:dyDescent="0.3">
      <c r="A99816">
        <v>99814</v>
      </c>
      <c r="S99816">
        <v>48</v>
      </c>
      <c r="T99816">
        <v>1</v>
      </c>
      <c r="U99816">
        <v>1</v>
      </c>
      <c r="V99816">
        <v>1</v>
      </c>
      <c r="W99816">
        <v>0</v>
      </c>
      <c r="X99816">
        <v>3</v>
      </c>
      <c r="Y99816">
        <v>0</v>
      </c>
    </row>
    <row r="99817" spans="1:25" x14ac:dyDescent="0.3">
      <c r="A99817">
        <v>99815</v>
      </c>
      <c r="S99817">
        <v>48</v>
      </c>
      <c r="T99817">
        <v>5</v>
      </c>
      <c r="U99817">
        <v>1</v>
      </c>
      <c r="V99817">
        <v>1</v>
      </c>
      <c r="W99817">
        <v>0</v>
      </c>
      <c r="X99817">
        <v>3</v>
      </c>
      <c r="Y99817">
        <v>0</v>
      </c>
    </row>
    <row r="99818" spans="1:25" x14ac:dyDescent="0.3">
      <c r="A99818">
        <v>99816</v>
      </c>
      <c r="S99818">
        <v>48</v>
      </c>
      <c r="T99818">
        <v>4</v>
      </c>
      <c r="U99818">
        <v>3</v>
      </c>
      <c r="V99818">
        <v>1</v>
      </c>
      <c r="W99818">
        <v>0</v>
      </c>
      <c r="X99818">
        <v>3</v>
      </c>
      <c r="Y99818">
        <v>0</v>
      </c>
    </row>
    <row r="99819" spans="1:25" x14ac:dyDescent="0.3">
      <c r="A99819">
        <v>99817</v>
      </c>
      <c r="S99819">
        <v>48</v>
      </c>
      <c r="T99819">
        <v>4</v>
      </c>
      <c r="U99819">
        <v>3</v>
      </c>
      <c r="V99819">
        <v>1</v>
      </c>
      <c r="W99819">
        <v>0</v>
      </c>
      <c r="X99819">
        <v>3</v>
      </c>
      <c r="Y99819">
        <v>0</v>
      </c>
    </row>
    <row r="99820" spans="1:25" x14ac:dyDescent="0.3">
      <c r="A99820">
        <v>99818</v>
      </c>
      <c r="S99820">
        <v>48</v>
      </c>
      <c r="T99820">
        <v>2</v>
      </c>
      <c r="U99820">
        <v>3</v>
      </c>
      <c r="V99820">
        <v>1</v>
      </c>
      <c r="W99820">
        <v>0</v>
      </c>
      <c r="X99820">
        <v>3</v>
      </c>
      <c r="Y99820">
        <v>0</v>
      </c>
    </row>
    <row r="99821" spans="1:25" x14ac:dyDescent="0.3">
      <c r="A99821">
        <v>99819</v>
      </c>
      <c r="S99821">
        <v>48</v>
      </c>
      <c r="T99821">
        <v>7</v>
      </c>
      <c r="U99821">
        <v>3</v>
      </c>
      <c r="V99821">
        <v>1</v>
      </c>
      <c r="W99821">
        <v>0</v>
      </c>
      <c r="X99821">
        <v>3</v>
      </c>
      <c r="Y99821">
        <v>0</v>
      </c>
    </row>
    <row r="99822" spans="1:25" x14ac:dyDescent="0.3">
      <c r="A99822">
        <v>99820</v>
      </c>
      <c r="S99822">
        <v>48</v>
      </c>
      <c r="T99822">
        <v>1</v>
      </c>
      <c r="U99822">
        <v>3</v>
      </c>
      <c r="V99822">
        <v>1</v>
      </c>
      <c r="W99822">
        <v>0</v>
      </c>
      <c r="X99822">
        <v>3</v>
      </c>
      <c r="Y99822">
        <v>0</v>
      </c>
    </row>
    <row r="99823" spans="1:25" x14ac:dyDescent="0.3">
      <c r="A99823">
        <v>99821</v>
      </c>
      <c r="S99823">
        <v>48</v>
      </c>
      <c r="T99823">
        <v>3</v>
      </c>
      <c r="U99823">
        <v>3</v>
      </c>
      <c r="V99823">
        <v>1</v>
      </c>
      <c r="W99823">
        <v>0</v>
      </c>
      <c r="X99823">
        <v>3</v>
      </c>
      <c r="Y99823">
        <v>0</v>
      </c>
    </row>
    <row r="99824" spans="1:25" x14ac:dyDescent="0.3">
      <c r="A99824">
        <v>99822</v>
      </c>
      <c r="S99824">
        <v>48</v>
      </c>
      <c r="T99824">
        <v>0</v>
      </c>
      <c r="U99824">
        <v>3</v>
      </c>
      <c r="V99824">
        <v>1</v>
      </c>
      <c r="W99824">
        <v>0</v>
      </c>
      <c r="X99824">
        <v>3</v>
      </c>
      <c r="Y99824">
        <v>0</v>
      </c>
    </row>
    <row r="99825" spans="1:25" x14ac:dyDescent="0.3">
      <c r="A99825">
        <v>99823</v>
      </c>
      <c r="S99825">
        <v>48</v>
      </c>
      <c r="T99825">
        <v>7</v>
      </c>
      <c r="U99825">
        <v>3</v>
      </c>
      <c r="V99825">
        <v>1</v>
      </c>
      <c r="W99825">
        <v>0</v>
      </c>
      <c r="X99825">
        <v>3</v>
      </c>
      <c r="Y99825">
        <v>0</v>
      </c>
    </row>
    <row r="99826" spans="1:25" x14ac:dyDescent="0.3">
      <c r="A99826">
        <v>99824</v>
      </c>
      <c r="S99826">
        <v>48</v>
      </c>
      <c r="T99826">
        <v>4</v>
      </c>
      <c r="U99826">
        <v>2</v>
      </c>
      <c r="V99826">
        <v>1</v>
      </c>
      <c r="W99826">
        <v>0</v>
      </c>
      <c r="X99826">
        <v>3</v>
      </c>
      <c r="Y99826">
        <v>0</v>
      </c>
    </row>
    <row r="99827" spans="1:25" x14ac:dyDescent="0.3">
      <c r="A99827">
        <v>99825</v>
      </c>
      <c r="S99827">
        <v>48</v>
      </c>
      <c r="T99827">
        <v>5</v>
      </c>
      <c r="U99827">
        <v>2</v>
      </c>
      <c r="V99827">
        <v>1</v>
      </c>
      <c r="W99827">
        <v>0</v>
      </c>
      <c r="X99827">
        <v>3</v>
      </c>
      <c r="Y99827">
        <v>0</v>
      </c>
    </row>
    <row r="99828" spans="1:25" x14ac:dyDescent="0.3">
      <c r="A99828">
        <v>99826</v>
      </c>
      <c r="S99828">
        <v>48</v>
      </c>
      <c r="T99828">
        <v>2</v>
      </c>
      <c r="U99828">
        <v>2</v>
      </c>
      <c r="V99828">
        <v>1</v>
      </c>
      <c r="W99828">
        <v>0</v>
      </c>
      <c r="X99828">
        <v>3</v>
      </c>
      <c r="Y99828">
        <v>0</v>
      </c>
    </row>
    <row r="99829" spans="1:25" x14ac:dyDescent="0.3">
      <c r="A99829">
        <v>99827</v>
      </c>
      <c r="S99829">
        <v>48</v>
      </c>
      <c r="T99829">
        <v>7</v>
      </c>
      <c r="U99829">
        <v>2</v>
      </c>
      <c r="V99829">
        <v>1</v>
      </c>
      <c r="W99829">
        <v>0</v>
      </c>
      <c r="X99829">
        <v>3</v>
      </c>
      <c r="Y99829">
        <v>0</v>
      </c>
    </row>
    <row r="99830" spans="1:25" x14ac:dyDescent="0.3">
      <c r="A99830">
        <v>99828</v>
      </c>
      <c r="S99830">
        <v>48</v>
      </c>
      <c r="T99830">
        <v>5</v>
      </c>
      <c r="U99830">
        <v>2</v>
      </c>
      <c r="V99830">
        <v>1</v>
      </c>
      <c r="W99830">
        <v>0</v>
      </c>
      <c r="X99830">
        <v>3</v>
      </c>
      <c r="Y99830">
        <v>0</v>
      </c>
    </row>
    <row r="99831" spans="1:25" x14ac:dyDescent="0.3">
      <c r="A99831">
        <v>99829</v>
      </c>
      <c r="S99831">
        <v>48</v>
      </c>
      <c r="T99831">
        <v>3</v>
      </c>
      <c r="U99831">
        <v>2</v>
      </c>
      <c r="V99831">
        <v>1</v>
      </c>
      <c r="W99831">
        <v>0</v>
      </c>
      <c r="X99831">
        <v>3</v>
      </c>
      <c r="Y99831">
        <v>0</v>
      </c>
    </row>
    <row r="99832" spans="1:25" x14ac:dyDescent="0.3">
      <c r="A99832">
        <v>99830</v>
      </c>
      <c r="S99832">
        <v>48</v>
      </c>
      <c r="T99832">
        <v>3</v>
      </c>
      <c r="U99832">
        <v>2</v>
      </c>
      <c r="V99832">
        <v>1</v>
      </c>
      <c r="W99832">
        <v>0</v>
      </c>
      <c r="X99832">
        <v>3</v>
      </c>
      <c r="Y99832">
        <v>0</v>
      </c>
    </row>
    <row r="99833" spans="1:25" x14ac:dyDescent="0.3">
      <c r="A99833">
        <v>99831</v>
      </c>
      <c r="S99833">
        <v>48</v>
      </c>
      <c r="T99833">
        <v>1</v>
      </c>
      <c r="U99833">
        <v>2</v>
      </c>
      <c r="V99833">
        <v>1</v>
      </c>
      <c r="W99833">
        <v>0</v>
      </c>
      <c r="X99833">
        <v>3</v>
      </c>
      <c r="Y99833">
        <v>0</v>
      </c>
    </row>
    <row r="99834" spans="1:25" x14ac:dyDescent="0.3">
      <c r="A99834">
        <v>99832</v>
      </c>
      <c r="S99834">
        <v>48</v>
      </c>
      <c r="T99834">
        <v>4</v>
      </c>
      <c r="U99834">
        <v>3</v>
      </c>
      <c r="V99834">
        <v>1</v>
      </c>
      <c r="W99834">
        <v>0</v>
      </c>
      <c r="X99834">
        <v>3</v>
      </c>
      <c r="Y99834">
        <v>0</v>
      </c>
    </row>
    <row r="99835" spans="1:25" x14ac:dyDescent="0.3">
      <c r="A99835">
        <v>99833</v>
      </c>
      <c r="S99835">
        <v>48</v>
      </c>
      <c r="T99835">
        <v>5</v>
      </c>
      <c r="U99835">
        <v>3</v>
      </c>
      <c r="V99835">
        <v>1</v>
      </c>
      <c r="W99835">
        <v>0</v>
      </c>
      <c r="X99835">
        <v>3</v>
      </c>
      <c r="Y99835">
        <v>0</v>
      </c>
    </row>
    <row r="99836" spans="1:25" x14ac:dyDescent="0.3">
      <c r="A99836">
        <v>99834</v>
      </c>
      <c r="S99836">
        <v>48</v>
      </c>
      <c r="T99836">
        <v>2</v>
      </c>
      <c r="U99836">
        <v>3</v>
      </c>
      <c r="V99836">
        <v>1</v>
      </c>
      <c r="W99836">
        <v>0</v>
      </c>
      <c r="X99836">
        <v>3</v>
      </c>
      <c r="Y99836">
        <v>0</v>
      </c>
    </row>
    <row r="99837" spans="1:25" x14ac:dyDescent="0.3">
      <c r="A99837">
        <v>99835</v>
      </c>
      <c r="S99837">
        <v>48</v>
      </c>
      <c r="T99837">
        <v>7</v>
      </c>
      <c r="U99837">
        <v>3</v>
      </c>
      <c r="V99837">
        <v>1</v>
      </c>
      <c r="W99837">
        <v>0</v>
      </c>
      <c r="X99837">
        <v>3</v>
      </c>
      <c r="Y99837">
        <v>0</v>
      </c>
    </row>
    <row r="99838" spans="1:25" x14ac:dyDescent="0.3">
      <c r="A99838">
        <v>99836</v>
      </c>
      <c r="S99838">
        <v>48</v>
      </c>
      <c r="T99838">
        <v>1</v>
      </c>
      <c r="U99838">
        <v>3</v>
      </c>
      <c r="V99838">
        <v>1</v>
      </c>
      <c r="W99838">
        <v>0</v>
      </c>
      <c r="X99838">
        <v>3</v>
      </c>
      <c r="Y99838">
        <v>0</v>
      </c>
    </row>
    <row r="99839" spans="1:25" x14ac:dyDescent="0.3">
      <c r="A99839">
        <v>99837</v>
      </c>
      <c r="S99839">
        <v>48</v>
      </c>
      <c r="T99839">
        <v>3</v>
      </c>
      <c r="U99839">
        <v>3</v>
      </c>
      <c r="V99839">
        <v>1</v>
      </c>
      <c r="W99839">
        <v>0</v>
      </c>
      <c r="X99839">
        <v>3</v>
      </c>
      <c r="Y99839">
        <v>0</v>
      </c>
    </row>
    <row r="99840" spans="1:25" x14ac:dyDescent="0.3">
      <c r="A99840">
        <v>99838</v>
      </c>
      <c r="S99840">
        <v>48</v>
      </c>
      <c r="T99840">
        <v>2</v>
      </c>
      <c r="U99840">
        <v>3</v>
      </c>
      <c r="V99840">
        <v>1</v>
      </c>
      <c r="W99840">
        <v>0</v>
      </c>
      <c r="X99840">
        <v>3</v>
      </c>
      <c r="Y99840">
        <v>0</v>
      </c>
    </row>
    <row r="99841" spans="1:25" x14ac:dyDescent="0.3">
      <c r="A99841">
        <v>99839</v>
      </c>
      <c r="S99841">
        <v>48</v>
      </c>
      <c r="T99841">
        <v>3</v>
      </c>
      <c r="U99841">
        <v>3</v>
      </c>
      <c r="V99841">
        <v>1</v>
      </c>
      <c r="W99841">
        <v>0</v>
      </c>
      <c r="X99841">
        <v>3</v>
      </c>
      <c r="Y99841">
        <v>0</v>
      </c>
    </row>
    <row r="99842" spans="1:25" x14ac:dyDescent="0.3">
      <c r="A99842">
        <v>99840</v>
      </c>
      <c r="S99842">
        <v>48</v>
      </c>
      <c r="T99842">
        <v>3</v>
      </c>
      <c r="U99842">
        <v>5</v>
      </c>
      <c r="V99842">
        <v>3</v>
      </c>
      <c r="W99842">
        <v>3</v>
      </c>
      <c r="X99842">
        <v>3</v>
      </c>
      <c r="Y99842">
        <v>0</v>
      </c>
    </row>
    <row r="99843" spans="1:25" x14ac:dyDescent="0.3">
      <c r="A99843">
        <v>99841</v>
      </c>
      <c r="S99843">
        <v>48</v>
      </c>
      <c r="T99843">
        <v>2</v>
      </c>
      <c r="U99843">
        <v>5</v>
      </c>
      <c r="V99843">
        <v>3</v>
      </c>
      <c r="W99843">
        <v>3</v>
      </c>
      <c r="X99843">
        <v>3</v>
      </c>
      <c r="Y99843">
        <v>0</v>
      </c>
    </row>
    <row r="99844" spans="1:25" x14ac:dyDescent="0.3">
      <c r="A99844">
        <v>99842</v>
      </c>
      <c r="S99844">
        <v>48</v>
      </c>
      <c r="T99844">
        <v>5</v>
      </c>
      <c r="U99844">
        <v>5</v>
      </c>
      <c r="V99844">
        <v>3</v>
      </c>
      <c r="W99844">
        <v>3</v>
      </c>
      <c r="X99844">
        <v>3</v>
      </c>
      <c r="Y99844">
        <v>0</v>
      </c>
    </row>
    <row r="99845" spans="1:25" x14ac:dyDescent="0.3">
      <c r="A99845">
        <v>99843</v>
      </c>
      <c r="S99845">
        <v>48</v>
      </c>
      <c r="T99845">
        <v>0</v>
      </c>
      <c r="U99845">
        <v>5</v>
      </c>
      <c r="V99845">
        <v>3</v>
      </c>
      <c r="W99845">
        <v>3</v>
      </c>
      <c r="X99845">
        <v>3</v>
      </c>
      <c r="Y99845">
        <v>0</v>
      </c>
    </row>
    <row r="99846" spans="1:25" x14ac:dyDescent="0.3">
      <c r="A99846">
        <v>99844</v>
      </c>
      <c r="S99846">
        <v>48</v>
      </c>
      <c r="T99846">
        <v>5</v>
      </c>
      <c r="U99846">
        <v>5</v>
      </c>
      <c r="V99846">
        <v>3</v>
      </c>
      <c r="W99846">
        <v>3</v>
      </c>
      <c r="X99846">
        <v>3</v>
      </c>
      <c r="Y99846">
        <v>0</v>
      </c>
    </row>
    <row r="99847" spans="1:25" x14ac:dyDescent="0.3">
      <c r="A99847">
        <v>99845</v>
      </c>
      <c r="S99847">
        <v>48</v>
      </c>
      <c r="T99847">
        <v>3</v>
      </c>
      <c r="U99847">
        <v>5</v>
      </c>
      <c r="V99847">
        <v>3</v>
      </c>
      <c r="W99847">
        <v>3</v>
      </c>
      <c r="X99847">
        <v>3</v>
      </c>
      <c r="Y99847">
        <v>0</v>
      </c>
    </row>
    <row r="99848" spans="1:25" x14ac:dyDescent="0.3">
      <c r="A99848">
        <v>99846</v>
      </c>
      <c r="S99848">
        <v>48</v>
      </c>
      <c r="T99848">
        <v>5</v>
      </c>
      <c r="U99848">
        <v>5</v>
      </c>
      <c r="V99848">
        <v>3</v>
      </c>
      <c r="W99848">
        <v>3</v>
      </c>
      <c r="X99848">
        <v>3</v>
      </c>
      <c r="Y99848">
        <v>0</v>
      </c>
    </row>
    <row r="99849" spans="1:25" x14ac:dyDescent="0.3">
      <c r="A99849">
        <v>99847</v>
      </c>
      <c r="S99849">
        <v>48</v>
      </c>
      <c r="T99849">
        <v>5</v>
      </c>
      <c r="U99849">
        <v>5</v>
      </c>
      <c r="V99849">
        <v>3</v>
      </c>
      <c r="W99849">
        <v>3</v>
      </c>
      <c r="X99849">
        <v>3</v>
      </c>
      <c r="Y99849">
        <v>0</v>
      </c>
    </row>
    <row r="99850" spans="1:25" x14ac:dyDescent="0.3">
      <c r="A99850">
        <v>99848</v>
      </c>
      <c r="S99850">
        <v>48</v>
      </c>
      <c r="T99850">
        <v>3</v>
      </c>
      <c r="U99850">
        <v>6</v>
      </c>
      <c r="V99850">
        <v>3</v>
      </c>
      <c r="W99850">
        <v>3</v>
      </c>
      <c r="X99850">
        <v>3</v>
      </c>
      <c r="Y99850">
        <v>0</v>
      </c>
    </row>
    <row r="99851" spans="1:25" x14ac:dyDescent="0.3">
      <c r="A99851">
        <v>99849</v>
      </c>
      <c r="S99851">
        <v>48</v>
      </c>
      <c r="T99851">
        <v>2</v>
      </c>
      <c r="U99851">
        <v>6</v>
      </c>
      <c r="V99851">
        <v>3</v>
      </c>
      <c r="W99851">
        <v>3</v>
      </c>
      <c r="X99851">
        <v>3</v>
      </c>
      <c r="Y99851">
        <v>0</v>
      </c>
    </row>
    <row r="99852" spans="1:25" x14ac:dyDescent="0.3">
      <c r="A99852">
        <v>99850</v>
      </c>
      <c r="S99852">
        <v>48</v>
      </c>
      <c r="T99852">
        <v>5</v>
      </c>
      <c r="U99852">
        <v>6</v>
      </c>
      <c r="V99852">
        <v>3</v>
      </c>
      <c r="W99852">
        <v>3</v>
      </c>
      <c r="X99852">
        <v>3</v>
      </c>
      <c r="Y99852">
        <v>0</v>
      </c>
    </row>
    <row r="99853" spans="1:25" x14ac:dyDescent="0.3">
      <c r="A99853">
        <v>99851</v>
      </c>
      <c r="S99853">
        <v>48</v>
      </c>
      <c r="T99853">
        <v>0</v>
      </c>
      <c r="U99853">
        <v>6</v>
      </c>
      <c r="V99853">
        <v>3</v>
      </c>
      <c r="W99853">
        <v>3</v>
      </c>
      <c r="X99853">
        <v>3</v>
      </c>
      <c r="Y99853">
        <v>0</v>
      </c>
    </row>
    <row r="99854" spans="1:25" x14ac:dyDescent="0.3">
      <c r="A99854">
        <v>99852</v>
      </c>
      <c r="S99854">
        <v>48</v>
      </c>
      <c r="T99854">
        <v>1</v>
      </c>
      <c r="U99854">
        <v>6</v>
      </c>
      <c r="V99854">
        <v>3</v>
      </c>
      <c r="W99854">
        <v>3</v>
      </c>
      <c r="X99854">
        <v>3</v>
      </c>
      <c r="Y99854">
        <v>0</v>
      </c>
    </row>
    <row r="99855" spans="1:25" x14ac:dyDescent="0.3">
      <c r="A99855">
        <v>99853</v>
      </c>
      <c r="S99855">
        <v>48</v>
      </c>
      <c r="T99855">
        <v>3</v>
      </c>
      <c r="U99855">
        <v>6</v>
      </c>
      <c r="V99855">
        <v>3</v>
      </c>
      <c r="W99855">
        <v>3</v>
      </c>
      <c r="X99855">
        <v>3</v>
      </c>
      <c r="Y99855">
        <v>0</v>
      </c>
    </row>
    <row r="99856" spans="1:25" x14ac:dyDescent="0.3">
      <c r="A99856">
        <v>99854</v>
      </c>
      <c r="S99856">
        <v>48</v>
      </c>
      <c r="T99856">
        <v>4</v>
      </c>
      <c r="U99856">
        <v>6</v>
      </c>
      <c r="V99856">
        <v>3</v>
      </c>
      <c r="W99856">
        <v>3</v>
      </c>
      <c r="X99856">
        <v>3</v>
      </c>
      <c r="Y99856">
        <v>0</v>
      </c>
    </row>
    <row r="99857" spans="1:25" x14ac:dyDescent="0.3">
      <c r="A99857">
        <v>99855</v>
      </c>
      <c r="S99857">
        <v>48</v>
      </c>
      <c r="T99857">
        <v>7</v>
      </c>
      <c r="U99857">
        <v>6</v>
      </c>
      <c r="V99857">
        <v>3</v>
      </c>
      <c r="W99857">
        <v>3</v>
      </c>
      <c r="X99857">
        <v>3</v>
      </c>
      <c r="Y99857">
        <v>0</v>
      </c>
    </row>
    <row r="99858" spans="1:25" x14ac:dyDescent="0.3">
      <c r="A99858">
        <v>99856</v>
      </c>
      <c r="S99858">
        <v>48</v>
      </c>
      <c r="T99858">
        <v>3</v>
      </c>
      <c r="U99858">
        <v>0</v>
      </c>
      <c r="V99858">
        <v>3</v>
      </c>
      <c r="W99858">
        <v>3</v>
      </c>
      <c r="X99858">
        <v>3</v>
      </c>
      <c r="Y99858">
        <v>0</v>
      </c>
    </row>
    <row r="99859" spans="1:25" x14ac:dyDescent="0.3">
      <c r="A99859">
        <v>99857</v>
      </c>
      <c r="S99859">
        <v>48</v>
      </c>
      <c r="T99859">
        <v>3</v>
      </c>
      <c r="U99859">
        <v>0</v>
      </c>
      <c r="V99859">
        <v>3</v>
      </c>
      <c r="W99859">
        <v>3</v>
      </c>
      <c r="X99859">
        <v>3</v>
      </c>
      <c r="Y99859">
        <v>0</v>
      </c>
    </row>
    <row r="99860" spans="1:25" x14ac:dyDescent="0.3">
      <c r="A99860">
        <v>99858</v>
      </c>
      <c r="S99860">
        <v>48</v>
      </c>
      <c r="T99860">
        <v>5</v>
      </c>
      <c r="U99860">
        <v>0</v>
      </c>
      <c r="V99860">
        <v>3</v>
      </c>
      <c r="W99860">
        <v>3</v>
      </c>
      <c r="X99860">
        <v>3</v>
      </c>
      <c r="Y99860">
        <v>0</v>
      </c>
    </row>
    <row r="99861" spans="1:25" x14ac:dyDescent="0.3">
      <c r="A99861">
        <v>99859</v>
      </c>
      <c r="S99861">
        <v>48</v>
      </c>
      <c r="T99861">
        <v>0</v>
      </c>
      <c r="U99861">
        <v>0</v>
      </c>
      <c r="V99861">
        <v>3</v>
      </c>
      <c r="W99861">
        <v>3</v>
      </c>
      <c r="X99861">
        <v>3</v>
      </c>
      <c r="Y99861">
        <v>0</v>
      </c>
    </row>
    <row r="99862" spans="1:25" x14ac:dyDescent="0.3">
      <c r="A99862">
        <v>99860</v>
      </c>
      <c r="S99862">
        <v>48</v>
      </c>
      <c r="T99862">
        <v>5</v>
      </c>
      <c r="U99862">
        <v>0</v>
      </c>
      <c r="V99862">
        <v>3</v>
      </c>
      <c r="W99862">
        <v>3</v>
      </c>
      <c r="X99862">
        <v>3</v>
      </c>
      <c r="Y99862">
        <v>0</v>
      </c>
    </row>
    <row r="99863" spans="1:25" x14ac:dyDescent="0.3">
      <c r="A99863">
        <v>99861</v>
      </c>
      <c r="S99863">
        <v>48</v>
      </c>
      <c r="T99863">
        <v>3</v>
      </c>
      <c r="U99863">
        <v>0</v>
      </c>
      <c r="V99863">
        <v>3</v>
      </c>
      <c r="W99863">
        <v>3</v>
      </c>
      <c r="X99863">
        <v>3</v>
      </c>
      <c r="Y99863">
        <v>0</v>
      </c>
    </row>
    <row r="99864" spans="1:25" x14ac:dyDescent="0.3">
      <c r="A99864">
        <v>99862</v>
      </c>
      <c r="S99864">
        <v>48</v>
      </c>
      <c r="T99864">
        <v>7</v>
      </c>
      <c r="U99864">
        <v>0</v>
      </c>
      <c r="V99864">
        <v>3</v>
      </c>
      <c r="W99864">
        <v>3</v>
      </c>
      <c r="X99864">
        <v>3</v>
      </c>
      <c r="Y99864">
        <v>0</v>
      </c>
    </row>
    <row r="99865" spans="1:25" x14ac:dyDescent="0.3">
      <c r="A99865">
        <v>99863</v>
      </c>
      <c r="S99865">
        <v>48</v>
      </c>
      <c r="T99865">
        <v>1</v>
      </c>
      <c r="U99865">
        <v>0</v>
      </c>
      <c r="V99865">
        <v>3</v>
      </c>
      <c r="W99865">
        <v>3</v>
      </c>
      <c r="X99865">
        <v>3</v>
      </c>
      <c r="Y99865">
        <v>0</v>
      </c>
    </row>
    <row r="99866" spans="1:25" x14ac:dyDescent="0.3">
      <c r="A99866">
        <v>99864</v>
      </c>
      <c r="S99866">
        <v>48</v>
      </c>
      <c r="T99866">
        <v>3</v>
      </c>
      <c r="U99866">
        <v>3</v>
      </c>
      <c r="V99866">
        <v>3</v>
      </c>
      <c r="W99866">
        <v>3</v>
      </c>
      <c r="X99866">
        <v>3</v>
      </c>
      <c r="Y99866">
        <v>0</v>
      </c>
    </row>
    <row r="99867" spans="1:25" x14ac:dyDescent="0.3">
      <c r="A99867">
        <v>99865</v>
      </c>
      <c r="S99867">
        <v>48</v>
      </c>
      <c r="T99867">
        <v>3</v>
      </c>
      <c r="U99867">
        <v>3</v>
      </c>
      <c r="V99867">
        <v>3</v>
      </c>
      <c r="W99867">
        <v>3</v>
      </c>
      <c r="X99867">
        <v>3</v>
      </c>
      <c r="Y99867">
        <v>0</v>
      </c>
    </row>
    <row r="99868" spans="1:25" x14ac:dyDescent="0.3">
      <c r="A99868">
        <v>99866</v>
      </c>
      <c r="S99868">
        <v>48</v>
      </c>
      <c r="T99868">
        <v>5</v>
      </c>
      <c r="U99868">
        <v>3</v>
      </c>
      <c r="V99868">
        <v>3</v>
      </c>
      <c r="W99868">
        <v>3</v>
      </c>
      <c r="X99868">
        <v>3</v>
      </c>
      <c r="Y99868">
        <v>0</v>
      </c>
    </row>
    <row r="99869" spans="1:25" x14ac:dyDescent="0.3">
      <c r="A99869">
        <v>99867</v>
      </c>
      <c r="S99869">
        <v>48</v>
      </c>
      <c r="T99869">
        <v>0</v>
      </c>
      <c r="U99869">
        <v>3</v>
      </c>
      <c r="V99869">
        <v>3</v>
      </c>
      <c r="W99869">
        <v>3</v>
      </c>
      <c r="X99869">
        <v>3</v>
      </c>
      <c r="Y99869">
        <v>0</v>
      </c>
    </row>
    <row r="99870" spans="1:25" x14ac:dyDescent="0.3">
      <c r="A99870">
        <v>99868</v>
      </c>
      <c r="S99870">
        <v>48</v>
      </c>
      <c r="T99870">
        <v>1</v>
      </c>
      <c r="U99870">
        <v>3</v>
      </c>
      <c r="V99870">
        <v>3</v>
      </c>
      <c r="W99870">
        <v>3</v>
      </c>
      <c r="X99870">
        <v>3</v>
      </c>
      <c r="Y99870">
        <v>0</v>
      </c>
    </row>
    <row r="99871" spans="1:25" x14ac:dyDescent="0.3">
      <c r="A99871">
        <v>99869</v>
      </c>
      <c r="S99871">
        <v>48</v>
      </c>
      <c r="T99871">
        <v>3</v>
      </c>
      <c r="U99871">
        <v>3</v>
      </c>
      <c r="V99871">
        <v>3</v>
      </c>
      <c r="W99871">
        <v>3</v>
      </c>
      <c r="X99871">
        <v>3</v>
      </c>
      <c r="Y99871">
        <v>0</v>
      </c>
    </row>
    <row r="99872" spans="1:25" x14ac:dyDescent="0.3">
      <c r="A99872">
        <v>99870</v>
      </c>
      <c r="S99872">
        <v>48</v>
      </c>
      <c r="T99872">
        <v>6</v>
      </c>
      <c r="U99872">
        <v>3</v>
      </c>
      <c r="V99872">
        <v>3</v>
      </c>
      <c r="W99872">
        <v>3</v>
      </c>
      <c r="X99872">
        <v>3</v>
      </c>
      <c r="Y99872">
        <v>0</v>
      </c>
    </row>
    <row r="99873" spans="1:25" x14ac:dyDescent="0.3">
      <c r="A99873">
        <v>99871</v>
      </c>
      <c r="S99873">
        <v>48</v>
      </c>
      <c r="T99873">
        <v>3</v>
      </c>
      <c r="U99873">
        <v>3</v>
      </c>
      <c r="V99873">
        <v>3</v>
      </c>
      <c r="W99873">
        <v>3</v>
      </c>
      <c r="X99873">
        <v>3</v>
      </c>
      <c r="Y99873">
        <v>0</v>
      </c>
    </row>
    <row r="99874" spans="1:25" x14ac:dyDescent="0.3">
      <c r="A99874">
        <v>99872</v>
      </c>
      <c r="S99874">
        <v>48</v>
      </c>
      <c r="T99874">
        <v>2</v>
      </c>
      <c r="U99874">
        <v>5</v>
      </c>
      <c r="V99874">
        <v>3</v>
      </c>
      <c r="W99874">
        <v>3</v>
      </c>
      <c r="X99874">
        <v>3</v>
      </c>
      <c r="Y99874">
        <v>0</v>
      </c>
    </row>
    <row r="99875" spans="1:25" x14ac:dyDescent="0.3">
      <c r="A99875">
        <v>99873</v>
      </c>
      <c r="S99875">
        <v>48</v>
      </c>
      <c r="T99875">
        <v>0</v>
      </c>
      <c r="U99875">
        <v>5</v>
      </c>
      <c r="V99875">
        <v>3</v>
      </c>
      <c r="W99875">
        <v>3</v>
      </c>
      <c r="X99875">
        <v>3</v>
      </c>
      <c r="Y99875">
        <v>0</v>
      </c>
    </row>
    <row r="99876" spans="1:25" x14ac:dyDescent="0.3">
      <c r="A99876">
        <v>99874</v>
      </c>
      <c r="S99876">
        <v>48</v>
      </c>
      <c r="T99876">
        <v>5</v>
      </c>
      <c r="U99876">
        <v>5</v>
      </c>
      <c r="V99876">
        <v>3</v>
      </c>
      <c r="W99876">
        <v>3</v>
      </c>
      <c r="X99876">
        <v>3</v>
      </c>
      <c r="Y99876">
        <v>0</v>
      </c>
    </row>
    <row r="99877" spans="1:25" x14ac:dyDescent="0.3">
      <c r="A99877">
        <v>99875</v>
      </c>
      <c r="S99877">
        <v>48</v>
      </c>
      <c r="T99877">
        <v>0</v>
      </c>
      <c r="U99877">
        <v>5</v>
      </c>
      <c r="V99877">
        <v>3</v>
      </c>
      <c r="W99877">
        <v>3</v>
      </c>
      <c r="X99877">
        <v>3</v>
      </c>
      <c r="Y99877">
        <v>0</v>
      </c>
    </row>
    <row r="99878" spans="1:25" x14ac:dyDescent="0.3">
      <c r="A99878">
        <v>99876</v>
      </c>
      <c r="S99878">
        <v>48</v>
      </c>
      <c r="T99878">
        <v>5</v>
      </c>
      <c r="U99878">
        <v>5</v>
      </c>
      <c r="V99878">
        <v>3</v>
      </c>
      <c r="W99878">
        <v>3</v>
      </c>
      <c r="X99878">
        <v>3</v>
      </c>
      <c r="Y99878">
        <v>0</v>
      </c>
    </row>
    <row r="99879" spans="1:25" x14ac:dyDescent="0.3">
      <c r="A99879">
        <v>99877</v>
      </c>
      <c r="S99879">
        <v>48</v>
      </c>
      <c r="T99879">
        <v>3</v>
      </c>
      <c r="U99879">
        <v>5</v>
      </c>
      <c r="V99879">
        <v>3</v>
      </c>
      <c r="W99879">
        <v>3</v>
      </c>
      <c r="X99879">
        <v>3</v>
      </c>
      <c r="Y99879">
        <v>0</v>
      </c>
    </row>
    <row r="99880" spans="1:25" x14ac:dyDescent="0.3">
      <c r="A99880">
        <v>99878</v>
      </c>
      <c r="S99880">
        <v>48</v>
      </c>
      <c r="T99880">
        <v>1</v>
      </c>
      <c r="U99880">
        <v>5</v>
      </c>
      <c r="V99880">
        <v>3</v>
      </c>
      <c r="W99880">
        <v>3</v>
      </c>
      <c r="X99880">
        <v>3</v>
      </c>
      <c r="Y99880">
        <v>0</v>
      </c>
    </row>
    <row r="99881" spans="1:25" x14ac:dyDescent="0.3">
      <c r="A99881">
        <v>99879</v>
      </c>
      <c r="S99881">
        <v>48</v>
      </c>
      <c r="T99881">
        <v>5</v>
      </c>
      <c r="U99881">
        <v>5</v>
      </c>
      <c r="V99881">
        <v>3</v>
      </c>
      <c r="W99881">
        <v>3</v>
      </c>
      <c r="X99881">
        <v>3</v>
      </c>
      <c r="Y99881">
        <v>0</v>
      </c>
    </row>
    <row r="99882" spans="1:25" x14ac:dyDescent="0.3">
      <c r="A99882">
        <v>99880</v>
      </c>
      <c r="S99882">
        <v>48</v>
      </c>
      <c r="T99882">
        <v>2</v>
      </c>
      <c r="U99882">
        <v>3</v>
      </c>
      <c r="V99882">
        <v>3</v>
      </c>
      <c r="W99882">
        <v>3</v>
      </c>
      <c r="X99882">
        <v>3</v>
      </c>
      <c r="Y99882">
        <v>0</v>
      </c>
    </row>
    <row r="99883" spans="1:25" x14ac:dyDescent="0.3">
      <c r="A99883">
        <v>99881</v>
      </c>
      <c r="S99883">
        <v>48</v>
      </c>
      <c r="T99883">
        <v>0</v>
      </c>
      <c r="U99883">
        <v>3</v>
      </c>
      <c r="V99883">
        <v>3</v>
      </c>
      <c r="W99883">
        <v>3</v>
      </c>
      <c r="X99883">
        <v>3</v>
      </c>
      <c r="Y99883">
        <v>0</v>
      </c>
    </row>
    <row r="99884" spans="1:25" x14ac:dyDescent="0.3">
      <c r="A99884">
        <v>99882</v>
      </c>
      <c r="S99884">
        <v>48</v>
      </c>
      <c r="T99884">
        <v>5</v>
      </c>
      <c r="U99884">
        <v>3</v>
      </c>
      <c r="V99884">
        <v>3</v>
      </c>
      <c r="W99884">
        <v>3</v>
      </c>
      <c r="X99884">
        <v>3</v>
      </c>
      <c r="Y99884">
        <v>0</v>
      </c>
    </row>
    <row r="99885" spans="1:25" x14ac:dyDescent="0.3">
      <c r="A99885">
        <v>99883</v>
      </c>
      <c r="S99885">
        <v>48</v>
      </c>
      <c r="T99885">
        <v>0</v>
      </c>
      <c r="U99885">
        <v>3</v>
      </c>
      <c r="V99885">
        <v>3</v>
      </c>
      <c r="W99885">
        <v>3</v>
      </c>
      <c r="X99885">
        <v>3</v>
      </c>
      <c r="Y99885">
        <v>0</v>
      </c>
    </row>
    <row r="99886" spans="1:25" x14ac:dyDescent="0.3">
      <c r="A99886">
        <v>99884</v>
      </c>
      <c r="S99886">
        <v>48</v>
      </c>
      <c r="T99886">
        <v>1</v>
      </c>
      <c r="U99886">
        <v>3</v>
      </c>
      <c r="V99886">
        <v>3</v>
      </c>
      <c r="W99886">
        <v>3</v>
      </c>
      <c r="X99886">
        <v>3</v>
      </c>
      <c r="Y99886">
        <v>0</v>
      </c>
    </row>
    <row r="99887" spans="1:25" x14ac:dyDescent="0.3">
      <c r="A99887">
        <v>99885</v>
      </c>
      <c r="S99887">
        <v>48</v>
      </c>
      <c r="T99887">
        <v>3</v>
      </c>
      <c r="U99887">
        <v>3</v>
      </c>
      <c r="V99887">
        <v>3</v>
      </c>
      <c r="W99887">
        <v>3</v>
      </c>
      <c r="X99887">
        <v>3</v>
      </c>
      <c r="Y99887">
        <v>0</v>
      </c>
    </row>
    <row r="99888" spans="1:25" x14ac:dyDescent="0.3">
      <c r="A99888">
        <v>99886</v>
      </c>
      <c r="S99888">
        <v>48</v>
      </c>
      <c r="T99888">
        <v>0</v>
      </c>
      <c r="U99888">
        <v>3</v>
      </c>
      <c r="V99888">
        <v>3</v>
      </c>
      <c r="W99888">
        <v>3</v>
      </c>
      <c r="X99888">
        <v>3</v>
      </c>
      <c r="Y99888">
        <v>0</v>
      </c>
    </row>
    <row r="99889" spans="1:25" x14ac:dyDescent="0.3">
      <c r="A99889">
        <v>99887</v>
      </c>
      <c r="S99889">
        <v>48</v>
      </c>
      <c r="T99889">
        <v>7</v>
      </c>
      <c r="U99889">
        <v>3</v>
      </c>
      <c r="V99889">
        <v>3</v>
      </c>
      <c r="W99889">
        <v>3</v>
      </c>
      <c r="X99889">
        <v>3</v>
      </c>
      <c r="Y99889">
        <v>0</v>
      </c>
    </row>
    <row r="99890" spans="1:25" x14ac:dyDescent="0.3">
      <c r="A99890">
        <v>99888</v>
      </c>
      <c r="S99890">
        <v>48</v>
      </c>
      <c r="T99890">
        <v>2</v>
      </c>
      <c r="U99890">
        <v>5</v>
      </c>
      <c r="V99890">
        <v>3</v>
      </c>
      <c r="W99890">
        <v>3</v>
      </c>
      <c r="X99890">
        <v>3</v>
      </c>
      <c r="Y99890">
        <v>0</v>
      </c>
    </row>
    <row r="99891" spans="1:25" x14ac:dyDescent="0.3">
      <c r="A99891">
        <v>99889</v>
      </c>
      <c r="S99891">
        <v>48</v>
      </c>
      <c r="T99891">
        <v>1</v>
      </c>
      <c r="U99891">
        <v>5</v>
      </c>
      <c r="V99891">
        <v>3</v>
      </c>
      <c r="W99891">
        <v>3</v>
      </c>
      <c r="X99891">
        <v>3</v>
      </c>
      <c r="Y99891">
        <v>0</v>
      </c>
    </row>
    <row r="99892" spans="1:25" x14ac:dyDescent="0.3">
      <c r="A99892">
        <v>99890</v>
      </c>
      <c r="S99892">
        <v>48</v>
      </c>
      <c r="T99892">
        <v>5</v>
      </c>
      <c r="U99892">
        <v>5</v>
      </c>
      <c r="V99892">
        <v>3</v>
      </c>
      <c r="W99892">
        <v>3</v>
      </c>
      <c r="X99892">
        <v>3</v>
      </c>
      <c r="Y99892">
        <v>0</v>
      </c>
    </row>
    <row r="99893" spans="1:25" x14ac:dyDescent="0.3">
      <c r="A99893">
        <v>99891</v>
      </c>
      <c r="S99893">
        <v>48</v>
      </c>
      <c r="T99893">
        <v>0</v>
      </c>
      <c r="U99893">
        <v>5</v>
      </c>
      <c r="V99893">
        <v>3</v>
      </c>
      <c r="W99893">
        <v>3</v>
      </c>
      <c r="X99893">
        <v>3</v>
      </c>
      <c r="Y99893">
        <v>0</v>
      </c>
    </row>
    <row r="99894" spans="1:25" x14ac:dyDescent="0.3">
      <c r="A99894">
        <v>99892</v>
      </c>
      <c r="S99894">
        <v>48</v>
      </c>
      <c r="T99894">
        <v>5</v>
      </c>
      <c r="U99894">
        <v>5</v>
      </c>
      <c r="V99894">
        <v>3</v>
      </c>
      <c r="W99894">
        <v>3</v>
      </c>
      <c r="X99894">
        <v>3</v>
      </c>
      <c r="Y99894">
        <v>0</v>
      </c>
    </row>
    <row r="99895" spans="1:25" x14ac:dyDescent="0.3">
      <c r="A99895">
        <v>99893</v>
      </c>
      <c r="S99895">
        <v>48</v>
      </c>
      <c r="T99895">
        <v>3</v>
      </c>
      <c r="U99895">
        <v>5</v>
      </c>
      <c r="V99895">
        <v>3</v>
      </c>
      <c r="W99895">
        <v>3</v>
      </c>
      <c r="X99895">
        <v>3</v>
      </c>
      <c r="Y99895">
        <v>0</v>
      </c>
    </row>
    <row r="99896" spans="1:25" x14ac:dyDescent="0.3">
      <c r="A99896">
        <v>99894</v>
      </c>
      <c r="S99896">
        <v>48</v>
      </c>
      <c r="T99896">
        <v>3</v>
      </c>
      <c r="U99896">
        <v>5</v>
      </c>
      <c r="V99896">
        <v>3</v>
      </c>
      <c r="W99896">
        <v>3</v>
      </c>
      <c r="X99896">
        <v>3</v>
      </c>
      <c r="Y99896">
        <v>0</v>
      </c>
    </row>
    <row r="99897" spans="1:25" x14ac:dyDescent="0.3">
      <c r="A99897">
        <v>99895</v>
      </c>
      <c r="S99897">
        <v>48</v>
      </c>
      <c r="T99897">
        <v>1</v>
      </c>
      <c r="U99897">
        <v>5</v>
      </c>
      <c r="V99897">
        <v>3</v>
      </c>
      <c r="W99897">
        <v>3</v>
      </c>
      <c r="X99897">
        <v>3</v>
      </c>
      <c r="Y99897">
        <v>0</v>
      </c>
    </row>
    <row r="99898" spans="1:25" x14ac:dyDescent="0.3">
      <c r="A99898">
        <v>99896</v>
      </c>
      <c r="S99898">
        <v>48</v>
      </c>
      <c r="T99898">
        <v>2</v>
      </c>
      <c r="U99898">
        <v>5</v>
      </c>
      <c r="V99898">
        <v>3</v>
      </c>
      <c r="W99898">
        <v>3</v>
      </c>
      <c r="X99898">
        <v>3</v>
      </c>
      <c r="Y99898">
        <v>0</v>
      </c>
    </row>
    <row r="99899" spans="1:25" x14ac:dyDescent="0.3">
      <c r="A99899">
        <v>99897</v>
      </c>
      <c r="S99899">
        <v>48</v>
      </c>
      <c r="T99899">
        <v>1</v>
      </c>
      <c r="U99899">
        <v>5</v>
      </c>
      <c r="V99899">
        <v>3</v>
      </c>
      <c r="W99899">
        <v>3</v>
      </c>
      <c r="X99899">
        <v>3</v>
      </c>
      <c r="Y99899">
        <v>0</v>
      </c>
    </row>
    <row r="99900" spans="1:25" x14ac:dyDescent="0.3">
      <c r="A99900">
        <v>99898</v>
      </c>
      <c r="S99900">
        <v>48</v>
      </c>
      <c r="T99900">
        <v>5</v>
      </c>
      <c r="U99900">
        <v>5</v>
      </c>
      <c r="V99900">
        <v>3</v>
      </c>
      <c r="W99900">
        <v>3</v>
      </c>
      <c r="X99900">
        <v>3</v>
      </c>
      <c r="Y99900">
        <v>0</v>
      </c>
    </row>
    <row r="99901" spans="1:25" x14ac:dyDescent="0.3">
      <c r="A99901">
        <v>99899</v>
      </c>
      <c r="S99901">
        <v>48</v>
      </c>
      <c r="T99901">
        <v>0</v>
      </c>
      <c r="U99901">
        <v>5</v>
      </c>
      <c r="V99901">
        <v>3</v>
      </c>
      <c r="W99901">
        <v>3</v>
      </c>
      <c r="X99901">
        <v>3</v>
      </c>
      <c r="Y99901">
        <v>0</v>
      </c>
    </row>
    <row r="99902" spans="1:25" x14ac:dyDescent="0.3">
      <c r="A99902">
        <v>99900</v>
      </c>
      <c r="S99902">
        <v>48</v>
      </c>
      <c r="T99902">
        <v>1</v>
      </c>
      <c r="U99902">
        <v>5</v>
      </c>
      <c r="V99902">
        <v>3</v>
      </c>
      <c r="W99902">
        <v>3</v>
      </c>
      <c r="X99902">
        <v>3</v>
      </c>
      <c r="Y99902">
        <v>0</v>
      </c>
    </row>
    <row r="99903" spans="1:25" x14ac:dyDescent="0.3">
      <c r="A99903">
        <v>99901</v>
      </c>
      <c r="S99903">
        <v>48</v>
      </c>
      <c r="T99903">
        <v>3</v>
      </c>
      <c r="U99903">
        <v>5</v>
      </c>
      <c r="V99903">
        <v>3</v>
      </c>
      <c r="W99903">
        <v>3</v>
      </c>
      <c r="X99903">
        <v>3</v>
      </c>
      <c r="Y99903">
        <v>0</v>
      </c>
    </row>
    <row r="99904" spans="1:25" x14ac:dyDescent="0.3">
      <c r="A99904">
        <v>99902</v>
      </c>
      <c r="S99904">
        <v>48</v>
      </c>
      <c r="T99904">
        <v>2</v>
      </c>
      <c r="U99904">
        <v>5</v>
      </c>
      <c r="V99904">
        <v>3</v>
      </c>
      <c r="W99904">
        <v>3</v>
      </c>
      <c r="X99904">
        <v>3</v>
      </c>
      <c r="Y99904">
        <v>0</v>
      </c>
    </row>
    <row r="99905" spans="1:25" x14ac:dyDescent="0.3">
      <c r="A99905">
        <v>99903</v>
      </c>
      <c r="S99905">
        <v>48</v>
      </c>
      <c r="T99905">
        <v>3</v>
      </c>
      <c r="U99905">
        <v>5</v>
      </c>
      <c r="V99905">
        <v>3</v>
      </c>
      <c r="W99905">
        <v>3</v>
      </c>
      <c r="X99905">
        <v>3</v>
      </c>
      <c r="Y99905">
        <v>0</v>
      </c>
    </row>
    <row r="99906" spans="1:25" x14ac:dyDescent="0.3">
      <c r="A99906">
        <v>99904</v>
      </c>
      <c r="S99906">
        <v>48</v>
      </c>
      <c r="T99906">
        <v>1</v>
      </c>
      <c r="U99906">
        <v>5</v>
      </c>
      <c r="V99906">
        <v>3</v>
      </c>
      <c r="W99906">
        <v>3</v>
      </c>
      <c r="X99906">
        <v>3</v>
      </c>
      <c r="Y99906">
        <v>0</v>
      </c>
    </row>
    <row r="99907" spans="1:25" x14ac:dyDescent="0.3">
      <c r="A99907">
        <v>99905</v>
      </c>
      <c r="S99907">
        <v>48</v>
      </c>
      <c r="T99907">
        <v>6</v>
      </c>
      <c r="U99907">
        <v>5</v>
      </c>
      <c r="V99907">
        <v>3</v>
      </c>
      <c r="W99907">
        <v>3</v>
      </c>
      <c r="X99907">
        <v>3</v>
      </c>
      <c r="Y99907">
        <v>0</v>
      </c>
    </row>
    <row r="99908" spans="1:25" x14ac:dyDescent="0.3">
      <c r="A99908">
        <v>99906</v>
      </c>
      <c r="S99908">
        <v>48</v>
      </c>
      <c r="T99908">
        <v>5</v>
      </c>
      <c r="U99908">
        <v>5</v>
      </c>
      <c r="V99908">
        <v>3</v>
      </c>
      <c r="W99908">
        <v>3</v>
      </c>
      <c r="X99908">
        <v>3</v>
      </c>
      <c r="Y99908">
        <v>0</v>
      </c>
    </row>
    <row r="99909" spans="1:25" x14ac:dyDescent="0.3">
      <c r="A99909">
        <v>99907</v>
      </c>
      <c r="S99909">
        <v>48</v>
      </c>
      <c r="T99909">
        <v>1</v>
      </c>
      <c r="U99909">
        <v>5</v>
      </c>
      <c r="V99909">
        <v>3</v>
      </c>
      <c r="W99909">
        <v>3</v>
      </c>
      <c r="X99909">
        <v>3</v>
      </c>
      <c r="Y99909">
        <v>0</v>
      </c>
    </row>
    <row r="99910" spans="1:25" x14ac:dyDescent="0.3">
      <c r="A99910">
        <v>99908</v>
      </c>
      <c r="S99910">
        <v>48</v>
      </c>
      <c r="T99910">
        <v>5</v>
      </c>
      <c r="U99910">
        <v>5</v>
      </c>
      <c r="V99910">
        <v>3</v>
      </c>
      <c r="W99910">
        <v>3</v>
      </c>
      <c r="X99910">
        <v>3</v>
      </c>
      <c r="Y99910">
        <v>0</v>
      </c>
    </row>
    <row r="99911" spans="1:25" x14ac:dyDescent="0.3">
      <c r="A99911">
        <v>99909</v>
      </c>
      <c r="S99911">
        <v>48</v>
      </c>
      <c r="T99911">
        <v>3</v>
      </c>
      <c r="U99911">
        <v>5</v>
      </c>
      <c r="V99911">
        <v>3</v>
      </c>
      <c r="W99911">
        <v>3</v>
      </c>
      <c r="X99911">
        <v>3</v>
      </c>
      <c r="Y99911">
        <v>0</v>
      </c>
    </row>
    <row r="99912" spans="1:25" x14ac:dyDescent="0.3">
      <c r="A99912">
        <v>99910</v>
      </c>
      <c r="S99912">
        <v>48</v>
      </c>
      <c r="T99912">
        <v>5</v>
      </c>
      <c r="U99912">
        <v>5</v>
      </c>
      <c r="V99912">
        <v>3</v>
      </c>
      <c r="W99912">
        <v>3</v>
      </c>
      <c r="X99912">
        <v>3</v>
      </c>
      <c r="Y99912">
        <v>0</v>
      </c>
    </row>
    <row r="99913" spans="1:25" x14ac:dyDescent="0.3">
      <c r="A99913">
        <v>99911</v>
      </c>
      <c r="S99913">
        <v>48</v>
      </c>
      <c r="T99913">
        <v>5</v>
      </c>
      <c r="U99913">
        <v>5</v>
      </c>
      <c r="V99913">
        <v>3</v>
      </c>
      <c r="W99913">
        <v>3</v>
      </c>
      <c r="X99913">
        <v>3</v>
      </c>
      <c r="Y99913">
        <v>0</v>
      </c>
    </row>
    <row r="99914" spans="1:25" x14ac:dyDescent="0.3">
      <c r="A99914">
        <v>99912</v>
      </c>
      <c r="S99914">
        <v>48</v>
      </c>
      <c r="T99914">
        <v>1</v>
      </c>
      <c r="U99914">
        <v>6</v>
      </c>
      <c r="V99914">
        <v>3</v>
      </c>
      <c r="W99914">
        <v>3</v>
      </c>
      <c r="X99914">
        <v>3</v>
      </c>
      <c r="Y99914">
        <v>0</v>
      </c>
    </row>
    <row r="99915" spans="1:25" x14ac:dyDescent="0.3">
      <c r="A99915">
        <v>99913</v>
      </c>
      <c r="S99915">
        <v>48</v>
      </c>
      <c r="T99915">
        <v>6</v>
      </c>
      <c r="U99915">
        <v>6</v>
      </c>
      <c r="V99915">
        <v>3</v>
      </c>
      <c r="W99915">
        <v>3</v>
      </c>
      <c r="X99915">
        <v>3</v>
      </c>
      <c r="Y99915">
        <v>0</v>
      </c>
    </row>
    <row r="99916" spans="1:25" x14ac:dyDescent="0.3">
      <c r="A99916">
        <v>99914</v>
      </c>
      <c r="S99916">
        <v>48</v>
      </c>
      <c r="T99916">
        <v>5</v>
      </c>
      <c r="U99916">
        <v>6</v>
      </c>
      <c r="V99916">
        <v>3</v>
      </c>
      <c r="W99916">
        <v>3</v>
      </c>
      <c r="X99916">
        <v>3</v>
      </c>
      <c r="Y99916">
        <v>0</v>
      </c>
    </row>
    <row r="99917" spans="1:25" x14ac:dyDescent="0.3">
      <c r="A99917">
        <v>99915</v>
      </c>
      <c r="S99917">
        <v>48</v>
      </c>
      <c r="T99917">
        <v>1</v>
      </c>
      <c r="U99917">
        <v>6</v>
      </c>
      <c r="V99917">
        <v>3</v>
      </c>
      <c r="W99917">
        <v>3</v>
      </c>
      <c r="X99917">
        <v>3</v>
      </c>
      <c r="Y99917">
        <v>0</v>
      </c>
    </row>
    <row r="99918" spans="1:25" x14ac:dyDescent="0.3">
      <c r="A99918">
        <v>99916</v>
      </c>
      <c r="S99918">
        <v>48</v>
      </c>
      <c r="T99918">
        <v>1</v>
      </c>
      <c r="U99918">
        <v>6</v>
      </c>
      <c r="V99918">
        <v>3</v>
      </c>
      <c r="W99918">
        <v>3</v>
      </c>
      <c r="X99918">
        <v>3</v>
      </c>
      <c r="Y99918">
        <v>0</v>
      </c>
    </row>
    <row r="99919" spans="1:25" x14ac:dyDescent="0.3">
      <c r="A99919">
        <v>99917</v>
      </c>
      <c r="S99919">
        <v>48</v>
      </c>
      <c r="T99919">
        <v>3</v>
      </c>
      <c r="U99919">
        <v>6</v>
      </c>
      <c r="V99919">
        <v>3</v>
      </c>
      <c r="W99919">
        <v>3</v>
      </c>
      <c r="X99919">
        <v>3</v>
      </c>
      <c r="Y99919">
        <v>0</v>
      </c>
    </row>
    <row r="99920" spans="1:25" x14ac:dyDescent="0.3">
      <c r="A99920">
        <v>99918</v>
      </c>
      <c r="S99920">
        <v>48</v>
      </c>
      <c r="T99920">
        <v>4</v>
      </c>
      <c r="U99920">
        <v>6</v>
      </c>
      <c r="V99920">
        <v>3</v>
      </c>
      <c r="W99920">
        <v>3</v>
      </c>
      <c r="X99920">
        <v>3</v>
      </c>
      <c r="Y99920">
        <v>0</v>
      </c>
    </row>
    <row r="99921" spans="1:25" x14ac:dyDescent="0.3">
      <c r="A99921">
        <v>99919</v>
      </c>
      <c r="S99921">
        <v>48</v>
      </c>
      <c r="T99921">
        <v>7</v>
      </c>
      <c r="U99921">
        <v>6</v>
      </c>
      <c r="V99921">
        <v>3</v>
      </c>
      <c r="W99921">
        <v>3</v>
      </c>
      <c r="X99921">
        <v>3</v>
      </c>
      <c r="Y99921">
        <v>0</v>
      </c>
    </row>
    <row r="99922" spans="1:25" x14ac:dyDescent="0.3">
      <c r="A99922">
        <v>99920</v>
      </c>
      <c r="S99922">
        <v>48</v>
      </c>
      <c r="T99922">
        <v>1</v>
      </c>
      <c r="U99922">
        <v>0</v>
      </c>
      <c r="V99922">
        <v>3</v>
      </c>
      <c r="W99922">
        <v>3</v>
      </c>
      <c r="X99922">
        <v>3</v>
      </c>
      <c r="Y99922">
        <v>0</v>
      </c>
    </row>
    <row r="99923" spans="1:25" x14ac:dyDescent="0.3">
      <c r="A99923">
        <v>99921</v>
      </c>
      <c r="S99923">
        <v>48</v>
      </c>
      <c r="T99923">
        <v>7</v>
      </c>
      <c r="U99923">
        <v>0</v>
      </c>
      <c r="V99923">
        <v>3</v>
      </c>
      <c r="W99923">
        <v>3</v>
      </c>
      <c r="X99923">
        <v>3</v>
      </c>
      <c r="Y99923">
        <v>0</v>
      </c>
    </row>
    <row r="99924" spans="1:25" x14ac:dyDescent="0.3">
      <c r="A99924">
        <v>99922</v>
      </c>
      <c r="S99924">
        <v>48</v>
      </c>
      <c r="T99924">
        <v>5</v>
      </c>
      <c r="U99924">
        <v>0</v>
      </c>
      <c r="V99924">
        <v>3</v>
      </c>
      <c r="W99924">
        <v>3</v>
      </c>
      <c r="X99924">
        <v>3</v>
      </c>
      <c r="Y99924">
        <v>0</v>
      </c>
    </row>
    <row r="99925" spans="1:25" x14ac:dyDescent="0.3">
      <c r="A99925">
        <v>99923</v>
      </c>
      <c r="S99925">
        <v>48</v>
      </c>
      <c r="T99925">
        <v>1</v>
      </c>
      <c r="U99925">
        <v>0</v>
      </c>
      <c r="V99925">
        <v>3</v>
      </c>
      <c r="W99925">
        <v>3</v>
      </c>
      <c r="X99925">
        <v>3</v>
      </c>
      <c r="Y99925">
        <v>0</v>
      </c>
    </row>
    <row r="99926" spans="1:25" x14ac:dyDescent="0.3">
      <c r="A99926">
        <v>99924</v>
      </c>
      <c r="S99926">
        <v>48</v>
      </c>
      <c r="T99926">
        <v>5</v>
      </c>
      <c r="U99926">
        <v>0</v>
      </c>
      <c r="V99926">
        <v>3</v>
      </c>
      <c r="W99926">
        <v>3</v>
      </c>
      <c r="X99926">
        <v>3</v>
      </c>
      <c r="Y99926">
        <v>0</v>
      </c>
    </row>
    <row r="99927" spans="1:25" x14ac:dyDescent="0.3">
      <c r="A99927">
        <v>99925</v>
      </c>
      <c r="S99927">
        <v>48</v>
      </c>
      <c r="T99927">
        <v>3</v>
      </c>
      <c r="U99927">
        <v>0</v>
      </c>
      <c r="V99927">
        <v>3</v>
      </c>
      <c r="W99927">
        <v>3</v>
      </c>
      <c r="X99927">
        <v>3</v>
      </c>
      <c r="Y99927">
        <v>0</v>
      </c>
    </row>
    <row r="99928" spans="1:25" x14ac:dyDescent="0.3">
      <c r="A99928">
        <v>99926</v>
      </c>
      <c r="S99928">
        <v>48</v>
      </c>
      <c r="T99928">
        <v>7</v>
      </c>
      <c r="U99928">
        <v>0</v>
      </c>
      <c r="V99928">
        <v>3</v>
      </c>
      <c r="W99928">
        <v>3</v>
      </c>
      <c r="X99928">
        <v>3</v>
      </c>
      <c r="Y99928">
        <v>0</v>
      </c>
    </row>
    <row r="99929" spans="1:25" x14ac:dyDescent="0.3">
      <c r="A99929">
        <v>99927</v>
      </c>
      <c r="S99929">
        <v>48</v>
      </c>
      <c r="T99929">
        <v>1</v>
      </c>
      <c r="U99929">
        <v>0</v>
      </c>
      <c r="V99929">
        <v>3</v>
      </c>
      <c r="W99929">
        <v>3</v>
      </c>
      <c r="X99929">
        <v>3</v>
      </c>
      <c r="Y99929">
        <v>0</v>
      </c>
    </row>
    <row r="99930" spans="1:25" x14ac:dyDescent="0.3">
      <c r="A99930">
        <v>99928</v>
      </c>
      <c r="S99930">
        <v>48</v>
      </c>
      <c r="T99930">
        <v>1</v>
      </c>
      <c r="U99930">
        <v>3</v>
      </c>
      <c r="V99930">
        <v>3</v>
      </c>
      <c r="W99930">
        <v>3</v>
      </c>
      <c r="X99930">
        <v>3</v>
      </c>
      <c r="Y99930">
        <v>0</v>
      </c>
    </row>
    <row r="99931" spans="1:25" x14ac:dyDescent="0.3">
      <c r="A99931">
        <v>99929</v>
      </c>
      <c r="S99931">
        <v>48</v>
      </c>
      <c r="T99931">
        <v>7</v>
      </c>
      <c r="U99931">
        <v>3</v>
      </c>
      <c r="V99931">
        <v>3</v>
      </c>
      <c r="W99931">
        <v>3</v>
      </c>
      <c r="X99931">
        <v>3</v>
      </c>
      <c r="Y99931">
        <v>0</v>
      </c>
    </row>
    <row r="99932" spans="1:25" x14ac:dyDescent="0.3">
      <c r="A99932">
        <v>99930</v>
      </c>
      <c r="S99932">
        <v>48</v>
      </c>
      <c r="T99932">
        <v>5</v>
      </c>
      <c r="U99932">
        <v>3</v>
      </c>
      <c r="V99932">
        <v>3</v>
      </c>
      <c r="W99932">
        <v>3</v>
      </c>
      <c r="X99932">
        <v>3</v>
      </c>
      <c r="Y99932">
        <v>0</v>
      </c>
    </row>
    <row r="99933" spans="1:25" x14ac:dyDescent="0.3">
      <c r="A99933">
        <v>99931</v>
      </c>
      <c r="S99933">
        <v>48</v>
      </c>
      <c r="T99933">
        <v>1</v>
      </c>
      <c r="U99933">
        <v>3</v>
      </c>
      <c r="V99933">
        <v>3</v>
      </c>
      <c r="W99933">
        <v>3</v>
      </c>
      <c r="X99933">
        <v>3</v>
      </c>
      <c r="Y99933">
        <v>0</v>
      </c>
    </row>
    <row r="99934" spans="1:25" x14ac:dyDescent="0.3">
      <c r="A99934">
        <v>99932</v>
      </c>
      <c r="S99934">
        <v>48</v>
      </c>
      <c r="T99934">
        <v>1</v>
      </c>
      <c r="U99934">
        <v>3</v>
      </c>
      <c r="V99934">
        <v>3</v>
      </c>
      <c r="W99934">
        <v>3</v>
      </c>
      <c r="X99934">
        <v>3</v>
      </c>
      <c r="Y99934">
        <v>0</v>
      </c>
    </row>
    <row r="99935" spans="1:25" x14ac:dyDescent="0.3">
      <c r="A99935">
        <v>99933</v>
      </c>
      <c r="S99935">
        <v>48</v>
      </c>
      <c r="T99935">
        <v>3</v>
      </c>
      <c r="U99935">
        <v>3</v>
      </c>
      <c r="V99935">
        <v>3</v>
      </c>
      <c r="W99935">
        <v>3</v>
      </c>
      <c r="X99935">
        <v>3</v>
      </c>
      <c r="Y99935">
        <v>0</v>
      </c>
    </row>
    <row r="99936" spans="1:25" x14ac:dyDescent="0.3">
      <c r="A99936">
        <v>99934</v>
      </c>
      <c r="S99936">
        <v>48</v>
      </c>
      <c r="T99936">
        <v>6</v>
      </c>
      <c r="U99936">
        <v>3</v>
      </c>
      <c r="V99936">
        <v>3</v>
      </c>
      <c r="W99936">
        <v>3</v>
      </c>
      <c r="X99936">
        <v>3</v>
      </c>
      <c r="Y99936">
        <v>0</v>
      </c>
    </row>
    <row r="99937" spans="1:25" x14ac:dyDescent="0.3">
      <c r="A99937">
        <v>99935</v>
      </c>
      <c r="S99937">
        <v>48</v>
      </c>
      <c r="T99937">
        <v>3</v>
      </c>
      <c r="U99937">
        <v>3</v>
      </c>
      <c r="V99937">
        <v>3</v>
      </c>
      <c r="W99937">
        <v>3</v>
      </c>
      <c r="X99937">
        <v>3</v>
      </c>
      <c r="Y99937">
        <v>0</v>
      </c>
    </row>
    <row r="99938" spans="1:25" x14ac:dyDescent="0.3">
      <c r="A99938">
        <v>99936</v>
      </c>
      <c r="S99938">
        <v>48</v>
      </c>
      <c r="T99938">
        <v>0</v>
      </c>
      <c r="U99938">
        <v>1</v>
      </c>
      <c r="V99938">
        <v>3</v>
      </c>
      <c r="W99938">
        <v>3</v>
      </c>
      <c r="X99938">
        <v>3</v>
      </c>
      <c r="Y99938">
        <v>0</v>
      </c>
    </row>
    <row r="99939" spans="1:25" x14ac:dyDescent="0.3">
      <c r="A99939">
        <v>99937</v>
      </c>
      <c r="S99939">
        <v>48</v>
      </c>
      <c r="T99939">
        <v>4</v>
      </c>
      <c r="U99939">
        <v>1</v>
      </c>
      <c r="V99939">
        <v>3</v>
      </c>
      <c r="W99939">
        <v>3</v>
      </c>
      <c r="X99939">
        <v>3</v>
      </c>
      <c r="Y99939">
        <v>0</v>
      </c>
    </row>
    <row r="99940" spans="1:25" x14ac:dyDescent="0.3">
      <c r="A99940">
        <v>99938</v>
      </c>
      <c r="S99940">
        <v>48</v>
      </c>
      <c r="T99940">
        <v>5</v>
      </c>
      <c r="U99940">
        <v>1</v>
      </c>
      <c r="V99940">
        <v>3</v>
      </c>
      <c r="W99940">
        <v>3</v>
      </c>
      <c r="X99940">
        <v>3</v>
      </c>
      <c r="Y99940">
        <v>0</v>
      </c>
    </row>
    <row r="99941" spans="1:25" x14ac:dyDescent="0.3">
      <c r="A99941">
        <v>99939</v>
      </c>
      <c r="S99941">
        <v>48</v>
      </c>
      <c r="T99941">
        <v>1</v>
      </c>
      <c r="U99941">
        <v>1</v>
      </c>
      <c r="V99941">
        <v>3</v>
      </c>
      <c r="W99941">
        <v>3</v>
      </c>
      <c r="X99941">
        <v>3</v>
      </c>
      <c r="Y99941">
        <v>0</v>
      </c>
    </row>
    <row r="99942" spans="1:25" x14ac:dyDescent="0.3">
      <c r="A99942">
        <v>99940</v>
      </c>
      <c r="S99942">
        <v>48</v>
      </c>
      <c r="T99942">
        <v>5</v>
      </c>
      <c r="U99942">
        <v>1</v>
      </c>
      <c r="V99942">
        <v>3</v>
      </c>
      <c r="W99942">
        <v>3</v>
      </c>
      <c r="X99942">
        <v>3</v>
      </c>
      <c r="Y99942">
        <v>0</v>
      </c>
    </row>
    <row r="99943" spans="1:25" x14ac:dyDescent="0.3">
      <c r="A99943">
        <v>99941</v>
      </c>
      <c r="S99943">
        <v>48</v>
      </c>
      <c r="T99943">
        <v>3</v>
      </c>
      <c r="U99943">
        <v>1</v>
      </c>
      <c r="V99943">
        <v>3</v>
      </c>
      <c r="W99943">
        <v>3</v>
      </c>
      <c r="X99943">
        <v>3</v>
      </c>
      <c r="Y99943">
        <v>0</v>
      </c>
    </row>
    <row r="99944" spans="1:25" x14ac:dyDescent="0.3">
      <c r="A99944">
        <v>99942</v>
      </c>
      <c r="S99944">
        <v>48</v>
      </c>
      <c r="T99944">
        <v>1</v>
      </c>
      <c r="U99944">
        <v>1</v>
      </c>
      <c r="V99944">
        <v>3</v>
      </c>
      <c r="W99944">
        <v>3</v>
      </c>
      <c r="X99944">
        <v>3</v>
      </c>
      <c r="Y99944">
        <v>0</v>
      </c>
    </row>
    <row r="99945" spans="1:25" x14ac:dyDescent="0.3">
      <c r="A99945">
        <v>99943</v>
      </c>
      <c r="S99945">
        <v>48</v>
      </c>
      <c r="T99945">
        <v>5</v>
      </c>
      <c r="U99945">
        <v>1</v>
      </c>
      <c r="V99945">
        <v>3</v>
      </c>
      <c r="W99945">
        <v>3</v>
      </c>
      <c r="X99945">
        <v>3</v>
      </c>
      <c r="Y99945">
        <v>0</v>
      </c>
    </row>
    <row r="99946" spans="1:25" x14ac:dyDescent="0.3">
      <c r="A99946">
        <v>99944</v>
      </c>
      <c r="S99946">
        <v>48</v>
      </c>
      <c r="T99946">
        <v>0</v>
      </c>
      <c r="U99946">
        <v>3</v>
      </c>
      <c r="V99946">
        <v>3</v>
      </c>
      <c r="W99946">
        <v>3</v>
      </c>
      <c r="X99946">
        <v>3</v>
      </c>
      <c r="Y99946">
        <v>0</v>
      </c>
    </row>
    <row r="99947" spans="1:25" x14ac:dyDescent="0.3">
      <c r="A99947">
        <v>99945</v>
      </c>
      <c r="S99947">
        <v>48</v>
      </c>
      <c r="T99947">
        <v>4</v>
      </c>
      <c r="U99947">
        <v>3</v>
      </c>
      <c r="V99947">
        <v>3</v>
      </c>
      <c r="W99947">
        <v>3</v>
      </c>
      <c r="X99947">
        <v>3</v>
      </c>
      <c r="Y99947">
        <v>0</v>
      </c>
    </row>
    <row r="99948" spans="1:25" x14ac:dyDescent="0.3">
      <c r="A99948">
        <v>99946</v>
      </c>
      <c r="S99948">
        <v>48</v>
      </c>
      <c r="T99948">
        <v>5</v>
      </c>
      <c r="U99948">
        <v>3</v>
      </c>
      <c r="V99948">
        <v>3</v>
      </c>
      <c r="W99948">
        <v>3</v>
      </c>
      <c r="X99948">
        <v>3</v>
      </c>
      <c r="Y99948">
        <v>0</v>
      </c>
    </row>
    <row r="99949" spans="1:25" x14ac:dyDescent="0.3">
      <c r="A99949">
        <v>99947</v>
      </c>
      <c r="S99949">
        <v>48</v>
      </c>
      <c r="T99949">
        <v>1</v>
      </c>
      <c r="U99949">
        <v>3</v>
      </c>
      <c r="V99949">
        <v>3</v>
      </c>
      <c r="W99949">
        <v>3</v>
      </c>
      <c r="X99949">
        <v>3</v>
      </c>
      <c r="Y99949">
        <v>0</v>
      </c>
    </row>
    <row r="99950" spans="1:25" x14ac:dyDescent="0.3">
      <c r="A99950">
        <v>99948</v>
      </c>
      <c r="S99950">
        <v>48</v>
      </c>
      <c r="T99950">
        <v>1</v>
      </c>
      <c r="U99950">
        <v>3</v>
      </c>
      <c r="V99950">
        <v>3</v>
      </c>
      <c r="W99950">
        <v>3</v>
      </c>
      <c r="X99950">
        <v>3</v>
      </c>
      <c r="Y99950">
        <v>0</v>
      </c>
    </row>
    <row r="99951" spans="1:25" x14ac:dyDescent="0.3">
      <c r="A99951">
        <v>99949</v>
      </c>
      <c r="S99951">
        <v>48</v>
      </c>
      <c r="T99951">
        <v>3</v>
      </c>
      <c r="U99951">
        <v>3</v>
      </c>
      <c r="V99951">
        <v>3</v>
      </c>
      <c r="W99951">
        <v>3</v>
      </c>
      <c r="X99951">
        <v>3</v>
      </c>
      <c r="Y99951">
        <v>0</v>
      </c>
    </row>
    <row r="99952" spans="1:25" x14ac:dyDescent="0.3">
      <c r="A99952">
        <v>99950</v>
      </c>
      <c r="S99952">
        <v>48</v>
      </c>
      <c r="T99952">
        <v>0</v>
      </c>
      <c r="U99952">
        <v>3</v>
      </c>
      <c r="V99952">
        <v>3</v>
      </c>
      <c r="W99952">
        <v>3</v>
      </c>
      <c r="X99952">
        <v>3</v>
      </c>
      <c r="Y99952">
        <v>0</v>
      </c>
    </row>
    <row r="99953" spans="1:25" x14ac:dyDescent="0.3">
      <c r="A99953">
        <v>99951</v>
      </c>
      <c r="S99953">
        <v>48</v>
      </c>
      <c r="T99953">
        <v>7</v>
      </c>
      <c r="U99953">
        <v>3</v>
      </c>
      <c r="V99953">
        <v>3</v>
      </c>
      <c r="W99953">
        <v>3</v>
      </c>
      <c r="X99953">
        <v>3</v>
      </c>
      <c r="Y99953">
        <v>0</v>
      </c>
    </row>
    <row r="99954" spans="1:25" x14ac:dyDescent="0.3">
      <c r="A99954">
        <v>99952</v>
      </c>
      <c r="S99954">
        <v>48</v>
      </c>
      <c r="T99954">
        <v>0</v>
      </c>
      <c r="U99954">
        <v>4</v>
      </c>
      <c r="V99954">
        <v>3</v>
      </c>
      <c r="W99954">
        <v>3</v>
      </c>
      <c r="X99954">
        <v>3</v>
      </c>
      <c r="Y99954">
        <v>0</v>
      </c>
    </row>
    <row r="99955" spans="1:25" x14ac:dyDescent="0.3">
      <c r="A99955">
        <v>99953</v>
      </c>
      <c r="S99955">
        <v>48</v>
      </c>
      <c r="T99955">
        <v>5</v>
      </c>
      <c r="U99955">
        <v>4</v>
      </c>
      <c r="V99955">
        <v>3</v>
      </c>
      <c r="W99955">
        <v>3</v>
      </c>
      <c r="X99955">
        <v>3</v>
      </c>
      <c r="Y99955">
        <v>0</v>
      </c>
    </row>
    <row r="99956" spans="1:25" x14ac:dyDescent="0.3">
      <c r="A99956">
        <v>99954</v>
      </c>
      <c r="S99956">
        <v>48</v>
      </c>
      <c r="T99956">
        <v>5</v>
      </c>
      <c r="U99956">
        <v>4</v>
      </c>
      <c r="V99956">
        <v>3</v>
      </c>
      <c r="W99956">
        <v>3</v>
      </c>
      <c r="X99956">
        <v>3</v>
      </c>
      <c r="Y99956">
        <v>0</v>
      </c>
    </row>
    <row r="99957" spans="1:25" x14ac:dyDescent="0.3">
      <c r="A99957">
        <v>99955</v>
      </c>
      <c r="S99957">
        <v>48</v>
      </c>
      <c r="T99957">
        <v>1</v>
      </c>
      <c r="U99957">
        <v>4</v>
      </c>
      <c r="V99957">
        <v>3</v>
      </c>
      <c r="W99957">
        <v>3</v>
      </c>
      <c r="X99957">
        <v>3</v>
      </c>
      <c r="Y99957">
        <v>0</v>
      </c>
    </row>
    <row r="99958" spans="1:25" x14ac:dyDescent="0.3">
      <c r="A99958">
        <v>99956</v>
      </c>
      <c r="S99958">
        <v>48</v>
      </c>
      <c r="T99958">
        <v>5</v>
      </c>
      <c r="U99958">
        <v>4</v>
      </c>
      <c r="V99958">
        <v>3</v>
      </c>
      <c r="W99958">
        <v>3</v>
      </c>
      <c r="X99958">
        <v>3</v>
      </c>
      <c r="Y99958">
        <v>0</v>
      </c>
    </row>
    <row r="99959" spans="1:25" x14ac:dyDescent="0.3">
      <c r="A99959">
        <v>99957</v>
      </c>
      <c r="S99959">
        <v>48</v>
      </c>
      <c r="T99959">
        <v>3</v>
      </c>
      <c r="U99959">
        <v>4</v>
      </c>
      <c r="V99959">
        <v>3</v>
      </c>
      <c r="W99959">
        <v>3</v>
      </c>
      <c r="X99959">
        <v>3</v>
      </c>
      <c r="Y99959">
        <v>0</v>
      </c>
    </row>
    <row r="99960" spans="1:25" x14ac:dyDescent="0.3">
      <c r="A99960">
        <v>99958</v>
      </c>
      <c r="S99960">
        <v>48</v>
      </c>
      <c r="T99960">
        <v>3</v>
      </c>
      <c r="U99960">
        <v>4</v>
      </c>
      <c r="V99960">
        <v>3</v>
      </c>
      <c r="W99960">
        <v>3</v>
      </c>
      <c r="X99960">
        <v>3</v>
      </c>
      <c r="Y99960">
        <v>0</v>
      </c>
    </row>
    <row r="99961" spans="1:25" x14ac:dyDescent="0.3">
      <c r="A99961">
        <v>99959</v>
      </c>
      <c r="S99961">
        <v>48</v>
      </c>
      <c r="T99961">
        <v>1</v>
      </c>
      <c r="U99961">
        <v>4</v>
      </c>
      <c r="V99961">
        <v>3</v>
      </c>
      <c r="W99961">
        <v>3</v>
      </c>
      <c r="X99961">
        <v>3</v>
      </c>
      <c r="Y99961">
        <v>0</v>
      </c>
    </row>
    <row r="99962" spans="1:25" x14ac:dyDescent="0.3">
      <c r="A99962">
        <v>99960</v>
      </c>
      <c r="S99962">
        <v>48</v>
      </c>
      <c r="T99962">
        <v>0</v>
      </c>
      <c r="U99962">
        <v>7</v>
      </c>
      <c r="V99962">
        <v>3</v>
      </c>
      <c r="W99962">
        <v>3</v>
      </c>
      <c r="X99962">
        <v>3</v>
      </c>
      <c r="Y99962">
        <v>0</v>
      </c>
    </row>
    <row r="99963" spans="1:25" x14ac:dyDescent="0.3">
      <c r="A99963">
        <v>99961</v>
      </c>
      <c r="S99963">
        <v>48</v>
      </c>
      <c r="T99963">
        <v>5</v>
      </c>
      <c r="U99963">
        <v>7</v>
      </c>
      <c r="V99963">
        <v>3</v>
      </c>
      <c r="W99963">
        <v>3</v>
      </c>
      <c r="X99963">
        <v>3</v>
      </c>
      <c r="Y99963">
        <v>0</v>
      </c>
    </row>
    <row r="99964" spans="1:25" x14ac:dyDescent="0.3">
      <c r="A99964">
        <v>99962</v>
      </c>
      <c r="S99964">
        <v>48</v>
      </c>
      <c r="T99964">
        <v>5</v>
      </c>
      <c r="U99964">
        <v>7</v>
      </c>
      <c r="V99964">
        <v>3</v>
      </c>
      <c r="W99964">
        <v>3</v>
      </c>
      <c r="X99964">
        <v>3</v>
      </c>
      <c r="Y99964">
        <v>0</v>
      </c>
    </row>
    <row r="99965" spans="1:25" x14ac:dyDescent="0.3">
      <c r="A99965">
        <v>99963</v>
      </c>
      <c r="S99965">
        <v>48</v>
      </c>
      <c r="T99965">
        <v>1</v>
      </c>
      <c r="U99965">
        <v>7</v>
      </c>
      <c r="V99965">
        <v>3</v>
      </c>
      <c r="W99965">
        <v>3</v>
      </c>
      <c r="X99965">
        <v>3</v>
      </c>
      <c r="Y99965">
        <v>0</v>
      </c>
    </row>
    <row r="99966" spans="1:25" x14ac:dyDescent="0.3">
      <c r="A99966">
        <v>99964</v>
      </c>
      <c r="S99966">
        <v>48</v>
      </c>
      <c r="T99966">
        <v>1</v>
      </c>
      <c r="U99966">
        <v>7</v>
      </c>
      <c r="V99966">
        <v>3</v>
      </c>
      <c r="W99966">
        <v>3</v>
      </c>
      <c r="X99966">
        <v>3</v>
      </c>
      <c r="Y99966">
        <v>0</v>
      </c>
    </row>
    <row r="99967" spans="1:25" x14ac:dyDescent="0.3">
      <c r="A99967">
        <v>99965</v>
      </c>
      <c r="S99967">
        <v>48</v>
      </c>
      <c r="T99967">
        <v>3</v>
      </c>
      <c r="U99967">
        <v>7</v>
      </c>
      <c r="V99967">
        <v>3</v>
      </c>
      <c r="W99967">
        <v>3</v>
      </c>
      <c r="X99967">
        <v>3</v>
      </c>
      <c r="Y99967">
        <v>0</v>
      </c>
    </row>
    <row r="99968" spans="1:25" x14ac:dyDescent="0.3">
      <c r="A99968">
        <v>99966</v>
      </c>
      <c r="S99968">
        <v>48</v>
      </c>
      <c r="T99968">
        <v>2</v>
      </c>
      <c r="U99968">
        <v>7</v>
      </c>
      <c r="V99968">
        <v>3</v>
      </c>
      <c r="W99968">
        <v>3</v>
      </c>
      <c r="X99968">
        <v>3</v>
      </c>
      <c r="Y99968">
        <v>0</v>
      </c>
    </row>
    <row r="99969" spans="1:25" x14ac:dyDescent="0.3">
      <c r="A99969">
        <v>99967</v>
      </c>
      <c r="S99969">
        <v>48</v>
      </c>
      <c r="T99969">
        <v>3</v>
      </c>
      <c r="U99969">
        <v>7</v>
      </c>
      <c r="V99969">
        <v>3</v>
      </c>
      <c r="W99969">
        <v>3</v>
      </c>
      <c r="X99969">
        <v>3</v>
      </c>
      <c r="Y99969">
        <v>0</v>
      </c>
    </row>
    <row r="99970" spans="1:25" x14ac:dyDescent="0.3">
      <c r="A99970">
        <v>99968</v>
      </c>
      <c r="S99970">
        <v>48</v>
      </c>
      <c r="T99970">
        <v>7</v>
      </c>
      <c r="U99970">
        <v>5</v>
      </c>
      <c r="V99970">
        <v>5</v>
      </c>
      <c r="W99970">
        <v>3</v>
      </c>
      <c r="X99970">
        <v>3</v>
      </c>
      <c r="Y99970">
        <v>0</v>
      </c>
    </row>
    <row r="99971" spans="1:25" x14ac:dyDescent="0.3">
      <c r="A99971">
        <v>99969</v>
      </c>
      <c r="S99971">
        <v>48</v>
      </c>
      <c r="T99971">
        <v>2</v>
      </c>
      <c r="U99971">
        <v>5</v>
      </c>
      <c r="V99971">
        <v>5</v>
      </c>
      <c r="W99971">
        <v>3</v>
      </c>
      <c r="X99971">
        <v>3</v>
      </c>
      <c r="Y99971">
        <v>0</v>
      </c>
    </row>
    <row r="99972" spans="1:25" x14ac:dyDescent="0.3">
      <c r="A99972">
        <v>99970</v>
      </c>
      <c r="S99972">
        <v>48</v>
      </c>
      <c r="T99972">
        <v>4</v>
      </c>
      <c r="U99972">
        <v>5</v>
      </c>
      <c r="V99972">
        <v>5</v>
      </c>
      <c r="W99972">
        <v>3</v>
      </c>
      <c r="X99972">
        <v>3</v>
      </c>
      <c r="Y99972">
        <v>0</v>
      </c>
    </row>
    <row r="99973" spans="1:25" x14ac:dyDescent="0.3">
      <c r="A99973">
        <v>99971</v>
      </c>
      <c r="S99973">
        <v>48</v>
      </c>
      <c r="T99973">
        <v>2</v>
      </c>
      <c r="U99973">
        <v>5</v>
      </c>
      <c r="V99973">
        <v>5</v>
      </c>
      <c r="W99973">
        <v>3</v>
      </c>
      <c r="X99973">
        <v>3</v>
      </c>
      <c r="Y99973">
        <v>0</v>
      </c>
    </row>
    <row r="99974" spans="1:25" x14ac:dyDescent="0.3">
      <c r="A99974">
        <v>99972</v>
      </c>
      <c r="S99974">
        <v>48</v>
      </c>
      <c r="T99974">
        <v>5</v>
      </c>
      <c r="U99974">
        <v>5</v>
      </c>
      <c r="V99974">
        <v>5</v>
      </c>
      <c r="W99974">
        <v>3</v>
      </c>
      <c r="X99974">
        <v>3</v>
      </c>
      <c r="Y99974">
        <v>0</v>
      </c>
    </row>
    <row r="99975" spans="1:25" x14ac:dyDescent="0.3">
      <c r="A99975">
        <v>99973</v>
      </c>
      <c r="S99975">
        <v>48</v>
      </c>
      <c r="T99975">
        <v>3</v>
      </c>
      <c r="U99975">
        <v>5</v>
      </c>
      <c r="V99975">
        <v>5</v>
      </c>
      <c r="W99975">
        <v>3</v>
      </c>
      <c r="X99975">
        <v>3</v>
      </c>
      <c r="Y99975">
        <v>0</v>
      </c>
    </row>
    <row r="99976" spans="1:25" x14ac:dyDescent="0.3">
      <c r="A99976">
        <v>99974</v>
      </c>
      <c r="S99976">
        <v>48</v>
      </c>
      <c r="T99976">
        <v>5</v>
      </c>
      <c r="U99976">
        <v>5</v>
      </c>
      <c r="V99976">
        <v>5</v>
      </c>
      <c r="W99976">
        <v>3</v>
      </c>
      <c r="X99976">
        <v>3</v>
      </c>
      <c r="Y99976">
        <v>0</v>
      </c>
    </row>
    <row r="99977" spans="1:25" x14ac:dyDescent="0.3">
      <c r="A99977">
        <v>99975</v>
      </c>
      <c r="S99977">
        <v>48</v>
      </c>
      <c r="T99977">
        <v>5</v>
      </c>
      <c r="U99977">
        <v>5</v>
      </c>
      <c r="V99977">
        <v>5</v>
      </c>
      <c r="W99977">
        <v>3</v>
      </c>
      <c r="X99977">
        <v>3</v>
      </c>
      <c r="Y99977">
        <v>0</v>
      </c>
    </row>
    <row r="99978" spans="1:25" x14ac:dyDescent="0.3">
      <c r="A99978">
        <v>99976</v>
      </c>
      <c r="S99978">
        <v>48</v>
      </c>
      <c r="T99978">
        <v>7</v>
      </c>
      <c r="U99978">
        <v>7</v>
      </c>
      <c r="V99978">
        <v>5</v>
      </c>
      <c r="W99978">
        <v>3</v>
      </c>
      <c r="X99978">
        <v>3</v>
      </c>
      <c r="Y99978">
        <v>0</v>
      </c>
    </row>
    <row r="99979" spans="1:25" x14ac:dyDescent="0.3">
      <c r="A99979">
        <v>99977</v>
      </c>
      <c r="S99979">
        <v>48</v>
      </c>
      <c r="T99979">
        <v>2</v>
      </c>
      <c r="U99979">
        <v>7</v>
      </c>
      <c r="V99979">
        <v>5</v>
      </c>
      <c r="W99979">
        <v>3</v>
      </c>
      <c r="X99979">
        <v>3</v>
      </c>
      <c r="Y99979">
        <v>0</v>
      </c>
    </row>
    <row r="99980" spans="1:25" x14ac:dyDescent="0.3">
      <c r="A99980">
        <v>99978</v>
      </c>
      <c r="S99980">
        <v>48</v>
      </c>
      <c r="T99980">
        <v>4</v>
      </c>
      <c r="U99980">
        <v>7</v>
      </c>
      <c r="V99980">
        <v>5</v>
      </c>
      <c r="W99980">
        <v>3</v>
      </c>
      <c r="X99980">
        <v>3</v>
      </c>
      <c r="Y99980">
        <v>0</v>
      </c>
    </row>
    <row r="99981" spans="1:25" x14ac:dyDescent="0.3">
      <c r="A99981">
        <v>99979</v>
      </c>
      <c r="S99981">
        <v>48</v>
      </c>
      <c r="T99981">
        <v>2</v>
      </c>
      <c r="U99981">
        <v>7</v>
      </c>
      <c r="V99981">
        <v>5</v>
      </c>
      <c r="W99981">
        <v>3</v>
      </c>
      <c r="X99981">
        <v>3</v>
      </c>
      <c r="Y99981">
        <v>0</v>
      </c>
    </row>
    <row r="99982" spans="1:25" x14ac:dyDescent="0.3">
      <c r="A99982">
        <v>99980</v>
      </c>
      <c r="S99982">
        <v>48</v>
      </c>
      <c r="T99982">
        <v>1</v>
      </c>
      <c r="U99982">
        <v>7</v>
      </c>
      <c r="V99982">
        <v>5</v>
      </c>
      <c r="W99982">
        <v>3</v>
      </c>
      <c r="X99982">
        <v>3</v>
      </c>
      <c r="Y99982">
        <v>0</v>
      </c>
    </row>
    <row r="99983" spans="1:25" x14ac:dyDescent="0.3">
      <c r="A99983">
        <v>99981</v>
      </c>
      <c r="S99983">
        <v>48</v>
      </c>
      <c r="T99983">
        <v>3</v>
      </c>
      <c r="U99983">
        <v>7</v>
      </c>
      <c r="V99983">
        <v>5</v>
      </c>
      <c r="W99983">
        <v>3</v>
      </c>
      <c r="X99983">
        <v>3</v>
      </c>
      <c r="Y99983">
        <v>0</v>
      </c>
    </row>
    <row r="99984" spans="1:25" x14ac:dyDescent="0.3">
      <c r="A99984">
        <v>99982</v>
      </c>
      <c r="S99984">
        <v>48</v>
      </c>
      <c r="T99984">
        <v>4</v>
      </c>
      <c r="U99984">
        <v>7</v>
      </c>
      <c r="V99984">
        <v>5</v>
      </c>
      <c r="W99984">
        <v>3</v>
      </c>
      <c r="X99984">
        <v>3</v>
      </c>
      <c r="Y99984">
        <v>0</v>
      </c>
    </row>
    <row r="99985" spans="1:25" x14ac:dyDescent="0.3">
      <c r="A99985">
        <v>99983</v>
      </c>
      <c r="S99985">
        <v>48</v>
      </c>
      <c r="T99985">
        <v>7</v>
      </c>
      <c r="U99985">
        <v>7</v>
      </c>
      <c r="V99985">
        <v>5</v>
      </c>
      <c r="W99985">
        <v>3</v>
      </c>
      <c r="X99985">
        <v>3</v>
      </c>
      <c r="Y99985">
        <v>0</v>
      </c>
    </row>
    <row r="99986" spans="1:25" x14ac:dyDescent="0.3">
      <c r="A99986">
        <v>99984</v>
      </c>
      <c r="S99986">
        <v>48</v>
      </c>
      <c r="T99986">
        <v>7</v>
      </c>
      <c r="U99986">
        <v>0</v>
      </c>
      <c r="V99986">
        <v>5</v>
      </c>
      <c r="W99986">
        <v>3</v>
      </c>
      <c r="X99986">
        <v>3</v>
      </c>
      <c r="Y99986">
        <v>0</v>
      </c>
    </row>
    <row r="99987" spans="1:25" x14ac:dyDescent="0.3">
      <c r="A99987">
        <v>99985</v>
      </c>
      <c r="S99987">
        <v>48</v>
      </c>
      <c r="T99987">
        <v>3</v>
      </c>
      <c r="U99987">
        <v>0</v>
      </c>
      <c r="V99987">
        <v>5</v>
      </c>
      <c r="W99987">
        <v>3</v>
      </c>
      <c r="X99987">
        <v>3</v>
      </c>
      <c r="Y99987">
        <v>0</v>
      </c>
    </row>
    <row r="99988" spans="1:25" x14ac:dyDescent="0.3">
      <c r="A99988">
        <v>99986</v>
      </c>
      <c r="S99988">
        <v>48</v>
      </c>
      <c r="T99988">
        <v>4</v>
      </c>
      <c r="U99988">
        <v>0</v>
      </c>
      <c r="V99988">
        <v>5</v>
      </c>
      <c r="W99988">
        <v>3</v>
      </c>
      <c r="X99988">
        <v>3</v>
      </c>
      <c r="Y99988">
        <v>0</v>
      </c>
    </row>
    <row r="99989" spans="1:25" x14ac:dyDescent="0.3">
      <c r="A99989">
        <v>99987</v>
      </c>
      <c r="S99989">
        <v>48</v>
      </c>
      <c r="T99989">
        <v>2</v>
      </c>
      <c r="U99989">
        <v>0</v>
      </c>
      <c r="V99989">
        <v>5</v>
      </c>
      <c r="W99989">
        <v>3</v>
      </c>
      <c r="X99989">
        <v>3</v>
      </c>
      <c r="Y99989">
        <v>0</v>
      </c>
    </row>
    <row r="99990" spans="1:25" x14ac:dyDescent="0.3">
      <c r="A99990">
        <v>99988</v>
      </c>
      <c r="S99990">
        <v>48</v>
      </c>
      <c r="T99990">
        <v>5</v>
      </c>
      <c r="U99990">
        <v>0</v>
      </c>
      <c r="V99990">
        <v>5</v>
      </c>
      <c r="W99990">
        <v>3</v>
      </c>
      <c r="X99990">
        <v>3</v>
      </c>
      <c r="Y99990">
        <v>0</v>
      </c>
    </row>
    <row r="99991" spans="1:25" x14ac:dyDescent="0.3">
      <c r="A99991">
        <v>99989</v>
      </c>
      <c r="S99991">
        <v>48</v>
      </c>
      <c r="T99991">
        <v>3</v>
      </c>
      <c r="U99991">
        <v>0</v>
      </c>
      <c r="V99991">
        <v>5</v>
      </c>
      <c r="W99991">
        <v>3</v>
      </c>
      <c r="X99991">
        <v>3</v>
      </c>
      <c r="Y99991">
        <v>0</v>
      </c>
    </row>
    <row r="99992" spans="1:25" x14ac:dyDescent="0.3">
      <c r="A99992">
        <v>99990</v>
      </c>
      <c r="S99992">
        <v>48</v>
      </c>
      <c r="T99992">
        <v>7</v>
      </c>
      <c r="U99992">
        <v>0</v>
      </c>
      <c r="V99992">
        <v>5</v>
      </c>
      <c r="W99992">
        <v>3</v>
      </c>
      <c r="X99992">
        <v>3</v>
      </c>
      <c r="Y99992">
        <v>0</v>
      </c>
    </row>
    <row r="99993" spans="1:25" x14ac:dyDescent="0.3">
      <c r="A99993">
        <v>99991</v>
      </c>
      <c r="S99993">
        <v>48</v>
      </c>
      <c r="T99993">
        <v>1</v>
      </c>
      <c r="U99993">
        <v>0</v>
      </c>
      <c r="V99993">
        <v>5</v>
      </c>
      <c r="W99993">
        <v>3</v>
      </c>
      <c r="X99993">
        <v>3</v>
      </c>
      <c r="Y99993">
        <v>0</v>
      </c>
    </row>
    <row r="99994" spans="1:25" x14ac:dyDescent="0.3">
      <c r="A99994">
        <v>99992</v>
      </c>
      <c r="S99994">
        <v>48</v>
      </c>
      <c r="T99994">
        <v>7</v>
      </c>
      <c r="U99994">
        <v>3</v>
      </c>
      <c r="V99994">
        <v>5</v>
      </c>
      <c r="W99994">
        <v>3</v>
      </c>
      <c r="X99994">
        <v>3</v>
      </c>
      <c r="Y99994">
        <v>0</v>
      </c>
    </row>
    <row r="99995" spans="1:25" x14ac:dyDescent="0.3">
      <c r="A99995">
        <v>99993</v>
      </c>
      <c r="S99995">
        <v>48</v>
      </c>
      <c r="T99995">
        <v>3</v>
      </c>
      <c r="U99995">
        <v>3</v>
      </c>
      <c r="V99995">
        <v>5</v>
      </c>
      <c r="W99995">
        <v>3</v>
      </c>
      <c r="X99995">
        <v>3</v>
      </c>
      <c r="Y99995">
        <v>0</v>
      </c>
    </row>
    <row r="99996" spans="1:25" x14ac:dyDescent="0.3">
      <c r="A99996">
        <v>99994</v>
      </c>
      <c r="S99996">
        <v>48</v>
      </c>
      <c r="T99996">
        <v>4</v>
      </c>
      <c r="U99996">
        <v>3</v>
      </c>
      <c r="V99996">
        <v>5</v>
      </c>
      <c r="W99996">
        <v>3</v>
      </c>
      <c r="X99996">
        <v>3</v>
      </c>
      <c r="Y99996">
        <v>0</v>
      </c>
    </row>
    <row r="99997" spans="1:25" x14ac:dyDescent="0.3">
      <c r="A99997">
        <v>99995</v>
      </c>
      <c r="S99997">
        <v>48</v>
      </c>
      <c r="T99997">
        <v>2</v>
      </c>
      <c r="U99997">
        <v>3</v>
      </c>
      <c r="V99997">
        <v>5</v>
      </c>
      <c r="W99997">
        <v>3</v>
      </c>
      <c r="X99997">
        <v>3</v>
      </c>
      <c r="Y99997">
        <v>0</v>
      </c>
    </row>
    <row r="99998" spans="1:25" x14ac:dyDescent="0.3">
      <c r="A99998">
        <v>99996</v>
      </c>
      <c r="S99998">
        <v>48</v>
      </c>
      <c r="T99998">
        <v>1</v>
      </c>
      <c r="U99998">
        <v>3</v>
      </c>
      <c r="V99998">
        <v>5</v>
      </c>
      <c r="W99998">
        <v>3</v>
      </c>
      <c r="X99998">
        <v>3</v>
      </c>
      <c r="Y99998">
        <v>0</v>
      </c>
    </row>
    <row r="99999" spans="1:25" x14ac:dyDescent="0.3">
      <c r="A99999">
        <v>99997</v>
      </c>
      <c r="S99999">
        <v>48</v>
      </c>
      <c r="T99999">
        <v>3</v>
      </c>
      <c r="U99999">
        <v>3</v>
      </c>
      <c r="V99999">
        <v>5</v>
      </c>
      <c r="W99999">
        <v>3</v>
      </c>
      <c r="X99999">
        <v>3</v>
      </c>
      <c r="Y99999">
        <v>0</v>
      </c>
    </row>
    <row r="100000" spans="1:25" x14ac:dyDescent="0.3">
      <c r="A100000">
        <v>99998</v>
      </c>
      <c r="S100000">
        <v>48</v>
      </c>
      <c r="T100000">
        <v>6</v>
      </c>
      <c r="U100000">
        <v>3</v>
      </c>
      <c r="V100000">
        <v>5</v>
      </c>
      <c r="W100000">
        <v>3</v>
      </c>
      <c r="X100000">
        <v>3</v>
      </c>
      <c r="Y100000">
        <v>0</v>
      </c>
    </row>
    <row r="100001" spans="1:25" x14ac:dyDescent="0.3">
      <c r="A100001">
        <v>99999</v>
      </c>
      <c r="S100001">
        <v>48</v>
      </c>
      <c r="T100001">
        <v>3</v>
      </c>
      <c r="U100001">
        <v>3</v>
      </c>
      <c r="V100001">
        <v>5</v>
      </c>
      <c r="W100001">
        <v>3</v>
      </c>
      <c r="X100001">
        <v>3</v>
      </c>
      <c r="Y100001">
        <v>0</v>
      </c>
    </row>
    <row r="100002" spans="1:25" x14ac:dyDescent="0.3">
      <c r="A100002">
        <v>100000</v>
      </c>
      <c r="S100002">
        <v>48</v>
      </c>
      <c r="T100002">
        <v>6</v>
      </c>
      <c r="U100002">
        <v>5</v>
      </c>
      <c r="V100002">
        <v>5</v>
      </c>
      <c r="W100002">
        <v>3</v>
      </c>
      <c r="X100002">
        <v>3</v>
      </c>
      <c r="Y100002">
        <v>0</v>
      </c>
    </row>
    <row r="100003" spans="1:25" x14ac:dyDescent="0.3">
      <c r="A100003">
        <v>100001</v>
      </c>
      <c r="S100003">
        <v>48</v>
      </c>
      <c r="T100003">
        <v>0</v>
      </c>
      <c r="U100003">
        <v>5</v>
      </c>
      <c r="V100003">
        <v>5</v>
      </c>
      <c r="W100003">
        <v>3</v>
      </c>
      <c r="X100003">
        <v>3</v>
      </c>
      <c r="Y100003">
        <v>0</v>
      </c>
    </row>
    <row r="100004" spans="1:25" x14ac:dyDescent="0.3">
      <c r="A100004">
        <v>100002</v>
      </c>
      <c r="S100004">
        <v>48</v>
      </c>
      <c r="T100004">
        <v>4</v>
      </c>
      <c r="U100004">
        <v>5</v>
      </c>
      <c r="V100004">
        <v>5</v>
      </c>
      <c r="W100004">
        <v>3</v>
      </c>
      <c r="X100004">
        <v>3</v>
      </c>
      <c r="Y100004">
        <v>0</v>
      </c>
    </row>
    <row r="100005" spans="1:25" x14ac:dyDescent="0.3">
      <c r="A100005">
        <v>100003</v>
      </c>
      <c r="S100005">
        <v>48</v>
      </c>
      <c r="T100005">
        <v>2</v>
      </c>
      <c r="U100005">
        <v>5</v>
      </c>
      <c r="V100005">
        <v>5</v>
      </c>
      <c r="W100005">
        <v>3</v>
      </c>
      <c r="X100005">
        <v>3</v>
      </c>
      <c r="Y100005">
        <v>0</v>
      </c>
    </row>
    <row r="100006" spans="1:25" x14ac:dyDescent="0.3">
      <c r="A100006">
        <v>100004</v>
      </c>
      <c r="S100006">
        <v>48</v>
      </c>
      <c r="T100006">
        <v>5</v>
      </c>
      <c r="U100006">
        <v>5</v>
      </c>
      <c r="V100006">
        <v>5</v>
      </c>
      <c r="W100006">
        <v>3</v>
      </c>
      <c r="X100006">
        <v>3</v>
      </c>
      <c r="Y100006">
        <v>0</v>
      </c>
    </row>
    <row r="100007" spans="1:25" x14ac:dyDescent="0.3">
      <c r="A100007">
        <v>100005</v>
      </c>
      <c r="S100007">
        <v>48</v>
      </c>
      <c r="T100007">
        <v>3</v>
      </c>
      <c r="U100007">
        <v>5</v>
      </c>
      <c r="V100007">
        <v>5</v>
      </c>
      <c r="W100007">
        <v>3</v>
      </c>
      <c r="X100007">
        <v>3</v>
      </c>
      <c r="Y100007">
        <v>0</v>
      </c>
    </row>
    <row r="100008" spans="1:25" x14ac:dyDescent="0.3">
      <c r="A100008">
        <v>100006</v>
      </c>
      <c r="S100008">
        <v>48</v>
      </c>
      <c r="T100008">
        <v>1</v>
      </c>
      <c r="U100008">
        <v>5</v>
      </c>
      <c r="V100008">
        <v>5</v>
      </c>
      <c r="W100008">
        <v>3</v>
      </c>
      <c r="X100008">
        <v>3</v>
      </c>
      <c r="Y100008">
        <v>0</v>
      </c>
    </row>
    <row r="100009" spans="1:25" x14ac:dyDescent="0.3">
      <c r="A100009">
        <v>100007</v>
      </c>
      <c r="S100009">
        <v>48</v>
      </c>
      <c r="T100009">
        <v>5</v>
      </c>
      <c r="U100009">
        <v>5</v>
      </c>
      <c r="V100009">
        <v>5</v>
      </c>
      <c r="W100009">
        <v>3</v>
      </c>
      <c r="X100009">
        <v>3</v>
      </c>
      <c r="Y100009">
        <v>0</v>
      </c>
    </row>
    <row r="100010" spans="1:25" x14ac:dyDescent="0.3">
      <c r="A100010">
        <v>100008</v>
      </c>
      <c r="S100010">
        <v>48</v>
      </c>
      <c r="T100010">
        <v>6</v>
      </c>
      <c r="U100010">
        <v>3</v>
      </c>
      <c r="V100010">
        <v>5</v>
      </c>
      <c r="W100010">
        <v>3</v>
      </c>
      <c r="X100010">
        <v>3</v>
      </c>
      <c r="Y100010">
        <v>0</v>
      </c>
    </row>
    <row r="100011" spans="1:25" x14ac:dyDescent="0.3">
      <c r="A100011">
        <v>100009</v>
      </c>
      <c r="S100011">
        <v>48</v>
      </c>
      <c r="T100011">
        <v>0</v>
      </c>
      <c r="U100011">
        <v>3</v>
      </c>
      <c r="V100011">
        <v>5</v>
      </c>
      <c r="W100011">
        <v>3</v>
      </c>
      <c r="X100011">
        <v>3</v>
      </c>
      <c r="Y100011">
        <v>0</v>
      </c>
    </row>
    <row r="100012" spans="1:25" x14ac:dyDescent="0.3">
      <c r="A100012">
        <v>100010</v>
      </c>
      <c r="S100012">
        <v>48</v>
      </c>
      <c r="T100012">
        <v>4</v>
      </c>
      <c r="U100012">
        <v>3</v>
      </c>
      <c r="V100012">
        <v>5</v>
      </c>
      <c r="W100012">
        <v>3</v>
      </c>
      <c r="X100012">
        <v>3</v>
      </c>
      <c r="Y100012">
        <v>0</v>
      </c>
    </row>
    <row r="100013" spans="1:25" x14ac:dyDescent="0.3">
      <c r="A100013">
        <v>100011</v>
      </c>
      <c r="S100013">
        <v>48</v>
      </c>
      <c r="T100013">
        <v>2</v>
      </c>
      <c r="U100013">
        <v>3</v>
      </c>
      <c r="V100013">
        <v>5</v>
      </c>
      <c r="W100013">
        <v>3</v>
      </c>
      <c r="X100013">
        <v>3</v>
      </c>
      <c r="Y100013">
        <v>0</v>
      </c>
    </row>
    <row r="100014" spans="1:25" x14ac:dyDescent="0.3">
      <c r="A100014">
        <v>100012</v>
      </c>
      <c r="S100014">
        <v>48</v>
      </c>
      <c r="T100014">
        <v>1</v>
      </c>
      <c r="U100014">
        <v>3</v>
      </c>
      <c r="V100014">
        <v>5</v>
      </c>
      <c r="W100014">
        <v>3</v>
      </c>
      <c r="X100014">
        <v>3</v>
      </c>
      <c r="Y100014">
        <v>0</v>
      </c>
    </row>
    <row r="100015" spans="1:25" x14ac:dyDescent="0.3">
      <c r="A100015">
        <v>100013</v>
      </c>
      <c r="S100015">
        <v>48</v>
      </c>
      <c r="T100015">
        <v>3</v>
      </c>
      <c r="U100015">
        <v>3</v>
      </c>
      <c r="V100015">
        <v>5</v>
      </c>
      <c r="W100015">
        <v>3</v>
      </c>
      <c r="X100015">
        <v>3</v>
      </c>
      <c r="Y100015">
        <v>0</v>
      </c>
    </row>
    <row r="100016" spans="1:25" x14ac:dyDescent="0.3">
      <c r="A100016">
        <v>100014</v>
      </c>
      <c r="S100016">
        <v>48</v>
      </c>
      <c r="T100016">
        <v>0</v>
      </c>
      <c r="U100016">
        <v>3</v>
      </c>
      <c r="V100016">
        <v>5</v>
      </c>
      <c r="W100016">
        <v>3</v>
      </c>
      <c r="X100016">
        <v>3</v>
      </c>
      <c r="Y100016">
        <v>0</v>
      </c>
    </row>
    <row r="100017" spans="1:25" x14ac:dyDescent="0.3">
      <c r="A100017">
        <v>100015</v>
      </c>
      <c r="S100017">
        <v>48</v>
      </c>
      <c r="T100017">
        <v>7</v>
      </c>
      <c r="U100017">
        <v>3</v>
      </c>
      <c r="V100017">
        <v>5</v>
      </c>
      <c r="W100017">
        <v>3</v>
      </c>
      <c r="X100017">
        <v>3</v>
      </c>
      <c r="Y100017">
        <v>0</v>
      </c>
    </row>
    <row r="100018" spans="1:25" x14ac:dyDescent="0.3">
      <c r="A100018">
        <v>100016</v>
      </c>
      <c r="S100018">
        <v>48</v>
      </c>
      <c r="T100018">
        <v>6</v>
      </c>
      <c r="U100018">
        <v>7</v>
      </c>
      <c r="V100018">
        <v>5</v>
      </c>
      <c r="W100018">
        <v>3</v>
      </c>
      <c r="X100018">
        <v>3</v>
      </c>
      <c r="Y100018">
        <v>0</v>
      </c>
    </row>
    <row r="100019" spans="1:25" x14ac:dyDescent="0.3">
      <c r="A100019">
        <v>100017</v>
      </c>
      <c r="S100019">
        <v>48</v>
      </c>
      <c r="T100019">
        <v>1</v>
      </c>
      <c r="U100019">
        <v>7</v>
      </c>
      <c r="V100019">
        <v>5</v>
      </c>
      <c r="W100019">
        <v>3</v>
      </c>
      <c r="X100019">
        <v>3</v>
      </c>
      <c r="Y100019">
        <v>0</v>
      </c>
    </row>
    <row r="100020" spans="1:25" x14ac:dyDescent="0.3">
      <c r="A100020">
        <v>100018</v>
      </c>
      <c r="S100020">
        <v>48</v>
      </c>
      <c r="T100020">
        <v>4</v>
      </c>
      <c r="U100020">
        <v>7</v>
      </c>
      <c r="V100020">
        <v>5</v>
      </c>
      <c r="W100020">
        <v>3</v>
      </c>
      <c r="X100020">
        <v>3</v>
      </c>
      <c r="Y100020">
        <v>0</v>
      </c>
    </row>
    <row r="100021" spans="1:25" x14ac:dyDescent="0.3">
      <c r="A100021">
        <v>100019</v>
      </c>
      <c r="S100021">
        <v>48</v>
      </c>
      <c r="T100021">
        <v>2</v>
      </c>
      <c r="U100021">
        <v>7</v>
      </c>
      <c r="V100021">
        <v>5</v>
      </c>
      <c r="W100021">
        <v>3</v>
      </c>
      <c r="X100021">
        <v>3</v>
      </c>
      <c r="Y100021">
        <v>0</v>
      </c>
    </row>
    <row r="100022" spans="1:25" x14ac:dyDescent="0.3">
      <c r="A100022">
        <v>100020</v>
      </c>
      <c r="S100022">
        <v>48</v>
      </c>
      <c r="T100022">
        <v>5</v>
      </c>
      <c r="U100022">
        <v>7</v>
      </c>
      <c r="V100022">
        <v>5</v>
      </c>
      <c r="W100022">
        <v>3</v>
      </c>
      <c r="X100022">
        <v>3</v>
      </c>
      <c r="Y100022">
        <v>0</v>
      </c>
    </row>
    <row r="100023" spans="1:25" x14ac:dyDescent="0.3">
      <c r="A100023">
        <v>100021</v>
      </c>
      <c r="S100023">
        <v>48</v>
      </c>
      <c r="T100023">
        <v>3</v>
      </c>
      <c r="U100023">
        <v>7</v>
      </c>
      <c r="V100023">
        <v>5</v>
      </c>
      <c r="W100023">
        <v>3</v>
      </c>
      <c r="X100023">
        <v>3</v>
      </c>
      <c r="Y100023">
        <v>0</v>
      </c>
    </row>
    <row r="100024" spans="1:25" x14ac:dyDescent="0.3">
      <c r="A100024">
        <v>100022</v>
      </c>
      <c r="S100024">
        <v>48</v>
      </c>
      <c r="T100024">
        <v>3</v>
      </c>
      <c r="U100024">
        <v>7</v>
      </c>
      <c r="V100024">
        <v>5</v>
      </c>
      <c r="W100024">
        <v>3</v>
      </c>
      <c r="X100024">
        <v>3</v>
      </c>
      <c r="Y100024">
        <v>0</v>
      </c>
    </row>
    <row r="100025" spans="1:25" x14ac:dyDescent="0.3">
      <c r="A100025">
        <v>100023</v>
      </c>
      <c r="S100025">
        <v>48</v>
      </c>
      <c r="T100025">
        <v>1</v>
      </c>
      <c r="U100025">
        <v>7</v>
      </c>
      <c r="V100025">
        <v>5</v>
      </c>
      <c r="W100025">
        <v>3</v>
      </c>
      <c r="X100025">
        <v>3</v>
      </c>
      <c r="Y100025">
        <v>0</v>
      </c>
    </row>
    <row r="100026" spans="1:25" x14ac:dyDescent="0.3">
      <c r="A100026">
        <v>100024</v>
      </c>
      <c r="S100026">
        <v>48</v>
      </c>
      <c r="T100026">
        <v>6</v>
      </c>
      <c r="U100026">
        <v>1</v>
      </c>
      <c r="V100026">
        <v>5</v>
      </c>
      <c r="W100026">
        <v>3</v>
      </c>
      <c r="X100026">
        <v>3</v>
      </c>
      <c r="Y100026">
        <v>0</v>
      </c>
    </row>
    <row r="100027" spans="1:25" x14ac:dyDescent="0.3">
      <c r="A100027">
        <v>100025</v>
      </c>
      <c r="S100027">
        <v>48</v>
      </c>
      <c r="T100027">
        <v>1</v>
      </c>
      <c r="U100027">
        <v>1</v>
      </c>
      <c r="V100027">
        <v>5</v>
      </c>
      <c r="W100027">
        <v>3</v>
      </c>
      <c r="X100027">
        <v>3</v>
      </c>
      <c r="Y100027">
        <v>0</v>
      </c>
    </row>
    <row r="100028" spans="1:25" x14ac:dyDescent="0.3">
      <c r="A100028">
        <v>100026</v>
      </c>
      <c r="S100028">
        <v>48</v>
      </c>
      <c r="T100028">
        <v>4</v>
      </c>
      <c r="U100028">
        <v>1</v>
      </c>
      <c r="V100028">
        <v>5</v>
      </c>
      <c r="W100028">
        <v>3</v>
      </c>
      <c r="X100028">
        <v>3</v>
      </c>
      <c r="Y100028">
        <v>0</v>
      </c>
    </row>
    <row r="100029" spans="1:25" x14ac:dyDescent="0.3">
      <c r="A100029">
        <v>100027</v>
      </c>
      <c r="S100029">
        <v>48</v>
      </c>
      <c r="T100029">
        <v>2</v>
      </c>
      <c r="U100029">
        <v>1</v>
      </c>
      <c r="V100029">
        <v>5</v>
      </c>
      <c r="W100029">
        <v>3</v>
      </c>
      <c r="X100029">
        <v>3</v>
      </c>
      <c r="Y100029">
        <v>0</v>
      </c>
    </row>
    <row r="100030" spans="1:25" x14ac:dyDescent="0.3">
      <c r="A100030">
        <v>100028</v>
      </c>
      <c r="S100030">
        <v>48</v>
      </c>
      <c r="T100030">
        <v>1</v>
      </c>
      <c r="U100030">
        <v>1</v>
      </c>
      <c r="V100030">
        <v>5</v>
      </c>
      <c r="W100030">
        <v>3</v>
      </c>
      <c r="X100030">
        <v>3</v>
      </c>
      <c r="Y100030">
        <v>0</v>
      </c>
    </row>
    <row r="100031" spans="1:25" x14ac:dyDescent="0.3">
      <c r="A100031">
        <v>100029</v>
      </c>
      <c r="S100031">
        <v>48</v>
      </c>
      <c r="T100031">
        <v>3</v>
      </c>
      <c r="U100031">
        <v>1</v>
      </c>
      <c r="V100031">
        <v>5</v>
      </c>
      <c r="W100031">
        <v>3</v>
      </c>
      <c r="X100031">
        <v>3</v>
      </c>
      <c r="Y100031">
        <v>0</v>
      </c>
    </row>
    <row r="100032" spans="1:25" x14ac:dyDescent="0.3">
      <c r="A100032">
        <v>100030</v>
      </c>
      <c r="S100032">
        <v>48</v>
      </c>
      <c r="T100032">
        <v>2</v>
      </c>
      <c r="U100032">
        <v>1</v>
      </c>
      <c r="V100032">
        <v>5</v>
      </c>
      <c r="W100032">
        <v>3</v>
      </c>
      <c r="X100032">
        <v>3</v>
      </c>
      <c r="Y100032">
        <v>0</v>
      </c>
    </row>
    <row r="100033" spans="1:25" x14ac:dyDescent="0.3">
      <c r="A100033">
        <v>100031</v>
      </c>
      <c r="S100033">
        <v>48</v>
      </c>
      <c r="T100033">
        <v>3</v>
      </c>
      <c r="U100033">
        <v>1</v>
      </c>
      <c r="V100033">
        <v>5</v>
      </c>
      <c r="W100033">
        <v>3</v>
      </c>
      <c r="X100033">
        <v>3</v>
      </c>
      <c r="Y100033">
        <v>0</v>
      </c>
    </row>
    <row r="100034" spans="1:25" x14ac:dyDescent="0.3">
      <c r="A100034">
        <v>100032</v>
      </c>
      <c r="S100034">
        <v>48</v>
      </c>
      <c r="T100034">
        <v>5</v>
      </c>
      <c r="U100034">
        <v>5</v>
      </c>
      <c r="V100034">
        <v>0</v>
      </c>
      <c r="W100034">
        <v>3</v>
      </c>
      <c r="X100034">
        <v>3</v>
      </c>
      <c r="Y100034">
        <v>0</v>
      </c>
    </row>
    <row r="100035" spans="1:25" x14ac:dyDescent="0.3">
      <c r="A100035">
        <v>100033</v>
      </c>
      <c r="S100035">
        <v>48</v>
      </c>
      <c r="T100035">
        <v>6</v>
      </c>
      <c r="U100035">
        <v>5</v>
      </c>
      <c r="V100035">
        <v>0</v>
      </c>
      <c r="W100035">
        <v>3</v>
      </c>
      <c r="X100035">
        <v>3</v>
      </c>
      <c r="Y100035">
        <v>0</v>
      </c>
    </row>
    <row r="100036" spans="1:25" x14ac:dyDescent="0.3">
      <c r="A100036">
        <v>100034</v>
      </c>
      <c r="S100036">
        <v>48</v>
      </c>
      <c r="T100036">
        <v>4</v>
      </c>
      <c r="U100036">
        <v>5</v>
      </c>
      <c r="V100036">
        <v>0</v>
      </c>
      <c r="W100036">
        <v>3</v>
      </c>
      <c r="X100036">
        <v>3</v>
      </c>
      <c r="Y100036">
        <v>0</v>
      </c>
    </row>
    <row r="100037" spans="1:25" x14ac:dyDescent="0.3">
      <c r="A100037">
        <v>100035</v>
      </c>
      <c r="S100037">
        <v>48</v>
      </c>
      <c r="T100037">
        <v>3</v>
      </c>
      <c r="U100037">
        <v>5</v>
      </c>
      <c r="V100037">
        <v>0</v>
      </c>
      <c r="W100037">
        <v>3</v>
      </c>
      <c r="X100037">
        <v>3</v>
      </c>
      <c r="Y100037">
        <v>0</v>
      </c>
    </row>
    <row r="100038" spans="1:25" x14ac:dyDescent="0.3">
      <c r="A100038">
        <v>100036</v>
      </c>
      <c r="S100038">
        <v>48</v>
      </c>
      <c r="T100038">
        <v>5</v>
      </c>
      <c r="U100038">
        <v>5</v>
      </c>
      <c r="V100038">
        <v>0</v>
      </c>
      <c r="W100038">
        <v>3</v>
      </c>
      <c r="X100038">
        <v>3</v>
      </c>
      <c r="Y100038">
        <v>0</v>
      </c>
    </row>
    <row r="100039" spans="1:25" x14ac:dyDescent="0.3">
      <c r="A100039">
        <v>100037</v>
      </c>
      <c r="S100039">
        <v>48</v>
      </c>
      <c r="T100039">
        <v>3</v>
      </c>
      <c r="U100039">
        <v>5</v>
      </c>
      <c r="V100039">
        <v>0</v>
      </c>
      <c r="W100039">
        <v>3</v>
      </c>
      <c r="X100039">
        <v>3</v>
      </c>
      <c r="Y100039">
        <v>0</v>
      </c>
    </row>
    <row r="100040" spans="1:25" x14ac:dyDescent="0.3">
      <c r="A100040">
        <v>100038</v>
      </c>
      <c r="S100040">
        <v>48</v>
      </c>
      <c r="T100040">
        <v>5</v>
      </c>
      <c r="U100040">
        <v>5</v>
      </c>
      <c r="V100040">
        <v>0</v>
      </c>
      <c r="W100040">
        <v>3</v>
      </c>
      <c r="X100040">
        <v>3</v>
      </c>
      <c r="Y100040">
        <v>0</v>
      </c>
    </row>
    <row r="100041" spans="1:25" x14ac:dyDescent="0.3">
      <c r="A100041">
        <v>100039</v>
      </c>
      <c r="S100041">
        <v>48</v>
      </c>
      <c r="T100041">
        <v>5</v>
      </c>
      <c r="U100041">
        <v>5</v>
      </c>
      <c r="V100041">
        <v>0</v>
      </c>
      <c r="W100041">
        <v>3</v>
      </c>
      <c r="X100041">
        <v>3</v>
      </c>
      <c r="Y100041">
        <v>0</v>
      </c>
    </row>
    <row r="100042" spans="1:25" x14ac:dyDescent="0.3">
      <c r="A100042">
        <v>100040</v>
      </c>
      <c r="S100042">
        <v>48</v>
      </c>
      <c r="T100042">
        <v>5</v>
      </c>
      <c r="U100042">
        <v>7</v>
      </c>
      <c r="V100042">
        <v>0</v>
      </c>
      <c r="W100042">
        <v>3</v>
      </c>
      <c r="X100042">
        <v>3</v>
      </c>
      <c r="Y100042">
        <v>0</v>
      </c>
    </row>
    <row r="100043" spans="1:25" x14ac:dyDescent="0.3">
      <c r="A100043">
        <v>100041</v>
      </c>
      <c r="S100043">
        <v>48</v>
      </c>
      <c r="T100043">
        <v>6</v>
      </c>
      <c r="U100043">
        <v>7</v>
      </c>
      <c r="V100043">
        <v>0</v>
      </c>
      <c r="W100043">
        <v>3</v>
      </c>
      <c r="X100043">
        <v>3</v>
      </c>
      <c r="Y100043">
        <v>0</v>
      </c>
    </row>
    <row r="100044" spans="1:25" x14ac:dyDescent="0.3">
      <c r="A100044">
        <v>100042</v>
      </c>
      <c r="S100044">
        <v>48</v>
      </c>
      <c r="T100044">
        <v>4</v>
      </c>
      <c r="U100044">
        <v>7</v>
      </c>
      <c r="V100044">
        <v>0</v>
      </c>
      <c r="W100044">
        <v>3</v>
      </c>
      <c r="X100044">
        <v>3</v>
      </c>
      <c r="Y100044">
        <v>0</v>
      </c>
    </row>
    <row r="100045" spans="1:25" x14ac:dyDescent="0.3">
      <c r="A100045">
        <v>100043</v>
      </c>
      <c r="S100045">
        <v>48</v>
      </c>
      <c r="T100045">
        <v>3</v>
      </c>
      <c r="U100045">
        <v>7</v>
      </c>
      <c r="V100045">
        <v>0</v>
      </c>
      <c r="W100045">
        <v>3</v>
      </c>
      <c r="X100045">
        <v>3</v>
      </c>
      <c r="Y100045">
        <v>0</v>
      </c>
    </row>
    <row r="100046" spans="1:25" x14ac:dyDescent="0.3">
      <c r="A100046">
        <v>100044</v>
      </c>
      <c r="S100046">
        <v>48</v>
      </c>
      <c r="T100046">
        <v>1</v>
      </c>
      <c r="U100046">
        <v>7</v>
      </c>
      <c r="V100046">
        <v>0</v>
      </c>
      <c r="W100046">
        <v>3</v>
      </c>
      <c r="X100046">
        <v>3</v>
      </c>
      <c r="Y100046">
        <v>0</v>
      </c>
    </row>
    <row r="100047" spans="1:25" x14ac:dyDescent="0.3">
      <c r="A100047">
        <v>100045</v>
      </c>
      <c r="S100047">
        <v>48</v>
      </c>
      <c r="T100047">
        <v>3</v>
      </c>
      <c r="U100047">
        <v>7</v>
      </c>
      <c r="V100047">
        <v>0</v>
      </c>
      <c r="W100047">
        <v>3</v>
      </c>
      <c r="X100047">
        <v>3</v>
      </c>
      <c r="Y100047">
        <v>0</v>
      </c>
    </row>
    <row r="100048" spans="1:25" x14ac:dyDescent="0.3">
      <c r="A100048">
        <v>100046</v>
      </c>
      <c r="S100048">
        <v>48</v>
      </c>
      <c r="T100048">
        <v>4</v>
      </c>
      <c r="U100048">
        <v>7</v>
      </c>
      <c r="V100048">
        <v>0</v>
      </c>
      <c r="W100048">
        <v>3</v>
      </c>
      <c r="X100048">
        <v>3</v>
      </c>
      <c r="Y100048">
        <v>0</v>
      </c>
    </row>
    <row r="100049" spans="1:25" x14ac:dyDescent="0.3">
      <c r="A100049">
        <v>100047</v>
      </c>
      <c r="S100049">
        <v>48</v>
      </c>
      <c r="T100049">
        <v>7</v>
      </c>
      <c r="U100049">
        <v>7</v>
      </c>
      <c r="V100049">
        <v>0</v>
      </c>
      <c r="W100049">
        <v>3</v>
      </c>
      <c r="X100049">
        <v>3</v>
      </c>
      <c r="Y100049">
        <v>0</v>
      </c>
    </row>
    <row r="100050" spans="1:25" x14ac:dyDescent="0.3">
      <c r="A100050">
        <v>100048</v>
      </c>
      <c r="S100050">
        <v>48</v>
      </c>
      <c r="T100050">
        <v>5</v>
      </c>
      <c r="U100050">
        <v>0</v>
      </c>
      <c r="V100050">
        <v>0</v>
      </c>
      <c r="W100050">
        <v>3</v>
      </c>
      <c r="X100050">
        <v>3</v>
      </c>
      <c r="Y100050">
        <v>0</v>
      </c>
    </row>
    <row r="100051" spans="1:25" x14ac:dyDescent="0.3">
      <c r="A100051">
        <v>100049</v>
      </c>
      <c r="S100051">
        <v>48</v>
      </c>
      <c r="T100051">
        <v>7</v>
      </c>
      <c r="U100051">
        <v>0</v>
      </c>
      <c r="V100051">
        <v>0</v>
      </c>
      <c r="W100051">
        <v>3</v>
      </c>
      <c r="X100051">
        <v>3</v>
      </c>
      <c r="Y100051">
        <v>0</v>
      </c>
    </row>
    <row r="100052" spans="1:25" x14ac:dyDescent="0.3">
      <c r="A100052">
        <v>100050</v>
      </c>
      <c r="S100052">
        <v>48</v>
      </c>
      <c r="T100052">
        <v>4</v>
      </c>
      <c r="U100052">
        <v>0</v>
      </c>
      <c r="V100052">
        <v>0</v>
      </c>
      <c r="W100052">
        <v>3</v>
      </c>
      <c r="X100052">
        <v>3</v>
      </c>
      <c r="Y100052">
        <v>0</v>
      </c>
    </row>
    <row r="100053" spans="1:25" x14ac:dyDescent="0.3">
      <c r="A100053">
        <v>100051</v>
      </c>
      <c r="S100053">
        <v>48</v>
      </c>
      <c r="T100053">
        <v>3</v>
      </c>
      <c r="U100053">
        <v>0</v>
      </c>
      <c r="V100053">
        <v>0</v>
      </c>
      <c r="W100053">
        <v>3</v>
      </c>
      <c r="X100053">
        <v>3</v>
      </c>
      <c r="Y100053">
        <v>0</v>
      </c>
    </row>
    <row r="100054" spans="1:25" x14ac:dyDescent="0.3">
      <c r="A100054">
        <v>100052</v>
      </c>
      <c r="S100054">
        <v>48</v>
      </c>
      <c r="T100054">
        <v>5</v>
      </c>
      <c r="U100054">
        <v>0</v>
      </c>
      <c r="V100054">
        <v>0</v>
      </c>
      <c r="W100054">
        <v>3</v>
      </c>
      <c r="X100054">
        <v>3</v>
      </c>
      <c r="Y100054">
        <v>0</v>
      </c>
    </row>
    <row r="100055" spans="1:25" x14ac:dyDescent="0.3">
      <c r="A100055">
        <v>100053</v>
      </c>
      <c r="S100055">
        <v>48</v>
      </c>
      <c r="T100055">
        <v>3</v>
      </c>
      <c r="U100055">
        <v>0</v>
      </c>
      <c r="V100055">
        <v>0</v>
      </c>
      <c r="W100055">
        <v>3</v>
      </c>
      <c r="X100055">
        <v>3</v>
      </c>
      <c r="Y100055">
        <v>0</v>
      </c>
    </row>
    <row r="100056" spans="1:25" x14ac:dyDescent="0.3">
      <c r="A100056">
        <v>100054</v>
      </c>
      <c r="S100056">
        <v>48</v>
      </c>
      <c r="T100056">
        <v>7</v>
      </c>
      <c r="U100056">
        <v>0</v>
      </c>
      <c r="V100056">
        <v>0</v>
      </c>
      <c r="W100056">
        <v>3</v>
      </c>
      <c r="X100056">
        <v>3</v>
      </c>
      <c r="Y100056">
        <v>0</v>
      </c>
    </row>
    <row r="100057" spans="1:25" x14ac:dyDescent="0.3">
      <c r="A100057">
        <v>100055</v>
      </c>
      <c r="S100057">
        <v>48</v>
      </c>
      <c r="T100057">
        <v>1</v>
      </c>
      <c r="U100057">
        <v>0</v>
      </c>
      <c r="V100057">
        <v>0</v>
      </c>
      <c r="W100057">
        <v>3</v>
      </c>
      <c r="X100057">
        <v>3</v>
      </c>
      <c r="Y100057">
        <v>0</v>
      </c>
    </row>
    <row r="100058" spans="1:25" x14ac:dyDescent="0.3">
      <c r="A100058">
        <v>100056</v>
      </c>
      <c r="S100058">
        <v>48</v>
      </c>
      <c r="T100058">
        <v>5</v>
      </c>
      <c r="U100058">
        <v>3</v>
      </c>
      <c r="V100058">
        <v>0</v>
      </c>
      <c r="W100058">
        <v>3</v>
      </c>
      <c r="X100058">
        <v>3</v>
      </c>
      <c r="Y100058">
        <v>0</v>
      </c>
    </row>
    <row r="100059" spans="1:25" x14ac:dyDescent="0.3">
      <c r="A100059">
        <v>100057</v>
      </c>
      <c r="S100059">
        <v>48</v>
      </c>
      <c r="T100059">
        <v>7</v>
      </c>
      <c r="U100059">
        <v>3</v>
      </c>
      <c r="V100059">
        <v>0</v>
      </c>
      <c r="W100059">
        <v>3</v>
      </c>
      <c r="X100059">
        <v>3</v>
      </c>
      <c r="Y100059">
        <v>0</v>
      </c>
    </row>
    <row r="100060" spans="1:25" x14ac:dyDescent="0.3">
      <c r="A100060">
        <v>100058</v>
      </c>
      <c r="S100060">
        <v>48</v>
      </c>
      <c r="T100060">
        <v>4</v>
      </c>
      <c r="U100060">
        <v>3</v>
      </c>
      <c r="V100060">
        <v>0</v>
      </c>
      <c r="W100060">
        <v>3</v>
      </c>
      <c r="X100060">
        <v>3</v>
      </c>
      <c r="Y100060">
        <v>0</v>
      </c>
    </row>
    <row r="100061" spans="1:25" x14ac:dyDescent="0.3">
      <c r="A100061">
        <v>100059</v>
      </c>
      <c r="S100061">
        <v>48</v>
      </c>
      <c r="T100061">
        <v>3</v>
      </c>
      <c r="U100061">
        <v>3</v>
      </c>
      <c r="V100061">
        <v>0</v>
      </c>
      <c r="W100061">
        <v>3</v>
      </c>
      <c r="X100061">
        <v>3</v>
      </c>
      <c r="Y100061">
        <v>0</v>
      </c>
    </row>
    <row r="100062" spans="1:25" x14ac:dyDescent="0.3">
      <c r="A100062">
        <v>100060</v>
      </c>
      <c r="S100062">
        <v>48</v>
      </c>
      <c r="T100062">
        <v>1</v>
      </c>
      <c r="U100062">
        <v>3</v>
      </c>
      <c r="V100062">
        <v>0</v>
      </c>
      <c r="W100062">
        <v>3</v>
      </c>
      <c r="X100062">
        <v>3</v>
      </c>
      <c r="Y100062">
        <v>0</v>
      </c>
    </row>
    <row r="100063" spans="1:25" x14ac:dyDescent="0.3">
      <c r="A100063">
        <v>100061</v>
      </c>
      <c r="S100063">
        <v>48</v>
      </c>
      <c r="T100063">
        <v>3</v>
      </c>
      <c r="U100063">
        <v>3</v>
      </c>
      <c r="V100063">
        <v>0</v>
      </c>
      <c r="W100063">
        <v>3</v>
      </c>
      <c r="X100063">
        <v>3</v>
      </c>
      <c r="Y100063">
        <v>0</v>
      </c>
    </row>
    <row r="100064" spans="1:25" x14ac:dyDescent="0.3">
      <c r="A100064">
        <v>100062</v>
      </c>
      <c r="S100064">
        <v>48</v>
      </c>
      <c r="T100064">
        <v>6</v>
      </c>
      <c r="U100064">
        <v>3</v>
      </c>
      <c r="V100064">
        <v>0</v>
      </c>
      <c r="W100064">
        <v>3</v>
      </c>
      <c r="X100064">
        <v>3</v>
      </c>
      <c r="Y100064">
        <v>0</v>
      </c>
    </row>
    <row r="100065" spans="1:25" x14ac:dyDescent="0.3">
      <c r="A100065">
        <v>100063</v>
      </c>
      <c r="S100065">
        <v>48</v>
      </c>
      <c r="T100065">
        <v>3</v>
      </c>
      <c r="U100065">
        <v>3</v>
      </c>
      <c r="V100065">
        <v>0</v>
      </c>
      <c r="W100065">
        <v>3</v>
      </c>
      <c r="X100065">
        <v>3</v>
      </c>
      <c r="Y100065">
        <v>0</v>
      </c>
    </row>
    <row r="100066" spans="1:25" x14ac:dyDescent="0.3">
      <c r="A100066">
        <v>100064</v>
      </c>
      <c r="S100066">
        <v>48</v>
      </c>
      <c r="T100066">
        <v>4</v>
      </c>
      <c r="U100066">
        <v>1</v>
      </c>
      <c r="V100066">
        <v>0</v>
      </c>
      <c r="W100066">
        <v>3</v>
      </c>
      <c r="X100066">
        <v>3</v>
      </c>
      <c r="Y100066">
        <v>0</v>
      </c>
    </row>
    <row r="100067" spans="1:25" x14ac:dyDescent="0.3">
      <c r="A100067">
        <v>100065</v>
      </c>
      <c r="S100067">
        <v>48</v>
      </c>
      <c r="T100067">
        <v>4</v>
      </c>
      <c r="U100067">
        <v>1</v>
      </c>
      <c r="V100067">
        <v>0</v>
      </c>
      <c r="W100067">
        <v>3</v>
      </c>
      <c r="X100067">
        <v>3</v>
      </c>
      <c r="Y100067">
        <v>0</v>
      </c>
    </row>
    <row r="100068" spans="1:25" x14ac:dyDescent="0.3">
      <c r="A100068">
        <v>100066</v>
      </c>
      <c r="S100068">
        <v>48</v>
      </c>
      <c r="T100068">
        <v>4</v>
      </c>
      <c r="U100068">
        <v>1</v>
      </c>
      <c r="V100068">
        <v>0</v>
      </c>
      <c r="W100068">
        <v>3</v>
      </c>
      <c r="X100068">
        <v>3</v>
      </c>
      <c r="Y100068">
        <v>0</v>
      </c>
    </row>
    <row r="100069" spans="1:25" x14ac:dyDescent="0.3">
      <c r="A100069">
        <v>100067</v>
      </c>
      <c r="S100069">
        <v>48</v>
      </c>
      <c r="T100069">
        <v>3</v>
      </c>
      <c r="U100069">
        <v>1</v>
      </c>
      <c r="V100069">
        <v>0</v>
      </c>
      <c r="W100069">
        <v>3</v>
      </c>
      <c r="X100069">
        <v>3</v>
      </c>
      <c r="Y100069">
        <v>0</v>
      </c>
    </row>
    <row r="100070" spans="1:25" x14ac:dyDescent="0.3">
      <c r="A100070">
        <v>100068</v>
      </c>
      <c r="S100070">
        <v>48</v>
      </c>
      <c r="T100070">
        <v>5</v>
      </c>
      <c r="U100070">
        <v>1</v>
      </c>
      <c r="V100070">
        <v>0</v>
      </c>
      <c r="W100070">
        <v>3</v>
      </c>
      <c r="X100070">
        <v>3</v>
      </c>
      <c r="Y100070">
        <v>0</v>
      </c>
    </row>
    <row r="100071" spans="1:25" x14ac:dyDescent="0.3">
      <c r="A100071">
        <v>100069</v>
      </c>
      <c r="S100071">
        <v>48</v>
      </c>
      <c r="T100071">
        <v>3</v>
      </c>
      <c r="U100071">
        <v>1</v>
      </c>
      <c r="V100071">
        <v>0</v>
      </c>
      <c r="W100071">
        <v>3</v>
      </c>
      <c r="X100071">
        <v>3</v>
      </c>
      <c r="Y100071">
        <v>0</v>
      </c>
    </row>
    <row r="100072" spans="1:25" x14ac:dyDescent="0.3">
      <c r="A100072">
        <v>100070</v>
      </c>
      <c r="S100072">
        <v>48</v>
      </c>
      <c r="T100072">
        <v>1</v>
      </c>
      <c r="U100072">
        <v>1</v>
      </c>
      <c r="V100072">
        <v>0</v>
      </c>
      <c r="W100072">
        <v>3</v>
      </c>
      <c r="X100072">
        <v>3</v>
      </c>
      <c r="Y100072">
        <v>0</v>
      </c>
    </row>
    <row r="100073" spans="1:25" x14ac:dyDescent="0.3">
      <c r="A100073">
        <v>100071</v>
      </c>
      <c r="S100073">
        <v>48</v>
      </c>
      <c r="T100073">
        <v>5</v>
      </c>
      <c r="U100073">
        <v>1</v>
      </c>
      <c r="V100073">
        <v>0</v>
      </c>
      <c r="W100073">
        <v>3</v>
      </c>
      <c r="X100073">
        <v>3</v>
      </c>
      <c r="Y100073">
        <v>0</v>
      </c>
    </row>
    <row r="100074" spans="1:25" x14ac:dyDescent="0.3">
      <c r="A100074">
        <v>100072</v>
      </c>
      <c r="S100074">
        <v>48</v>
      </c>
      <c r="T100074">
        <v>4</v>
      </c>
      <c r="U100074">
        <v>3</v>
      </c>
      <c r="V100074">
        <v>0</v>
      </c>
      <c r="W100074">
        <v>3</v>
      </c>
      <c r="X100074">
        <v>3</v>
      </c>
      <c r="Y100074">
        <v>0</v>
      </c>
    </row>
    <row r="100075" spans="1:25" x14ac:dyDescent="0.3">
      <c r="A100075">
        <v>100073</v>
      </c>
      <c r="S100075">
        <v>48</v>
      </c>
      <c r="T100075">
        <v>4</v>
      </c>
      <c r="U100075">
        <v>3</v>
      </c>
      <c r="V100075">
        <v>0</v>
      </c>
      <c r="W100075">
        <v>3</v>
      </c>
      <c r="X100075">
        <v>3</v>
      </c>
      <c r="Y100075">
        <v>0</v>
      </c>
    </row>
    <row r="100076" spans="1:25" x14ac:dyDescent="0.3">
      <c r="A100076">
        <v>100074</v>
      </c>
      <c r="S100076">
        <v>48</v>
      </c>
      <c r="T100076">
        <v>4</v>
      </c>
      <c r="U100076">
        <v>3</v>
      </c>
      <c r="V100076">
        <v>0</v>
      </c>
      <c r="W100076">
        <v>3</v>
      </c>
      <c r="X100076">
        <v>3</v>
      </c>
      <c r="Y100076">
        <v>0</v>
      </c>
    </row>
    <row r="100077" spans="1:25" x14ac:dyDescent="0.3">
      <c r="A100077">
        <v>100075</v>
      </c>
      <c r="S100077">
        <v>48</v>
      </c>
      <c r="T100077">
        <v>3</v>
      </c>
      <c r="U100077">
        <v>3</v>
      </c>
      <c r="V100077">
        <v>0</v>
      </c>
      <c r="W100077">
        <v>3</v>
      </c>
      <c r="X100077">
        <v>3</v>
      </c>
      <c r="Y100077">
        <v>0</v>
      </c>
    </row>
    <row r="100078" spans="1:25" x14ac:dyDescent="0.3">
      <c r="A100078">
        <v>100076</v>
      </c>
      <c r="S100078">
        <v>48</v>
      </c>
      <c r="T100078">
        <v>1</v>
      </c>
      <c r="U100078">
        <v>3</v>
      </c>
      <c r="V100078">
        <v>0</v>
      </c>
      <c r="W100078">
        <v>3</v>
      </c>
      <c r="X100078">
        <v>3</v>
      </c>
      <c r="Y100078">
        <v>0</v>
      </c>
    </row>
    <row r="100079" spans="1:25" x14ac:dyDescent="0.3">
      <c r="A100079">
        <v>100077</v>
      </c>
      <c r="S100079">
        <v>48</v>
      </c>
      <c r="T100079">
        <v>3</v>
      </c>
      <c r="U100079">
        <v>3</v>
      </c>
      <c r="V100079">
        <v>0</v>
      </c>
      <c r="W100079">
        <v>3</v>
      </c>
      <c r="X100079">
        <v>3</v>
      </c>
      <c r="Y100079">
        <v>0</v>
      </c>
    </row>
    <row r="100080" spans="1:25" x14ac:dyDescent="0.3">
      <c r="A100080">
        <v>100078</v>
      </c>
      <c r="S100080">
        <v>48</v>
      </c>
      <c r="T100080">
        <v>0</v>
      </c>
      <c r="U100080">
        <v>3</v>
      </c>
      <c r="V100080">
        <v>0</v>
      </c>
      <c r="W100080">
        <v>3</v>
      </c>
      <c r="X100080">
        <v>3</v>
      </c>
      <c r="Y100080">
        <v>0</v>
      </c>
    </row>
    <row r="100081" spans="1:25" x14ac:dyDescent="0.3">
      <c r="A100081">
        <v>100079</v>
      </c>
      <c r="S100081">
        <v>48</v>
      </c>
      <c r="T100081">
        <v>7</v>
      </c>
      <c r="U100081">
        <v>3</v>
      </c>
      <c r="V100081">
        <v>0</v>
      </c>
      <c r="W100081">
        <v>3</v>
      </c>
      <c r="X100081">
        <v>3</v>
      </c>
      <c r="Y100081">
        <v>0</v>
      </c>
    </row>
    <row r="100082" spans="1:25" x14ac:dyDescent="0.3">
      <c r="A100082">
        <v>100080</v>
      </c>
      <c r="S100082">
        <v>48</v>
      </c>
      <c r="T100082">
        <v>4</v>
      </c>
      <c r="U100082">
        <v>6</v>
      </c>
      <c r="V100082">
        <v>0</v>
      </c>
      <c r="W100082">
        <v>3</v>
      </c>
      <c r="X100082">
        <v>3</v>
      </c>
      <c r="Y100082">
        <v>0</v>
      </c>
    </row>
    <row r="100083" spans="1:25" x14ac:dyDescent="0.3">
      <c r="A100083">
        <v>100081</v>
      </c>
      <c r="S100083">
        <v>48</v>
      </c>
      <c r="T100083">
        <v>5</v>
      </c>
      <c r="U100083">
        <v>6</v>
      </c>
      <c r="V100083">
        <v>0</v>
      </c>
      <c r="W100083">
        <v>3</v>
      </c>
      <c r="X100083">
        <v>3</v>
      </c>
      <c r="Y100083">
        <v>0</v>
      </c>
    </row>
    <row r="100084" spans="1:25" x14ac:dyDescent="0.3">
      <c r="A100084">
        <v>100082</v>
      </c>
      <c r="S100084">
        <v>48</v>
      </c>
      <c r="T100084">
        <v>4</v>
      </c>
      <c r="U100084">
        <v>6</v>
      </c>
      <c r="V100084">
        <v>0</v>
      </c>
      <c r="W100084">
        <v>3</v>
      </c>
      <c r="X100084">
        <v>3</v>
      </c>
      <c r="Y100084">
        <v>0</v>
      </c>
    </row>
    <row r="100085" spans="1:25" x14ac:dyDescent="0.3">
      <c r="A100085">
        <v>100083</v>
      </c>
      <c r="S100085">
        <v>48</v>
      </c>
      <c r="T100085">
        <v>3</v>
      </c>
      <c r="U100085">
        <v>6</v>
      </c>
      <c r="V100085">
        <v>0</v>
      </c>
      <c r="W100085">
        <v>3</v>
      </c>
      <c r="X100085">
        <v>3</v>
      </c>
      <c r="Y100085">
        <v>0</v>
      </c>
    </row>
    <row r="100086" spans="1:25" x14ac:dyDescent="0.3">
      <c r="A100086">
        <v>100084</v>
      </c>
      <c r="S100086">
        <v>48</v>
      </c>
      <c r="T100086">
        <v>5</v>
      </c>
      <c r="U100086">
        <v>6</v>
      </c>
      <c r="V100086">
        <v>0</v>
      </c>
      <c r="W100086">
        <v>3</v>
      </c>
      <c r="X100086">
        <v>3</v>
      </c>
      <c r="Y100086">
        <v>0</v>
      </c>
    </row>
    <row r="100087" spans="1:25" x14ac:dyDescent="0.3">
      <c r="A100087">
        <v>100085</v>
      </c>
      <c r="S100087">
        <v>48</v>
      </c>
      <c r="T100087">
        <v>3</v>
      </c>
      <c r="U100087">
        <v>6</v>
      </c>
      <c r="V100087">
        <v>0</v>
      </c>
      <c r="W100087">
        <v>3</v>
      </c>
      <c r="X100087">
        <v>3</v>
      </c>
      <c r="Y100087">
        <v>0</v>
      </c>
    </row>
    <row r="100088" spans="1:25" x14ac:dyDescent="0.3">
      <c r="A100088">
        <v>100086</v>
      </c>
      <c r="S100088">
        <v>48</v>
      </c>
      <c r="T100088">
        <v>3</v>
      </c>
      <c r="U100088">
        <v>6</v>
      </c>
      <c r="V100088">
        <v>0</v>
      </c>
      <c r="W100088">
        <v>3</v>
      </c>
      <c r="X100088">
        <v>3</v>
      </c>
      <c r="Y100088">
        <v>0</v>
      </c>
    </row>
    <row r="100089" spans="1:25" x14ac:dyDescent="0.3">
      <c r="A100089">
        <v>100087</v>
      </c>
      <c r="S100089">
        <v>48</v>
      </c>
      <c r="T100089">
        <v>1</v>
      </c>
      <c r="U100089">
        <v>6</v>
      </c>
      <c r="V100089">
        <v>0</v>
      </c>
      <c r="W100089">
        <v>3</v>
      </c>
      <c r="X100089">
        <v>3</v>
      </c>
      <c r="Y100089">
        <v>0</v>
      </c>
    </row>
    <row r="100090" spans="1:25" x14ac:dyDescent="0.3">
      <c r="A100090">
        <v>100088</v>
      </c>
      <c r="S100090">
        <v>48</v>
      </c>
      <c r="T100090">
        <v>4</v>
      </c>
      <c r="U100090">
        <v>3</v>
      </c>
      <c r="V100090">
        <v>0</v>
      </c>
      <c r="W100090">
        <v>3</v>
      </c>
      <c r="X100090">
        <v>3</v>
      </c>
      <c r="Y100090">
        <v>0</v>
      </c>
    </row>
    <row r="100091" spans="1:25" x14ac:dyDescent="0.3">
      <c r="A100091">
        <v>100089</v>
      </c>
      <c r="S100091">
        <v>48</v>
      </c>
      <c r="T100091">
        <v>5</v>
      </c>
      <c r="U100091">
        <v>3</v>
      </c>
      <c r="V100091">
        <v>0</v>
      </c>
      <c r="W100091">
        <v>3</v>
      </c>
      <c r="X100091">
        <v>3</v>
      </c>
      <c r="Y100091">
        <v>0</v>
      </c>
    </row>
    <row r="100092" spans="1:25" x14ac:dyDescent="0.3">
      <c r="A100092">
        <v>100090</v>
      </c>
      <c r="S100092">
        <v>48</v>
      </c>
      <c r="T100092">
        <v>4</v>
      </c>
      <c r="U100092">
        <v>3</v>
      </c>
      <c r="V100092">
        <v>0</v>
      </c>
      <c r="W100092">
        <v>3</v>
      </c>
      <c r="X100092">
        <v>3</v>
      </c>
      <c r="Y100092">
        <v>0</v>
      </c>
    </row>
    <row r="100093" spans="1:25" x14ac:dyDescent="0.3">
      <c r="A100093">
        <v>100091</v>
      </c>
      <c r="S100093">
        <v>48</v>
      </c>
      <c r="T100093">
        <v>3</v>
      </c>
      <c r="U100093">
        <v>3</v>
      </c>
      <c r="V100093">
        <v>0</v>
      </c>
      <c r="W100093">
        <v>3</v>
      </c>
      <c r="X100093">
        <v>3</v>
      </c>
      <c r="Y100093">
        <v>0</v>
      </c>
    </row>
    <row r="100094" spans="1:25" x14ac:dyDescent="0.3">
      <c r="A100094">
        <v>100092</v>
      </c>
      <c r="S100094">
        <v>48</v>
      </c>
      <c r="T100094">
        <v>1</v>
      </c>
      <c r="U100094">
        <v>3</v>
      </c>
      <c r="V100094">
        <v>0</v>
      </c>
      <c r="W100094">
        <v>3</v>
      </c>
      <c r="X100094">
        <v>3</v>
      </c>
      <c r="Y100094">
        <v>0</v>
      </c>
    </row>
    <row r="100095" spans="1:25" x14ac:dyDescent="0.3">
      <c r="A100095">
        <v>100093</v>
      </c>
      <c r="S100095">
        <v>48</v>
      </c>
      <c r="T100095">
        <v>3</v>
      </c>
      <c r="U100095">
        <v>3</v>
      </c>
      <c r="V100095">
        <v>0</v>
      </c>
      <c r="W100095">
        <v>3</v>
      </c>
      <c r="X100095">
        <v>3</v>
      </c>
      <c r="Y100095">
        <v>0</v>
      </c>
    </row>
    <row r="100096" spans="1:25" x14ac:dyDescent="0.3">
      <c r="A100096">
        <v>100094</v>
      </c>
      <c r="S100096">
        <v>48</v>
      </c>
      <c r="T100096">
        <v>2</v>
      </c>
      <c r="U100096">
        <v>3</v>
      </c>
      <c r="V100096">
        <v>0</v>
      </c>
      <c r="W100096">
        <v>3</v>
      </c>
      <c r="X100096">
        <v>3</v>
      </c>
      <c r="Y100096">
        <v>0</v>
      </c>
    </row>
    <row r="100097" spans="1:25" x14ac:dyDescent="0.3">
      <c r="A100097">
        <v>100095</v>
      </c>
      <c r="S100097">
        <v>48</v>
      </c>
      <c r="T100097">
        <v>3</v>
      </c>
      <c r="U100097">
        <v>3</v>
      </c>
      <c r="V100097">
        <v>0</v>
      </c>
      <c r="W100097">
        <v>3</v>
      </c>
      <c r="X100097">
        <v>3</v>
      </c>
      <c r="Y100097">
        <v>0</v>
      </c>
    </row>
    <row r="100098" spans="1:25" x14ac:dyDescent="0.3">
      <c r="A100098">
        <v>100096</v>
      </c>
      <c r="S100098">
        <v>48</v>
      </c>
      <c r="T100098">
        <v>3</v>
      </c>
      <c r="U100098">
        <v>4</v>
      </c>
      <c r="V100098">
        <v>1</v>
      </c>
      <c r="W100098">
        <v>3</v>
      </c>
      <c r="X100098">
        <v>3</v>
      </c>
      <c r="Y100098">
        <v>0</v>
      </c>
    </row>
    <row r="100099" spans="1:25" x14ac:dyDescent="0.3">
      <c r="A100099">
        <v>100097</v>
      </c>
      <c r="S100099">
        <v>48</v>
      </c>
      <c r="T100099">
        <v>2</v>
      </c>
      <c r="U100099">
        <v>4</v>
      </c>
      <c r="V100099">
        <v>1</v>
      </c>
      <c r="W100099">
        <v>3</v>
      </c>
      <c r="X100099">
        <v>3</v>
      </c>
      <c r="Y100099">
        <v>0</v>
      </c>
    </row>
    <row r="100100" spans="1:25" x14ac:dyDescent="0.3">
      <c r="A100100">
        <v>100098</v>
      </c>
      <c r="S100100">
        <v>48</v>
      </c>
      <c r="T100100">
        <v>7</v>
      </c>
      <c r="U100100">
        <v>4</v>
      </c>
      <c r="V100100">
        <v>1</v>
      </c>
      <c r="W100100">
        <v>3</v>
      </c>
      <c r="X100100">
        <v>3</v>
      </c>
      <c r="Y100100">
        <v>0</v>
      </c>
    </row>
    <row r="100101" spans="1:25" x14ac:dyDescent="0.3">
      <c r="A100101">
        <v>100099</v>
      </c>
      <c r="S100101">
        <v>48</v>
      </c>
      <c r="T100101">
        <v>4</v>
      </c>
      <c r="U100101">
        <v>4</v>
      </c>
      <c r="V100101">
        <v>1</v>
      </c>
      <c r="W100101">
        <v>3</v>
      </c>
      <c r="X100101">
        <v>3</v>
      </c>
      <c r="Y100101">
        <v>0</v>
      </c>
    </row>
    <row r="100102" spans="1:25" x14ac:dyDescent="0.3">
      <c r="A100102">
        <v>100100</v>
      </c>
      <c r="S100102">
        <v>48</v>
      </c>
      <c r="T100102">
        <v>5</v>
      </c>
      <c r="U100102">
        <v>4</v>
      </c>
      <c r="V100102">
        <v>1</v>
      </c>
      <c r="W100102">
        <v>3</v>
      </c>
      <c r="X100102">
        <v>3</v>
      </c>
      <c r="Y100102">
        <v>0</v>
      </c>
    </row>
    <row r="100103" spans="1:25" x14ac:dyDescent="0.3">
      <c r="A100103">
        <v>100101</v>
      </c>
      <c r="S100103">
        <v>48</v>
      </c>
      <c r="T100103">
        <v>3</v>
      </c>
      <c r="U100103">
        <v>4</v>
      </c>
      <c r="V100103">
        <v>1</v>
      </c>
      <c r="W100103">
        <v>3</v>
      </c>
      <c r="X100103">
        <v>3</v>
      </c>
      <c r="Y100103">
        <v>0</v>
      </c>
    </row>
    <row r="100104" spans="1:25" x14ac:dyDescent="0.3">
      <c r="A100104">
        <v>100102</v>
      </c>
      <c r="S100104">
        <v>48</v>
      </c>
      <c r="T100104">
        <v>5</v>
      </c>
      <c r="U100104">
        <v>4</v>
      </c>
      <c r="V100104">
        <v>1</v>
      </c>
      <c r="W100104">
        <v>3</v>
      </c>
      <c r="X100104">
        <v>3</v>
      </c>
      <c r="Y100104">
        <v>0</v>
      </c>
    </row>
    <row r="100105" spans="1:25" x14ac:dyDescent="0.3">
      <c r="A100105">
        <v>100103</v>
      </c>
      <c r="S100105">
        <v>48</v>
      </c>
      <c r="T100105">
        <v>5</v>
      </c>
      <c r="U100105">
        <v>4</v>
      </c>
      <c r="V100105">
        <v>1</v>
      </c>
      <c r="W100105">
        <v>3</v>
      </c>
      <c r="X100105">
        <v>3</v>
      </c>
      <c r="Y100105">
        <v>0</v>
      </c>
    </row>
    <row r="100106" spans="1:25" x14ac:dyDescent="0.3">
      <c r="A100106">
        <v>100104</v>
      </c>
      <c r="S100106">
        <v>48</v>
      </c>
      <c r="T100106">
        <v>3</v>
      </c>
      <c r="U100106">
        <v>4</v>
      </c>
      <c r="V100106">
        <v>1</v>
      </c>
      <c r="W100106">
        <v>3</v>
      </c>
      <c r="X100106">
        <v>3</v>
      </c>
      <c r="Y100106">
        <v>0</v>
      </c>
    </row>
    <row r="100107" spans="1:25" x14ac:dyDescent="0.3">
      <c r="A100107">
        <v>100105</v>
      </c>
      <c r="S100107">
        <v>48</v>
      </c>
      <c r="T100107">
        <v>2</v>
      </c>
      <c r="U100107">
        <v>4</v>
      </c>
      <c r="V100107">
        <v>1</v>
      </c>
      <c r="W100107">
        <v>3</v>
      </c>
      <c r="X100107">
        <v>3</v>
      </c>
      <c r="Y100107">
        <v>0</v>
      </c>
    </row>
    <row r="100108" spans="1:25" x14ac:dyDescent="0.3">
      <c r="A100108">
        <v>100106</v>
      </c>
      <c r="S100108">
        <v>48</v>
      </c>
      <c r="T100108">
        <v>7</v>
      </c>
      <c r="U100108">
        <v>4</v>
      </c>
      <c r="V100108">
        <v>1</v>
      </c>
      <c r="W100108">
        <v>3</v>
      </c>
      <c r="X100108">
        <v>3</v>
      </c>
      <c r="Y100108">
        <v>0</v>
      </c>
    </row>
    <row r="100109" spans="1:25" x14ac:dyDescent="0.3">
      <c r="A100109">
        <v>100107</v>
      </c>
      <c r="S100109">
        <v>48</v>
      </c>
      <c r="T100109">
        <v>4</v>
      </c>
      <c r="U100109">
        <v>4</v>
      </c>
      <c r="V100109">
        <v>1</v>
      </c>
      <c r="W100109">
        <v>3</v>
      </c>
      <c r="X100109">
        <v>3</v>
      </c>
      <c r="Y100109">
        <v>0</v>
      </c>
    </row>
    <row r="100110" spans="1:25" x14ac:dyDescent="0.3">
      <c r="A100110">
        <v>100108</v>
      </c>
      <c r="S100110">
        <v>48</v>
      </c>
      <c r="T100110">
        <v>1</v>
      </c>
      <c r="U100110">
        <v>4</v>
      </c>
      <c r="V100110">
        <v>1</v>
      </c>
      <c r="W100110">
        <v>3</v>
      </c>
      <c r="X100110">
        <v>3</v>
      </c>
      <c r="Y100110">
        <v>0</v>
      </c>
    </row>
    <row r="100111" spans="1:25" x14ac:dyDescent="0.3">
      <c r="A100111">
        <v>100109</v>
      </c>
      <c r="S100111">
        <v>48</v>
      </c>
      <c r="T100111">
        <v>3</v>
      </c>
      <c r="U100111">
        <v>4</v>
      </c>
      <c r="V100111">
        <v>1</v>
      </c>
      <c r="W100111">
        <v>3</v>
      </c>
      <c r="X100111">
        <v>3</v>
      </c>
      <c r="Y100111">
        <v>0</v>
      </c>
    </row>
    <row r="100112" spans="1:25" x14ac:dyDescent="0.3">
      <c r="A100112">
        <v>100110</v>
      </c>
      <c r="S100112">
        <v>48</v>
      </c>
      <c r="T100112">
        <v>4</v>
      </c>
      <c r="U100112">
        <v>4</v>
      </c>
      <c r="V100112">
        <v>1</v>
      </c>
      <c r="W100112">
        <v>3</v>
      </c>
      <c r="X100112">
        <v>3</v>
      </c>
      <c r="Y100112">
        <v>0</v>
      </c>
    </row>
    <row r="100113" spans="1:25" x14ac:dyDescent="0.3">
      <c r="A100113">
        <v>100111</v>
      </c>
      <c r="S100113">
        <v>48</v>
      </c>
      <c r="T100113">
        <v>7</v>
      </c>
      <c r="U100113">
        <v>4</v>
      </c>
      <c r="V100113">
        <v>1</v>
      </c>
      <c r="W100113">
        <v>3</v>
      </c>
      <c r="X100113">
        <v>3</v>
      </c>
      <c r="Y100113">
        <v>0</v>
      </c>
    </row>
    <row r="100114" spans="1:25" x14ac:dyDescent="0.3">
      <c r="A100114">
        <v>100112</v>
      </c>
      <c r="S100114">
        <v>48</v>
      </c>
      <c r="T100114">
        <v>3</v>
      </c>
      <c r="U100114">
        <v>0</v>
      </c>
      <c r="V100114">
        <v>1</v>
      </c>
      <c r="W100114">
        <v>3</v>
      </c>
      <c r="X100114">
        <v>3</v>
      </c>
      <c r="Y100114">
        <v>0</v>
      </c>
    </row>
    <row r="100115" spans="1:25" x14ac:dyDescent="0.3">
      <c r="A100115">
        <v>100113</v>
      </c>
      <c r="S100115">
        <v>48</v>
      </c>
      <c r="T100115">
        <v>3</v>
      </c>
      <c r="U100115">
        <v>0</v>
      </c>
      <c r="V100115">
        <v>1</v>
      </c>
      <c r="W100115">
        <v>3</v>
      </c>
      <c r="X100115">
        <v>3</v>
      </c>
      <c r="Y100115">
        <v>0</v>
      </c>
    </row>
    <row r="100116" spans="1:25" x14ac:dyDescent="0.3">
      <c r="A100116">
        <v>100114</v>
      </c>
      <c r="S100116">
        <v>48</v>
      </c>
      <c r="T100116">
        <v>7</v>
      </c>
      <c r="U100116">
        <v>0</v>
      </c>
      <c r="V100116">
        <v>1</v>
      </c>
      <c r="W100116">
        <v>3</v>
      </c>
      <c r="X100116">
        <v>3</v>
      </c>
      <c r="Y100116">
        <v>0</v>
      </c>
    </row>
    <row r="100117" spans="1:25" x14ac:dyDescent="0.3">
      <c r="A100117">
        <v>100115</v>
      </c>
      <c r="S100117">
        <v>48</v>
      </c>
      <c r="T100117">
        <v>4</v>
      </c>
      <c r="U100117">
        <v>0</v>
      </c>
      <c r="V100117">
        <v>1</v>
      </c>
      <c r="W100117">
        <v>3</v>
      </c>
      <c r="X100117">
        <v>3</v>
      </c>
      <c r="Y100117">
        <v>0</v>
      </c>
    </row>
    <row r="100118" spans="1:25" x14ac:dyDescent="0.3">
      <c r="A100118">
        <v>100116</v>
      </c>
      <c r="S100118">
        <v>48</v>
      </c>
      <c r="T100118">
        <v>5</v>
      </c>
      <c r="U100118">
        <v>0</v>
      </c>
      <c r="V100118">
        <v>1</v>
      </c>
      <c r="W100118">
        <v>3</v>
      </c>
      <c r="X100118">
        <v>3</v>
      </c>
      <c r="Y100118">
        <v>0</v>
      </c>
    </row>
    <row r="100119" spans="1:25" x14ac:dyDescent="0.3">
      <c r="A100119">
        <v>100117</v>
      </c>
      <c r="S100119">
        <v>48</v>
      </c>
      <c r="T100119">
        <v>3</v>
      </c>
      <c r="U100119">
        <v>0</v>
      </c>
      <c r="V100119">
        <v>1</v>
      </c>
      <c r="W100119">
        <v>3</v>
      </c>
      <c r="X100119">
        <v>3</v>
      </c>
      <c r="Y100119">
        <v>0</v>
      </c>
    </row>
    <row r="100120" spans="1:25" x14ac:dyDescent="0.3">
      <c r="A100120">
        <v>100118</v>
      </c>
      <c r="S100120">
        <v>48</v>
      </c>
      <c r="T100120">
        <v>7</v>
      </c>
      <c r="U100120">
        <v>0</v>
      </c>
      <c r="V100120">
        <v>1</v>
      </c>
      <c r="W100120">
        <v>3</v>
      </c>
      <c r="X100120">
        <v>3</v>
      </c>
      <c r="Y100120">
        <v>0</v>
      </c>
    </row>
    <row r="100121" spans="1:25" x14ac:dyDescent="0.3">
      <c r="A100121">
        <v>100119</v>
      </c>
      <c r="S100121">
        <v>48</v>
      </c>
      <c r="T100121">
        <v>1</v>
      </c>
      <c r="U100121">
        <v>0</v>
      </c>
      <c r="V100121">
        <v>1</v>
      </c>
      <c r="W100121">
        <v>3</v>
      </c>
      <c r="X100121">
        <v>3</v>
      </c>
      <c r="Y100121">
        <v>0</v>
      </c>
    </row>
    <row r="100122" spans="1:25" x14ac:dyDescent="0.3">
      <c r="A100122">
        <v>100120</v>
      </c>
      <c r="S100122">
        <v>48</v>
      </c>
      <c r="T100122">
        <v>3</v>
      </c>
      <c r="U100122">
        <v>3</v>
      </c>
      <c r="V100122">
        <v>1</v>
      </c>
      <c r="W100122">
        <v>3</v>
      </c>
      <c r="X100122">
        <v>3</v>
      </c>
      <c r="Y100122">
        <v>0</v>
      </c>
    </row>
    <row r="100123" spans="1:25" x14ac:dyDescent="0.3">
      <c r="A100123">
        <v>100121</v>
      </c>
      <c r="S100123">
        <v>48</v>
      </c>
      <c r="T100123">
        <v>3</v>
      </c>
      <c r="U100123">
        <v>3</v>
      </c>
      <c r="V100123">
        <v>1</v>
      </c>
      <c r="W100123">
        <v>3</v>
      </c>
      <c r="X100123">
        <v>3</v>
      </c>
      <c r="Y100123">
        <v>0</v>
      </c>
    </row>
    <row r="100124" spans="1:25" x14ac:dyDescent="0.3">
      <c r="A100124">
        <v>100122</v>
      </c>
      <c r="S100124">
        <v>48</v>
      </c>
      <c r="T100124">
        <v>7</v>
      </c>
      <c r="U100124">
        <v>3</v>
      </c>
      <c r="V100124">
        <v>1</v>
      </c>
      <c r="W100124">
        <v>3</v>
      </c>
      <c r="X100124">
        <v>3</v>
      </c>
      <c r="Y100124">
        <v>0</v>
      </c>
    </row>
    <row r="100125" spans="1:25" x14ac:dyDescent="0.3">
      <c r="A100125">
        <v>100123</v>
      </c>
      <c r="S100125">
        <v>48</v>
      </c>
      <c r="T100125">
        <v>4</v>
      </c>
      <c r="U100125">
        <v>3</v>
      </c>
      <c r="V100125">
        <v>1</v>
      </c>
      <c r="W100125">
        <v>3</v>
      </c>
      <c r="X100125">
        <v>3</v>
      </c>
      <c r="Y100125">
        <v>0</v>
      </c>
    </row>
    <row r="100126" spans="1:25" x14ac:dyDescent="0.3">
      <c r="A100126">
        <v>100124</v>
      </c>
      <c r="S100126">
        <v>48</v>
      </c>
      <c r="T100126">
        <v>1</v>
      </c>
      <c r="U100126">
        <v>3</v>
      </c>
      <c r="V100126">
        <v>1</v>
      </c>
      <c r="W100126">
        <v>3</v>
      </c>
      <c r="X100126">
        <v>3</v>
      </c>
      <c r="Y100126">
        <v>0</v>
      </c>
    </row>
    <row r="100127" spans="1:25" x14ac:dyDescent="0.3">
      <c r="A100127">
        <v>100125</v>
      </c>
      <c r="S100127">
        <v>48</v>
      </c>
      <c r="T100127">
        <v>3</v>
      </c>
      <c r="U100127">
        <v>3</v>
      </c>
      <c r="V100127">
        <v>1</v>
      </c>
      <c r="W100127">
        <v>3</v>
      </c>
      <c r="X100127">
        <v>3</v>
      </c>
      <c r="Y100127">
        <v>0</v>
      </c>
    </row>
    <row r="100128" spans="1:25" x14ac:dyDescent="0.3">
      <c r="A100128">
        <v>100126</v>
      </c>
      <c r="S100128">
        <v>48</v>
      </c>
      <c r="T100128">
        <v>6</v>
      </c>
      <c r="U100128">
        <v>3</v>
      </c>
      <c r="V100128">
        <v>1</v>
      </c>
      <c r="W100128">
        <v>3</v>
      </c>
      <c r="X100128">
        <v>3</v>
      </c>
      <c r="Y100128">
        <v>0</v>
      </c>
    </row>
    <row r="100129" spans="1:25" x14ac:dyDescent="0.3">
      <c r="A100129">
        <v>100127</v>
      </c>
      <c r="S100129">
        <v>48</v>
      </c>
      <c r="T100129">
        <v>3</v>
      </c>
      <c r="U100129">
        <v>3</v>
      </c>
      <c r="V100129">
        <v>1</v>
      </c>
      <c r="W100129">
        <v>3</v>
      </c>
      <c r="X100129">
        <v>3</v>
      </c>
      <c r="Y100129">
        <v>0</v>
      </c>
    </row>
    <row r="100130" spans="1:25" x14ac:dyDescent="0.3">
      <c r="A100130">
        <v>100128</v>
      </c>
      <c r="S100130">
        <v>48</v>
      </c>
      <c r="T100130">
        <v>2</v>
      </c>
      <c r="U100130">
        <v>5</v>
      </c>
      <c r="V100130">
        <v>1</v>
      </c>
      <c r="W100130">
        <v>3</v>
      </c>
      <c r="X100130">
        <v>3</v>
      </c>
      <c r="Y100130">
        <v>0</v>
      </c>
    </row>
    <row r="100131" spans="1:25" x14ac:dyDescent="0.3">
      <c r="A100131">
        <v>100129</v>
      </c>
      <c r="S100131">
        <v>48</v>
      </c>
      <c r="T100131">
        <v>0</v>
      </c>
      <c r="U100131">
        <v>5</v>
      </c>
      <c r="V100131">
        <v>1</v>
      </c>
      <c r="W100131">
        <v>3</v>
      </c>
      <c r="X100131">
        <v>3</v>
      </c>
      <c r="Y100131">
        <v>0</v>
      </c>
    </row>
    <row r="100132" spans="1:25" x14ac:dyDescent="0.3">
      <c r="A100132">
        <v>100130</v>
      </c>
      <c r="S100132">
        <v>48</v>
      </c>
      <c r="T100132">
        <v>7</v>
      </c>
      <c r="U100132">
        <v>5</v>
      </c>
      <c r="V100132">
        <v>1</v>
      </c>
      <c r="W100132">
        <v>3</v>
      </c>
      <c r="X100132">
        <v>3</v>
      </c>
      <c r="Y100132">
        <v>0</v>
      </c>
    </row>
    <row r="100133" spans="1:25" x14ac:dyDescent="0.3">
      <c r="A100133">
        <v>100131</v>
      </c>
      <c r="S100133">
        <v>48</v>
      </c>
      <c r="T100133">
        <v>4</v>
      </c>
      <c r="U100133">
        <v>5</v>
      </c>
      <c r="V100133">
        <v>1</v>
      </c>
      <c r="W100133">
        <v>3</v>
      </c>
      <c r="X100133">
        <v>3</v>
      </c>
      <c r="Y100133">
        <v>0</v>
      </c>
    </row>
    <row r="100134" spans="1:25" x14ac:dyDescent="0.3">
      <c r="A100134">
        <v>100132</v>
      </c>
      <c r="S100134">
        <v>48</v>
      </c>
      <c r="T100134">
        <v>5</v>
      </c>
      <c r="U100134">
        <v>5</v>
      </c>
      <c r="V100134">
        <v>1</v>
      </c>
      <c r="W100134">
        <v>3</v>
      </c>
      <c r="X100134">
        <v>3</v>
      </c>
      <c r="Y100134">
        <v>0</v>
      </c>
    </row>
    <row r="100135" spans="1:25" x14ac:dyDescent="0.3">
      <c r="A100135">
        <v>100133</v>
      </c>
      <c r="S100135">
        <v>48</v>
      </c>
      <c r="T100135">
        <v>3</v>
      </c>
      <c r="U100135">
        <v>5</v>
      </c>
      <c r="V100135">
        <v>1</v>
      </c>
      <c r="W100135">
        <v>3</v>
      </c>
      <c r="X100135">
        <v>3</v>
      </c>
      <c r="Y100135">
        <v>0</v>
      </c>
    </row>
    <row r="100136" spans="1:25" x14ac:dyDescent="0.3">
      <c r="A100136">
        <v>100134</v>
      </c>
      <c r="S100136">
        <v>48</v>
      </c>
      <c r="T100136">
        <v>1</v>
      </c>
      <c r="U100136">
        <v>5</v>
      </c>
      <c r="V100136">
        <v>1</v>
      </c>
      <c r="W100136">
        <v>3</v>
      </c>
      <c r="X100136">
        <v>3</v>
      </c>
      <c r="Y100136">
        <v>0</v>
      </c>
    </row>
    <row r="100137" spans="1:25" x14ac:dyDescent="0.3">
      <c r="A100137">
        <v>100135</v>
      </c>
      <c r="S100137">
        <v>48</v>
      </c>
      <c r="T100137">
        <v>5</v>
      </c>
      <c r="U100137">
        <v>5</v>
      </c>
      <c r="V100137">
        <v>1</v>
      </c>
      <c r="W100137">
        <v>3</v>
      </c>
      <c r="X100137">
        <v>3</v>
      </c>
      <c r="Y100137">
        <v>0</v>
      </c>
    </row>
    <row r="100138" spans="1:25" x14ac:dyDescent="0.3">
      <c r="A100138">
        <v>100136</v>
      </c>
      <c r="S100138">
        <v>48</v>
      </c>
      <c r="T100138">
        <v>2</v>
      </c>
      <c r="U100138">
        <v>3</v>
      </c>
      <c r="V100138">
        <v>1</v>
      </c>
      <c r="W100138">
        <v>3</v>
      </c>
      <c r="X100138">
        <v>3</v>
      </c>
      <c r="Y100138">
        <v>0</v>
      </c>
    </row>
    <row r="100139" spans="1:25" x14ac:dyDescent="0.3">
      <c r="A100139">
        <v>100137</v>
      </c>
      <c r="S100139">
        <v>48</v>
      </c>
      <c r="T100139">
        <v>0</v>
      </c>
      <c r="U100139">
        <v>3</v>
      </c>
      <c r="V100139">
        <v>1</v>
      </c>
      <c r="W100139">
        <v>3</v>
      </c>
      <c r="X100139">
        <v>3</v>
      </c>
      <c r="Y100139">
        <v>0</v>
      </c>
    </row>
    <row r="100140" spans="1:25" x14ac:dyDescent="0.3">
      <c r="A100140">
        <v>100138</v>
      </c>
      <c r="S100140">
        <v>48</v>
      </c>
      <c r="T100140">
        <v>7</v>
      </c>
      <c r="U100140">
        <v>3</v>
      </c>
      <c r="V100140">
        <v>1</v>
      </c>
      <c r="W100140">
        <v>3</v>
      </c>
      <c r="X100140">
        <v>3</v>
      </c>
      <c r="Y100140">
        <v>0</v>
      </c>
    </row>
    <row r="100141" spans="1:25" x14ac:dyDescent="0.3">
      <c r="A100141">
        <v>100139</v>
      </c>
      <c r="S100141">
        <v>48</v>
      </c>
      <c r="T100141">
        <v>4</v>
      </c>
      <c r="U100141">
        <v>3</v>
      </c>
      <c r="V100141">
        <v>1</v>
      </c>
      <c r="W100141">
        <v>3</v>
      </c>
      <c r="X100141">
        <v>3</v>
      </c>
      <c r="Y100141">
        <v>0</v>
      </c>
    </row>
    <row r="100142" spans="1:25" x14ac:dyDescent="0.3">
      <c r="A100142">
        <v>100140</v>
      </c>
      <c r="S100142">
        <v>48</v>
      </c>
      <c r="T100142">
        <v>1</v>
      </c>
      <c r="U100142">
        <v>3</v>
      </c>
      <c r="V100142">
        <v>1</v>
      </c>
      <c r="W100142">
        <v>3</v>
      </c>
      <c r="X100142">
        <v>3</v>
      </c>
      <c r="Y100142">
        <v>0</v>
      </c>
    </row>
    <row r="100143" spans="1:25" x14ac:dyDescent="0.3">
      <c r="A100143">
        <v>100141</v>
      </c>
      <c r="S100143">
        <v>48</v>
      </c>
      <c r="T100143">
        <v>3</v>
      </c>
      <c r="U100143">
        <v>3</v>
      </c>
      <c r="V100143">
        <v>1</v>
      </c>
      <c r="W100143">
        <v>3</v>
      </c>
      <c r="X100143">
        <v>3</v>
      </c>
      <c r="Y100143">
        <v>0</v>
      </c>
    </row>
    <row r="100144" spans="1:25" x14ac:dyDescent="0.3">
      <c r="A100144">
        <v>100142</v>
      </c>
      <c r="S100144">
        <v>48</v>
      </c>
      <c r="T100144">
        <v>0</v>
      </c>
      <c r="U100144">
        <v>3</v>
      </c>
      <c r="V100144">
        <v>1</v>
      </c>
      <c r="W100144">
        <v>3</v>
      </c>
      <c r="X100144">
        <v>3</v>
      </c>
      <c r="Y100144">
        <v>0</v>
      </c>
    </row>
    <row r="100145" spans="1:25" x14ac:dyDescent="0.3">
      <c r="A100145">
        <v>100143</v>
      </c>
      <c r="S100145">
        <v>48</v>
      </c>
      <c r="T100145">
        <v>7</v>
      </c>
      <c r="U100145">
        <v>3</v>
      </c>
      <c r="V100145">
        <v>1</v>
      </c>
      <c r="W100145">
        <v>3</v>
      </c>
      <c r="X100145">
        <v>3</v>
      </c>
      <c r="Y100145">
        <v>0</v>
      </c>
    </row>
    <row r="100146" spans="1:25" x14ac:dyDescent="0.3">
      <c r="A100146">
        <v>100144</v>
      </c>
      <c r="S100146">
        <v>48</v>
      </c>
      <c r="T100146">
        <v>2</v>
      </c>
      <c r="U100146">
        <v>1</v>
      </c>
      <c r="V100146">
        <v>1</v>
      </c>
      <c r="W100146">
        <v>3</v>
      </c>
      <c r="X100146">
        <v>3</v>
      </c>
      <c r="Y100146">
        <v>0</v>
      </c>
    </row>
    <row r="100147" spans="1:25" x14ac:dyDescent="0.3">
      <c r="A100147">
        <v>100145</v>
      </c>
      <c r="S100147">
        <v>48</v>
      </c>
      <c r="T100147">
        <v>1</v>
      </c>
      <c r="U100147">
        <v>1</v>
      </c>
      <c r="V100147">
        <v>1</v>
      </c>
      <c r="W100147">
        <v>3</v>
      </c>
      <c r="X100147">
        <v>3</v>
      </c>
      <c r="Y100147">
        <v>0</v>
      </c>
    </row>
    <row r="100148" spans="1:25" x14ac:dyDescent="0.3">
      <c r="A100148">
        <v>100146</v>
      </c>
      <c r="S100148">
        <v>48</v>
      </c>
      <c r="T100148">
        <v>7</v>
      </c>
      <c r="U100148">
        <v>1</v>
      </c>
      <c r="V100148">
        <v>1</v>
      </c>
      <c r="W100148">
        <v>3</v>
      </c>
      <c r="X100148">
        <v>3</v>
      </c>
      <c r="Y100148">
        <v>0</v>
      </c>
    </row>
    <row r="100149" spans="1:25" x14ac:dyDescent="0.3">
      <c r="A100149">
        <v>100147</v>
      </c>
      <c r="S100149">
        <v>48</v>
      </c>
      <c r="T100149">
        <v>4</v>
      </c>
      <c r="U100149">
        <v>1</v>
      </c>
      <c r="V100149">
        <v>1</v>
      </c>
      <c r="W100149">
        <v>3</v>
      </c>
      <c r="X100149">
        <v>3</v>
      </c>
      <c r="Y100149">
        <v>0</v>
      </c>
    </row>
    <row r="100150" spans="1:25" x14ac:dyDescent="0.3">
      <c r="A100150">
        <v>100148</v>
      </c>
      <c r="S100150">
        <v>48</v>
      </c>
      <c r="T100150">
        <v>5</v>
      </c>
      <c r="U100150">
        <v>1</v>
      </c>
      <c r="V100150">
        <v>1</v>
      </c>
      <c r="W100150">
        <v>3</v>
      </c>
      <c r="X100150">
        <v>3</v>
      </c>
      <c r="Y100150">
        <v>0</v>
      </c>
    </row>
    <row r="100151" spans="1:25" x14ac:dyDescent="0.3">
      <c r="A100151">
        <v>100149</v>
      </c>
      <c r="S100151">
        <v>48</v>
      </c>
      <c r="T100151">
        <v>3</v>
      </c>
      <c r="U100151">
        <v>1</v>
      </c>
      <c r="V100151">
        <v>1</v>
      </c>
      <c r="W100151">
        <v>3</v>
      </c>
      <c r="X100151">
        <v>3</v>
      </c>
      <c r="Y100151">
        <v>0</v>
      </c>
    </row>
    <row r="100152" spans="1:25" x14ac:dyDescent="0.3">
      <c r="A100152">
        <v>100150</v>
      </c>
      <c r="S100152">
        <v>48</v>
      </c>
      <c r="T100152">
        <v>3</v>
      </c>
      <c r="U100152">
        <v>1</v>
      </c>
      <c r="V100152">
        <v>1</v>
      </c>
      <c r="W100152">
        <v>3</v>
      </c>
      <c r="X100152">
        <v>3</v>
      </c>
      <c r="Y100152">
        <v>0</v>
      </c>
    </row>
    <row r="100153" spans="1:25" x14ac:dyDescent="0.3">
      <c r="A100153">
        <v>100151</v>
      </c>
      <c r="S100153">
        <v>48</v>
      </c>
      <c r="T100153">
        <v>1</v>
      </c>
      <c r="U100153">
        <v>1</v>
      </c>
      <c r="V100153">
        <v>1</v>
      </c>
      <c r="W100153">
        <v>3</v>
      </c>
      <c r="X100153">
        <v>3</v>
      </c>
      <c r="Y100153">
        <v>0</v>
      </c>
    </row>
    <row r="100154" spans="1:25" x14ac:dyDescent="0.3">
      <c r="A100154">
        <v>100152</v>
      </c>
      <c r="S100154">
        <v>48</v>
      </c>
      <c r="T100154">
        <v>2</v>
      </c>
      <c r="U100154">
        <v>5</v>
      </c>
      <c r="V100154">
        <v>1</v>
      </c>
      <c r="W100154">
        <v>3</v>
      </c>
      <c r="X100154">
        <v>3</v>
      </c>
      <c r="Y100154">
        <v>0</v>
      </c>
    </row>
    <row r="100155" spans="1:25" x14ac:dyDescent="0.3">
      <c r="A100155">
        <v>100153</v>
      </c>
      <c r="S100155">
        <v>48</v>
      </c>
      <c r="T100155">
        <v>1</v>
      </c>
      <c r="U100155">
        <v>5</v>
      </c>
      <c r="V100155">
        <v>1</v>
      </c>
      <c r="W100155">
        <v>3</v>
      </c>
      <c r="X100155">
        <v>3</v>
      </c>
      <c r="Y100155">
        <v>0</v>
      </c>
    </row>
    <row r="100156" spans="1:25" x14ac:dyDescent="0.3">
      <c r="A100156">
        <v>100154</v>
      </c>
      <c r="S100156">
        <v>48</v>
      </c>
      <c r="T100156">
        <v>7</v>
      </c>
      <c r="U100156">
        <v>5</v>
      </c>
      <c r="V100156">
        <v>1</v>
      </c>
      <c r="W100156">
        <v>3</v>
      </c>
      <c r="X100156">
        <v>3</v>
      </c>
      <c r="Y100156">
        <v>0</v>
      </c>
    </row>
    <row r="100157" spans="1:25" x14ac:dyDescent="0.3">
      <c r="A100157">
        <v>100155</v>
      </c>
      <c r="S100157">
        <v>48</v>
      </c>
      <c r="T100157">
        <v>4</v>
      </c>
      <c r="U100157">
        <v>5</v>
      </c>
      <c r="V100157">
        <v>1</v>
      </c>
      <c r="W100157">
        <v>3</v>
      </c>
      <c r="X100157">
        <v>3</v>
      </c>
      <c r="Y100157">
        <v>0</v>
      </c>
    </row>
    <row r="100158" spans="1:25" x14ac:dyDescent="0.3">
      <c r="A100158">
        <v>100156</v>
      </c>
      <c r="S100158">
        <v>48</v>
      </c>
      <c r="T100158">
        <v>1</v>
      </c>
      <c r="U100158">
        <v>5</v>
      </c>
      <c r="V100158">
        <v>1</v>
      </c>
      <c r="W100158">
        <v>3</v>
      </c>
      <c r="X100158">
        <v>3</v>
      </c>
      <c r="Y100158">
        <v>0</v>
      </c>
    </row>
    <row r="100159" spans="1:25" x14ac:dyDescent="0.3">
      <c r="A100159">
        <v>100157</v>
      </c>
      <c r="S100159">
        <v>48</v>
      </c>
      <c r="T100159">
        <v>3</v>
      </c>
      <c r="U100159">
        <v>5</v>
      </c>
      <c r="V100159">
        <v>1</v>
      </c>
      <c r="W100159">
        <v>3</v>
      </c>
      <c r="X100159">
        <v>3</v>
      </c>
      <c r="Y100159">
        <v>0</v>
      </c>
    </row>
    <row r="100160" spans="1:25" x14ac:dyDescent="0.3">
      <c r="A100160">
        <v>100158</v>
      </c>
      <c r="S100160">
        <v>48</v>
      </c>
      <c r="T100160">
        <v>2</v>
      </c>
      <c r="U100160">
        <v>5</v>
      </c>
      <c r="V100160">
        <v>1</v>
      </c>
      <c r="W100160">
        <v>3</v>
      </c>
      <c r="X100160">
        <v>3</v>
      </c>
      <c r="Y100160">
        <v>0</v>
      </c>
    </row>
    <row r="100161" spans="1:25" x14ac:dyDescent="0.3">
      <c r="A100161">
        <v>100159</v>
      </c>
      <c r="S100161">
        <v>48</v>
      </c>
      <c r="T100161">
        <v>3</v>
      </c>
      <c r="U100161">
        <v>5</v>
      </c>
      <c r="V100161">
        <v>1</v>
      </c>
      <c r="W100161">
        <v>3</v>
      </c>
      <c r="X100161">
        <v>3</v>
      </c>
      <c r="Y100161">
        <v>0</v>
      </c>
    </row>
    <row r="100162" spans="1:25" x14ac:dyDescent="0.3">
      <c r="A100162">
        <v>100160</v>
      </c>
      <c r="S100162">
        <v>48</v>
      </c>
      <c r="T100162">
        <v>1</v>
      </c>
      <c r="U100162">
        <v>4</v>
      </c>
      <c r="V100162">
        <v>3</v>
      </c>
      <c r="W100162">
        <v>3</v>
      </c>
      <c r="X100162">
        <v>3</v>
      </c>
      <c r="Y100162">
        <v>0</v>
      </c>
    </row>
    <row r="100163" spans="1:25" x14ac:dyDescent="0.3">
      <c r="A100163">
        <v>100161</v>
      </c>
      <c r="S100163">
        <v>48</v>
      </c>
      <c r="T100163">
        <v>6</v>
      </c>
      <c r="U100163">
        <v>4</v>
      </c>
      <c r="V100163">
        <v>3</v>
      </c>
      <c r="W100163">
        <v>3</v>
      </c>
      <c r="X100163">
        <v>3</v>
      </c>
      <c r="Y100163">
        <v>0</v>
      </c>
    </row>
    <row r="100164" spans="1:25" x14ac:dyDescent="0.3">
      <c r="A100164">
        <v>100162</v>
      </c>
      <c r="S100164">
        <v>48</v>
      </c>
      <c r="T100164">
        <v>7</v>
      </c>
      <c r="U100164">
        <v>4</v>
      </c>
      <c r="V100164">
        <v>3</v>
      </c>
      <c r="W100164">
        <v>3</v>
      </c>
      <c r="X100164">
        <v>3</v>
      </c>
      <c r="Y100164">
        <v>0</v>
      </c>
    </row>
    <row r="100165" spans="1:25" x14ac:dyDescent="0.3">
      <c r="A100165">
        <v>100163</v>
      </c>
      <c r="S100165">
        <v>48</v>
      </c>
      <c r="T100165">
        <v>5</v>
      </c>
      <c r="U100165">
        <v>4</v>
      </c>
      <c r="V100165">
        <v>3</v>
      </c>
      <c r="W100165">
        <v>3</v>
      </c>
      <c r="X100165">
        <v>3</v>
      </c>
      <c r="Y100165">
        <v>0</v>
      </c>
    </row>
    <row r="100166" spans="1:25" x14ac:dyDescent="0.3">
      <c r="A100166">
        <v>100164</v>
      </c>
      <c r="S100166">
        <v>48</v>
      </c>
      <c r="T100166">
        <v>5</v>
      </c>
      <c r="U100166">
        <v>4</v>
      </c>
      <c r="V100166">
        <v>3</v>
      </c>
      <c r="W100166">
        <v>3</v>
      </c>
      <c r="X100166">
        <v>3</v>
      </c>
      <c r="Y100166">
        <v>0</v>
      </c>
    </row>
    <row r="100167" spans="1:25" x14ac:dyDescent="0.3">
      <c r="A100167">
        <v>100165</v>
      </c>
      <c r="S100167">
        <v>48</v>
      </c>
      <c r="T100167">
        <v>3</v>
      </c>
      <c r="U100167">
        <v>4</v>
      </c>
      <c r="V100167">
        <v>3</v>
      </c>
      <c r="W100167">
        <v>3</v>
      </c>
      <c r="X100167">
        <v>3</v>
      </c>
      <c r="Y100167">
        <v>0</v>
      </c>
    </row>
    <row r="100168" spans="1:25" x14ac:dyDescent="0.3">
      <c r="A100168">
        <v>100166</v>
      </c>
      <c r="S100168">
        <v>48</v>
      </c>
      <c r="T100168">
        <v>5</v>
      </c>
      <c r="U100168">
        <v>4</v>
      </c>
      <c r="V100168">
        <v>3</v>
      </c>
      <c r="W100168">
        <v>3</v>
      </c>
      <c r="X100168">
        <v>3</v>
      </c>
      <c r="Y100168">
        <v>0</v>
      </c>
    </row>
    <row r="100169" spans="1:25" x14ac:dyDescent="0.3">
      <c r="A100169">
        <v>100167</v>
      </c>
      <c r="S100169">
        <v>48</v>
      </c>
      <c r="T100169">
        <v>5</v>
      </c>
      <c r="U100169">
        <v>4</v>
      </c>
      <c r="V100169">
        <v>3</v>
      </c>
      <c r="W100169">
        <v>3</v>
      </c>
      <c r="X100169">
        <v>3</v>
      </c>
      <c r="Y100169">
        <v>0</v>
      </c>
    </row>
    <row r="100170" spans="1:25" x14ac:dyDescent="0.3">
      <c r="A100170">
        <v>100168</v>
      </c>
      <c r="S100170">
        <v>48</v>
      </c>
      <c r="T100170">
        <v>1</v>
      </c>
      <c r="U100170">
        <v>4</v>
      </c>
      <c r="V100170">
        <v>3</v>
      </c>
      <c r="W100170">
        <v>3</v>
      </c>
      <c r="X100170">
        <v>3</v>
      </c>
      <c r="Y100170">
        <v>0</v>
      </c>
    </row>
    <row r="100171" spans="1:25" x14ac:dyDescent="0.3">
      <c r="A100171">
        <v>100169</v>
      </c>
      <c r="S100171">
        <v>48</v>
      </c>
      <c r="T100171">
        <v>6</v>
      </c>
      <c r="U100171">
        <v>4</v>
      </c>
      <c r="V100171">
        <v>3</v>
      </c>
      <c r="W100171">
        <v>3</v>
      </c>
      <c r="X100171">
        <v>3</v>
      </c>
      <c r="Y100171">
        <v>0</v>
      </c>
    </row>
    <row r="100172" spans="1:25" x14ac:dyDescent="0.3">
      <c r="A100172">
        <v>100170</v>
      </c>
      <c r="S100172">
        <v>48</v>
      </c>
      <c r="T100172">
        <v>7</v>
      </c>
      <c r="U100172">
        <v>4</v>
      </c>
      <c r="V100172">
        <v>3</v>
      </c>
      <c r="W100172">
        <v>3</v>
      </c>
      <c r="X100172">
        <v>3</v>
      </c>
      <c r="Y100172">
        <v>0</v>
      </c>
    </row>
    <row r="100173" spans="1:25" x14ac:dyDescent="0.3">
      <c r="A100173">
        <v>100171</v>
      </c>
      <c r="S100173">
        <v>48</v>
      </c>
      <c r="T100173">
        <v>5</v>
      </c>
      <c r="U100173">
        <v>4</v>
      </c>
      <c r="V100173">
        <v>3</v>
      </c>
      <c r="W100173">
        <v>3</v>
      </c>
      <c r="X100173">
        <v>3</v>
      </c>
      <c r="Y100173">
        <v>0</v>
      </c>
    </row>
    <row r="100174" spans="1:25" x14ac:dyDescent="0.3">
      <c r="A100174">
        <v>100172</v>
      </c>
      <c r="S100174">
        <v>48</v>
      </c>
      <c r="T100174">
        <v>1</v>
      </c>
      <c r="U100174">
        <v>4</v>
      </c>
      <c r="V100174">
        <v>3</v>
      </c>
      <c r="W100174">
        <v>3</v>
      </c>
      <c r="X100174">
        <v>3</v>
      </c>
      <c r="Y100174">
        <v>0</v>
      </c>
    </row>
    <row r="100175" spans="1:25" x14ac:dyDescent="0.3">
      <c r="A100175">
        <v>100173</v>
      </c>
      <c r="S100175">
        <v>48</v>
      </c>
      <c r="T100175">
        <v>3</v>
      </c>
      <c r="U100175">
        <v>4</v>
      </c>
      <c r="V100175">
        <v>3</v>
      </c>
      <c r="W100175">
        <v>3</v>
      </c>
      <c r="X100175">
        <v>3</v>
      </c>
      <c r="Y100175">
        <v>0</v>
      </c>
    </row>
    <row r="100176" spans="1:25" x14ac:dyDescent="0.3">
      <c r="A100176">
        <v>100174</v>
      </c>
      <c r="S100176">
        <v>48</v>
      </c>
      <c r="T100176">
        <v>4</v>
      </c>
      <c r="U100176">
        <v>4</v>
      </c>
      <c r="V100176">
        <v>3</v>
      </c>
      <c r="W100176">
        <v>3</v>
      </c>
      <c r="X100176">
        <v>3</v>
      </c>
      <c r="Y100176">
        <v>0</v>
      </c>
    </row>
    <row r="100177" spans="1:25" x14ac:dyDescent="0.3">
      <c r="A100177">
        <v>100175</v>
      </c>
      <c r="S100177">
        <v>48</v>
      </c>
      <c r="T100177">
        <v>7</v>
      </c>
      <c r="U100177">
        <v>4</v>
      </c>
      <c r="V100177">
        <v>3</v>
      </c>
      <c r="W100177">
        <v>3</v>
      </c>
      <c r="X100177">
        <v>3</v>
      </c>
      <c r="Y100177">
        <v>0</v>
      </c>
    </row>
    <row r="100178" spans="1:25" x14ac:dyDescent="0.3">
      <c r="A100178">
        <v>100176</v>
      </c>
      <c r="S100178">
        <v>48</v>
      </c>
      <c r="T100178">
        <v>1</v>
      </c>
      <c r="U100178">
        <v>0</v>
      </c>
      <c r="V100178">
        <v>3</v>
      </c>
      <c r="W100178">
        <v>3</v>
      </c>
      <c r="X100178">
        <v>3</v>
      </c>
      <c r="Y100178">
        <v>0</v>
      </c>
    </row>
    <row r="100179" spans="1:25" x14ac:dyDescent="0.3">
      <c r="A100179">
        <v>100177</v>
      </c>
      <c r="S100179">
        <v>48</v>
      </c>
      <c r="T100179">
        <v>7</v>
      </c>
      <c r="U100179">
        <v>0</v>
      </c>
      <c r="V100179">
        <v>3</v>
      </c>
      <c r="W100179">
        <v>3</v>
      </c>
      <c r="X100179">
        <v>3</v>
      </c>
      <c r="Y100179">
        <v>0</v>
      </c>
    </row>
    <row r="100180" spans="1:25" x14ac:dyDescent="0.3">
      <c r="A100180">
        <v>100178</v>
      </c>
      <c r="S100180">
        <v>48</v>
      </c>
      <c r="T100180">
        <v>7</v>
      </c>
      <c r="U100180">
        <v>0</v>
      </c>
      <c r="V100180">
        <v>3</v>
      </c>
      <c r="W100180">
        <v>3</v>
      </c>
      <c r="X100180">
        <v>3</v>
      </c>
      <c r="Y100180">
        <v>0</v>
      </c>
    </row>
    <row r="100181" spans="1:25" x14ac:dyDescent="0.3">
      <c r="A100181">
        <v>100179</v>
      </c>
      <c r="S100181">
        <v>48</v>
      </c>
      <c r="T100181">
        <v>5</v>
      </c>
      <c r="U100181">
        <v>0</v>
      </c>
      <c r="V100181">
        <v>3</v>
      </c>
      <c r="W100181">
        <v>3</v>
      </c>
      <c r="X100181">
        <v>3</v>
      </c>
      <c r="Y100181">
        <v>0</v>
      </c>
    </row>
    <row r="100182" spans="1:25" x14ac:dyDescent="0.3">
      <c r="A100182">
        <v>100180</v>
      </c>
      <c r="S100182">
        <v>48</v>
      </c>
      <c r="T100182">
        <v>5</v>
      </c>
      <c r="U100182">
        <v>0</v>
      </c>
      <c r="V100182">
        <v>3</v>
      </c>
      <c r="W100182">
        <v>3</v>
      </c>
      <c r="X100182">
        <v>3</v>
      </c>
      <c r="Y100182">
        <v>0</v>
      </c>
    </row>
    <row r="100183" spans="1:25" x14ac:dyDescent="0.3">
      <c r="A100183">
        <v>100181</v>
      </c>
      <c r="S100183">
        <v>48</v>
      </c>
      <c r="T100183">
        <v>3</v>
      </c>
      <c r="U100183">
        <v>0</v>
      </c>
      <c r="V100183">
        <v>3</v>
      </c>
      <c r="W100183">
        <v>3</v>
      </c>
      <c r="X100183">
        <v>3</v>
      </c>
      <c r="Y100183">
        <v>0</v>
      </c>
    </row>
    <row r="100184" spans="1:25" x14ac:dyDescent="0.3">
      <c r="A100184">
        <v>100182</v>
      </c>
      <c r="S100184">
        <v>48</v>
      </c>
      <c r="T100184">
        <v>7</v>
      </c>
      <c r="U100184">
        <v>0</v>
      </c>
      <c r="V100184">
        <v>3</v>
      </c>
      <c r="W100184">
        <v>3</v>
      </c>
      <c r="X100184">
        <v>3</v>
      </c>
      <c r="Y100184">
        <v>0</v>
      </c>
    </row>
    <row r="100185" spans="1:25" x14ac:dyDescent="0.3">
      <c r="A100185">
        <v>100183</v>
      </c>
      <c r="S100185">
        <v>48</v>
      </c>
      <c r="T100185">
        <v>1</v>
      </c>
      <c r="U100185">
        <v>0</v>
      </c>
      <c r="V100185">
        <v>3</v>
      </c>
      <c r="W100185">
        <v>3</v>
      </c>
      <c r="X100185">
        <v>3</v>
      </c>
      <c r="Y100185">
        <v>0</v>
      </c>
    </row>
    <row r="100186" spans="1:25" x14ac:dyDescent="0.3">
      <c r="A100186">
        <v>100184</v>
      </c>
      <c r="S100186">
        <v>48</v>
      </c>
      <c r="T100186">
        <v>1</v>
      </c>
      <c r="U100186">
        <v>3</v>
      </c>
      <c r="V100186">
        <v>3</v>
      </c>
      <c r="W100186">
        <v>3</v>
      </c>
      <c r="X100186">
        <v>3</v>
      </c>
      <c r="Y100186">
        <v>0</v>
      </c>
    </row>
    <row r="100187" spans="1:25" x14ac:dyDescent="0.3">
      <c r="A100187">
        <v>100185</v>
      </c>
      <c r="S100187">
        <v>48</v>
      </c>
      <c r="T100187">
        <v>7</v>
      </c>
      <c r="U100187">
        <v>3</v>
      </c>
      <c r="V100187">
        <v>3</v>
      </c>
      <c r="W100187">
        <v>3</v>
      </c>
      <c r="X100187">
        <v>3</v>
      </c>
      <c r="Y100187">
        <v>0</v>
      </c>
    </row>
    <row r="100188" spans="1:25" x14ac:dyDescent="0.3">
      <c r="A100188">
        <v>100186</v>
      </c>
      <c r="S100188">
        <v>48</v>
      </c>
      <c r="T100188">
        <v>7</v>
      </c>
      <c r="U100188">
        <v>3</v>
      </c>
      <c r="V100188">
        <v>3</v>
      </c>
      <c r="W100188">
        <v>3</v>
      </c>
      <c r="X100188">
        <v>3</v>
      </c>
      <c r="Y100188">
        <v>0</v>
      </c>
    </row>
    <row r="100189" spans="1:25" x14ac:dyDescent="0.3">
      <c r="A100189">
        <v>100187</v>
      </c>
      <c r="S100189">
        <v>48</v>
      </c>
      <c r="T100189">
        <v>5</v>
      </c>
      <c r="U100189">
        <v>3</v>
      </c>
      <c r="V100189">
        <v>3</v>
      </c>
      <c r="W100189">
        <v>3</v>
      </c>
      <c r="X100189">
        <v>3</v>
      </c>
      <c r="Y100189">
        <v>0</v>
      </c>
    </row>
    <row r="100190" spans="1:25" x14ac:dyDescent="0.3">
      <c r="A100190">
        <v>100188</v>
      </c>
      <c r="S100190">
        <v>48</v>
      </c>
      <c r="T100190">
        <v>1</v>
      </c>
      <c r="U100190">
        <v>3</v>
      </c>
      <c r="V100190">
        <v>3</v>
      </c>
      <c r="W100190">
        <v>3</v>
      </c>
      <c r="X100190">
        <v>3</v>
      </c>
      <c r="Y100190">
        <v>0</v>
      </c>
    </row>
    <row r="100191" spans="1:25" x14ac:dyDescent="0.3">
      <c r="A100191">
        <v>100189</v>
      </c>
      <c r="S100191">
        <v>48</v>
      </c>
      <c r="T100191">
        <v>3</v>
      </c>
      <c r="U100191">
        <v>3</v>
      </c>
      <c r="V100191">
        <v>3</v>
      </c>
      <c r="W100191">
        <v>3</v>
      </c>
      <c r="X100191">
        <v>3</v>
      </c>
      <c r="Y100191">
        <v>0</v>
      </c>
    </row>
    <row r="100192" spans="1:25" x14ac:dyDescent="0.3">
      <c r="A100192">
        <v>100190</v>
      </c>
      <c r="S100192">
        <v>48</v>
      </c>
      <c r="T100192">
        <v>6</v>
      </c>
      <c r="U100192">
        <v>3</v>
      </c>
      <c r="V100192">
        <v>3</v>
      </c>
      <c r="W100192">
        <v>3</v>
      </c>
      <c r="X100192">
        <v>3</v>
      </c>
      <c r="Y100192">
        <v>0</v>
      </c>
    </row>
    <row r="100193" spans="1:25" x14ac:dyDescent="0.3">
      <c r="A100193">
        <v>100191</v>
      </c>
      <c r="S100193">
        <v>48</v>
      </c>
      <c r="T100193">
        <v>3</v>
      </c>
      <c r="U100193">
        <v>3</v>
      </c>
      <c r="V100193">
        <v>3</v>
      </c>
      <c r="W100193">
        <v>3</v>
      </c>
      <c r="X100193">
        <v>3</v>
      </c>
      <c r="Y100193">
        <v>0</v>
      </c>
    </row>
    <row r="100194" spans="1:25" x14ac:dyDescent="0.3">
      <c r="A100194">
        <v>100192</v>
      </c>
      <c r="S100194">
        <v>48</v>
      </c>
      <c r="T100194">
        <v>0</v>
      </c>
      <c r="U100194">
        <v>1</v>
      </c>
      <c r="V100194">
        <v>3</v>
      </c>
      <c r="W100194">
        <v>3</v>
      </c>
      <c r="X100194">
        <v>3</v>
      </c>
      <c r="Y100194">
        <v>0</v>
      </c>
    </row>
    <row r="100195" spans="1:25" x14ac:dyDescent="0.3">
      <c r="A100195">
        <v>100193</v>
      </c>
      <c r="S100195">
        <v>48</v>
      </c>
      <c r="T100195">
        <v>4</v>
      </c>
      <c r="U100195">
        <v>1</v>
      </c>
      <c r="V100195">
        <v>3</v>
      </c>
      <c r="W100195">
        <v>3</v>
      </c>
      <c r="X100195">
        <v>3</v>
      </c>
      <c r="Y100195">
        <v>0</v>
      </c>
    </row>
    <row r="100196" spans="1:25" x14ac:dyDescent="0.3">
      <c r="A100196">
        <v>100194</v>
      </c>
      <c r="S100196">
        <v>48</v>
      </c>
      <c r="T100196">
        <v>7</v>
      </c>
      <c r="U100196">
        <v>1</v>
      </c>
      <c r="V100196">
        <v>3</v>
      </c>
      <c r="W100196">
        <v>3</v>
      </c>
      <c r="X100196">
        <v>3</v>
      </c>
      <c r="Y100196">
        <v>0</v>
      </c>
    </row>
    <row r="100197" spans="1:25" x14ac:dyDescent="0.3">
      <c r="A100197">
        <v>100195</v>
      </c>
      <c r="S100197">
        <v>48</v>
      </c>
      <c r="T100197">
        <v>5</v>
      </c>
      <c r="U100197">
        <v>1</v>
      </c>
      <c r="V100197">
        <v>3</v>
      </c>
      <c r="W100197">
        <v>3</v>
      </c>
      <c r="X100197">
        <v>3</v>
      </c>
      <c r="Y100197">
        <v>0</v>
      </c>
    </row>
    <row r="100198" spans="1:25" x14ac:dyDescent="0.3">
      <c r="A100198">
        <v>100196</v>
      </c>
      <c r="S100198">
        <v>48</v>
      </c>
      <c r="T100198">
        <v>5</v>
      </c>
      <c r="U100198">
        <v>1</v>
      </c>
      <c r="V100198">
        <v>3</v>
      </c>
      <c r="W100198">
        <v>3</v>
      </c>
      <c r="X100198">
        <v>3</v>
      </c>
      <c r="Y100198">
        <v>0</v>
      </c>
    </row>
    <row r="100199" spans="1:25" x14ac:dyDescent="0.3">
      <c r="A100199">
        <v>100197</v>
      </c>
      <c r="S100199">
        <v>48</v>
      </c>
      <c r="T100199">
        <v>3</v>
      </c>
      <c r="U100199">
        <v>1</v>
      </c>
      <c r="V100199">
        <v>3</v>
      </c>
      <c r="W100199">
        <v>3</v>
      </c>
      <c r="X100199">
        <v>3</v>
      </c>
      <c r="Y100199">
        <v>0</v>
      </c>
    </row>
    <row r="100200" spans="1:25" x14ac:dyDescent="0.3">
      <c r="A100200">
        <v>100198</v>
      </c>
      <c r="S100200">
        <v>48</v>
      </c>
      <c r="T100200">
        <v>1</v>
      </c>
      <c r="U100200">
        <v>1</v>
      </c>
      <c r="V100200">
        <v>3</v>
      </c>
      <c r="W100200">
        <v>3</v>
      </c>
      <c r="X100200">
        <v>3</v>
      </c>
      <c r="Y100200">
        <v>0</v>
      </c>
    </row>
    <row r="100201" spans="1:25" x14ac:dyDescent="0.3">
      <c r="A100201">
        <v>100199</v>
      </c>
      <c r="S100201">
        <v>48</v>
      </c>
      <c r="T100201">
        <v>5</v>
      </c>
      <c r="U100201">
        <v>1</v>
      </c>
      <c r="V100201">
        <v>3</v>
      </c>
      <c r="W100201">
        <v>3</v>
      </c>
      <c r="X100201">
        <v>3</v>
      </c>
      <c r="Y100201">
        <v>0</v>
      </c>
    </row>
    <row r="100202" spans="1:25" x14ac:dyDescent="0.3">
      <c r="A100202">
        <v>100200</v>
      </c>
      <c r="S100202">
        <v>48</v>
      </c>
      <c r="T100202">
        <v>0</v>
      </c>
      <c r="U100202">
        <v>3</v>
      </c>
      <c r="V100202">
        <v>3</v>
      </c>
      <c r="W100202">
        <v>3</v>
      </c>
      <c r="X100202">
        <v>3</v>
      </c>
      <c r="Y100202">
        <v>0</v>
      </c>
    </row>
    <row r="100203" spans="1:25" x14ac:dyDescent="0.3">
      <c r="A100203">
        <v>100201</v>
      </c>
      <c r="S100203">
        <v>48</v>
      </c>
      <c r="T100203">
        <v>4</v>
      </c>
      <c r="U100203">
        <v>3</v>
      </c>
      <c r="V100203">
        <v>3</v>
      </c>
      <c r="W100203">
        <v>3</v>
      </c>
      <c r="X100203">
        <v>3</v>
      </c>
      <c r="Y100203">
        <v>0</v>
      </c>
    </row>
    <row r="100204" spans="1:25" x14ac:dyDescent="0.3">
      <c r="A100204">
        <v>100202</v>
      </c>
      <c r="S100204">
        <v>48</v>
      </c>
      <c r="T100204">
        <v>7</v>
      </c>
      <c r="U100204">
        <v>3</v>
      </c>
      <c r="V100204">
        <v>3</v>
      </c>
      <c r="W100204">
        <v>3</v>
      </c>
      <c r="X100204">
        <v>3</v>
      </c>
      <c r="Y100204">
        <v>0</v>
      </c>
    </row>
    <row r="100205" spans="1:25" x14ac:dyDescent="0.3">
      <c r="A100205">
        <v>100203</v>
      </c>
      <c r="S100205">
        <v>48</v>
      </c>
      <c r="T100205">
        <v>5</v>
      </c>
      <c r="U100205">
        <v>3</v>
      </c>
      <c r="V100205">
        <v>3</v>
      </c>
      <c r="W100205">
        <v>3</v>
      </c>
      <c r="X100205">
        <v>3</v>
      </c>
      <c r="Y100205">
        <v>0</v>
      </c>
    </row>
    <row r="100206" spans="1:25" x14ac:dyDescent="0.3">
      <c r="A100206">
        <v>100204</v>
      </c>
      <c r="S100206">
        <v>48</v>
      </c>
      <c r="T100206">
        <v>1</v>
      </c>
      <c r="U100206">
        <v>3</v>
      </c>
      <c r="V100206">
        <v>3</v>
      </c>
      <c r="W100206">
        <v>3</v>
      </c>
      <c r="X100206">
        <v>3</v>
      </c>
      <c r="Y100206">
        <v>0</v>
      </c>
    </row>
    <row r="100207" spans="1:25" x14ac:dyDescent="0.3">
      <c r="A100207">
        <v>100205</v>
      </c>
      <c r="S100207">
        <v>48</v>
      </c>
      <c r="T100207">
        <v>3</v>
      </c>
      <c r="U100207">
        <v>3</v>
      </c>
      <c r="V100207">
        <v>3</v>
      </c>
      <c r="W100207">
        <v>3</v>
      </c>
      <c r="X100207">
        <v>3</v>
      </c>
      <c r="Y100207">
        <v>0</v>
      </c>
    </row>
    <row r="100208" spans="1:25" x14ac:dyDescent="0.3">
      <c r="A100208">
        <v>100206</v>
      </c>
      <c r="S100208">
        <v>48</v>
      </c>
      <c r="T100208">
        <v>0</v>
      </c>
      <c r="U100208">
        <v>3</v>
      </c>
      <c r="V100208">
        <v>3</v>
      </c>
      <c r="W100208">
        <v>3</v>
      </c>
      <c r="X100208">
        <v>3</v>
      </c>
      <c r="Y100208">
        <v>0</v>
      </c>
    </row>
    <row r="100209" spans="1:25" x14ac:dyDescent="0.3">
      <c r="A100209">
        <v>100207</v>
      </c>
      <c r="S100209">
        <v>48</v>
      </c>
      <c r="T100209">
        <v>7</v>
      </c>
      <c r="U100209">
        <v>3</v>
      </c>
      <c r="V100209">
        <v>3</v>
      </c>
      <c r="W100209">
        <v>3</v>
      </c>
      <c r="X100209">
        <v>3</v>
      </c>
      <c r="Y100209">
        <v>0</v>
      </c>
    </row>
    <row r="100210" spans="1:25" x14ac:dyDescent="0.3">
      <c r="A100210">
        <v>100208</v>
      </c>
      <c r="S100210">
        <v>48</v>
      </c>
      <c r="T100210">
        <v>0</v>
      </c>
      <c r="U100210">
        <v>0</v>
      </c>
      <c r="V100210">
        <v>3</v>
      </c>
      <c r="W100210">
        <v>3</v>
      </c>
      <c r="X100210">
        <v>3</v>
      </c>
      <c r="Y100210">
        <v>0</v>
      </c>
    </row>
    <row r="100211" spans="1:25" x14ac:dyDescent="0.3">
      <c r="A100211">
        <v>100209</v>
      </c>
      <c r="S100211">
        <v>48</v>
      </c>
      <c r="T100211">
        <v>5</v>
      </c>
      <c r="U100211">
        <v>0</v>
      </c>
      <c r="V100211">
        <v>3</v>
      </c>
      <c r="W100211">
        <v>3</v>
      </c>
      <c r="X100211">
        <v>3</v>
      </c>
      <c r="Y100211">
        <v>0</v>
      </c>
    </row>
    <row r="100212" spans="1:25" x14ac:dyDescent="0.3">
      <c r="A100212">
        <v>100210</v>
      </c>
      <c r="S100212">
        <v>48</v>
      </c>
      <c r="T100212">
        <v>7</v>
      </c>
      <c r="U100212">
        <v>0</v>
      </c>
      <c r="V100212">
        <v>3</v>
      </c>
      <c r="W100212">
        <v>3</v>
      </c>
      <c r="X100212">
        <v>3</v>
      </c>
      <c r="Y100212">
        <v>0</v>
      </c>
    </row>
    <row r="100213" spans="1:25" x14ac:dyDescent="0.3">
      <c r="A100213">
        <v>100211</v>
      </c>
      <c r="S100213">
        <v>48</v>
      </c>
      <c r="T100213">
        <v>5</v>
      </c>
      <c r="U100213">
        <v>0</v>
      </c>
      <c r="V100213">
        <v>3</v>
      </c>
      <c r="W100213">
        <v>3</v>
      </c>
      <c r="X100213">
        <v>3</v>
      </c>
      <c r="Y100213">
        <v>0</v>
      </c>
    </row>
    <row r="100214" spans="1:25" x14ac:dyDescent="0.3">
      <c r="A100214">
        <v>100212</v>
      </c>
      <c r="S100214">
        <v>48</v>
      </c>
      <c r="T100214">
        <v>5</v>
      </c>
      <c r="U100214">
        <v>0</v>
      </c>
      <c r="V100214">
        <v>3</v>
      </c>
      <c r="W100214">
        <v>3</v>
      </c>
      <c r="X100214">
        <v>3</v>
      </c>
      <c r="Y100214">
        <v>0</v>
      </c>
    </row>
    <row r="100215" spans="1:25" x14ac:dyDescent="0.3">
      <c r="A100215">
        <v>100213</v>
      </c>
      <c r="S100215">
        <v>48</v>
      </c>
      <c r="T100215">
        <v>3</v>
      </c>
      <c r="U100215">
        <v>0</v>
      </c>
      <c r="V100215">
        <v>3</v>
      </c>
      <c r="W100215">
        <v>3</v>
      </c>
      <c r="X100215">
        <v>3</v>
      </c>
      <c r="Y100215">
        <v>0</v>
      </c>
    </row>
    <row r="100216" spans="1:25" x14ac:dyDescent="0.3">
      <c r="A100216">
        <v>100214</v>
      </c>
      <c r="S100216">
        <v>48</v>
      </c>
      <c r="T100216">
        <v>3</v>
      </c>
      <c r="U100216">
        <v>0</v>
      </c>
      <c r="V100216">
        <v>3</v>
      </c>
      <c r="W100216">
        <v>3</v>
      </c>
      <c r="X100216">
        <v>3</v>
      </c>
      <c r="Y100216">
        <v>0</v>
      </c>
    </row>
    <row r="100217" spans="1:25" x14ac:dyDescent="0.3">
      <c r="A100217">
        <v>100215</v>
      </c>
      <c r="S100217">
        <v>48</v>
      </c>
      <c r="T100217">
        <v>1</v>
      </c>
      <c r="U100217">
        <v>0</v>
      </c>
      <c r="V100217">
        <v>3</v>
      </c>
      <c r="W100217">
        <v>3</v>
      </c>
      <c r="X100217">
        <v>3</v>
      </c>
      <c r="Y100217">
        <v>0</v>
      </c>
    </row>
    <row r="100218" spans="1:25" x14ac:dyDescent="0.3">
      <c r="A100218">
        <v>100216</v>
      </c>
      <c r="S100218">
        <v>48</v>
      </c>
      <c r="T100218">
        <v>0</v>
      </c>
      <c r="U100218">
        <v>7</v>
      </c>
      <c r="V100218">
        <v>3</v>
      </c>
      <c r="W100218">
        <v>3</v>
      </c>
      <c r="X100218">
        <v>3</v>
      </c>
      <c r="Y100218">
        <v>0</v>
      </c>
    </row>
    <row r="100219" spans="1:25" x14ac:dyDescent="0.3">
      <c r="A100219">
        <v>100217</v>
      </c>
      <c r="S100219">
        <v>48</v>
      </c>
      <c r="T100219">
        <v>5</v>
      </c>
      <c r="U100219">
        <v>7</v>
      </c>
      <c r="V100219">
        <v>3</v>
      </c>
      <c r="W100219">
        <v>3</v>
      </c>
      <c r="X100219">
        <v>3</v>
      </c>
      <c r="Y100219">
        <v>0</v>
      </c>
    </row>
    <row r="100220" spans="1:25" x14ac:dyDescent="0.3">
      <c r="A100220">
        <v>100218</v>
      </c>
      <c r="S100220">
        <v>48</v>
      </c>
      <c r="T100220">
        <v>7</v>
      </c>
      <c r="U100220">
        <v>7</v>
      </c>
      <c r="V100220">
        <v>3</v>
      </c>
      <c r="W100220">
        <v>3</v>
      </c>
      <c r="X100220">
        <v>3</v>
      </c>
      <c r="Y100220">
        <v>0</v>
      </c>
    </row>
    <row r="100221" spans="1:25" x14ac:dyDescent="0.3">
      <c r="A100221">
        <v>100219</v>
      </c>
      <c r="S100221">
        <v>48</v>
      </c>
      <c r="T100221">
        <v>5</v>
      </c>
      <c r="U100221">
        <v>7</v>
      </c>
      <c r="V100221">
        <v>3</v>
      </c>
      <c r="W100221">
        <v>3</v>
      </c>
      <c r="X100221">
        <v>3</v>
      </c>
      <c r="Y100221">
        <v>0</v>
      </c>
    </row>
    <row r="100222" spans="1:25" x14ac:dyDescent="0.3">
      <c r="A100222">
        <v>100220</v>
      </c>
      <c r="S100222">
        <v>48</v>
      </c>
      <c r="T100222">
        <v>1</v>
      </c>
      <c r="U100222">
        <v>7</v>
      </c>
      <c r="V100222">
        <v>3</v>
      </c>
      <c r="W100222">
        <v>3</v>
      </c>
      <c r="X100222">
        <v>3</v>
      </c>
      <c r="Y100222">
        <v>0</v>
      </c>
    </row>
    <row r="100223" spans="1:25" x14ac:dyDescent="0.3">
      <c r="A100223">
        <v>100221</v>
      </c>
      <c r="S100223">
        <v>48</v>
      </c>
      <c r="T100223">
        <v>3</v>
      </c>
      <c r="U100223">
        <v>7</v>
      </c>
      <c r="V100223">
        <v>3</v>
      </c>
      <c r="W100223">
        <v>3</v>
      </c>
      <c r="X100223">
        <v>3</v>
      </c>
      <c r="Y100223">
        <v>0</v>
      </c>
    </row>
    <row r="100224" spans="1:25" x14ac:dyDescent="0.3">
      <c r="A100224">
        <v>100222</v>
      </c>
      <c r="S100224">
        <v>48</v>
      </c>
      <c r="T100224">
        <v>2</v>
      </c>
      <c r="U100224">
        <v>7</v>
      </c>
      <c r="V100224">
        <v>3</v>
      </c>
      <c r="W100224">
        <v>3</v>
      </c>
      <c r="X100224">
        <v>3</v>
      </c>
      <c r="Y100224">
        <v>0</v>
      </c>
    </row>
    <row r="100225" spans="1:25" x14ac:dyDescent="0.3">
      <c r="A100225">
        <v>100223</v>
      </c>
      <c r="S100225">
        <v>48</v>
      </c>
      <c r="T100225">
        <v>3</v>
      </c>
      <c r="U100225">
        <v>7</v>
      </c>
      <c r="V100225">
        <v>3</v>
      </c>
      <c r="W100225">
        <v>3</v>
      </c>
      <c r="X100225">
        <v>3</v>
      </c>
      <c r="Y100225">
        <v>0</v>
      </c>
    </row>
    <row r="100226" spans="1:25" x14ac:dyDescent="0.3">
      <c r="A100226">
        <v>100224</v>
      </c>
      <c r="S100226">
        <v>48</v>
      </c>
      <c r="T100226">
        <v>7</v>
      </c>
      <c r="U100226">
        <v>4</v>
      </c>
      <c r="V100226">
        <v>6</v>
      </c>
      <c r="W100226">
        <v>3</v>
      </c>
      <c r="X100226">
        <v>3</v>
      </c>
      <c r="Y100226">
        <v>0</v>
      </c>
    </row>
    <row r="100227" spans="1:25" x14ac:dyDescent="0.3">
      <c r="A100227">
        <v>100225</v>
      </c>
      <c r="S100227">
        <v>48</v>
      </c>
      <c r="T100227">
        <v>2</v>
      </c>
      <c r="U100227">
        <v>4</v>
      </c>
      <c r="V100227">
        <v>6</v>
      </c>
      <c r="W100227">
        <v>3</v>
      </c>
      <c r="X100227">
        <v>3</v>
      </c>
      <c r="Y100227">
        <v>0</v>
      </c>
    </row>
    <row r="100228" spans="1:25" x14ac:dyDescent="0.3">
      <c r="A100228">
        <v>100226</v>
      </c>
      <c r="S100228">
        <v>48</v>
      </c>
      <c r="T100228">
        <v>6</v>
      </c>
      <c r="U100228">
        <v>4</v>
      </c>
      <c r="V100228">
        <v>6</v>
      </c>
      <c r="W100228">
        <v>3</v>
      </c>
      <c r="X100228">
        <v>3</v>
      </c>
      <c r="Y100228">
        <v>0</v>
      </c>
    </row>
    <row r="100229" spans="1:25" x14ac:dyDescent="0.3">
      <c r="A100229">
        <v>100227</v>
      </c>
      <c r="S100229">
        <v>48</v>
      </c>
      <c r="T100229">
        <v>6</v>
      </c>
      <c r="U100229">
        <v>4</v>
      </c>
      <c r="V100229">
        <v>6</v>
      </c>
      <c r="W100229">
        <v>3</v>
      </c>
      <c r="X100229">
        <v>3</v>
      </c>
      <c r="Y100229">
        <v>0</v>
      </c>
    </row>
    <row r="100230" spans="1:25" x14ac:dyDescent="0.3">
      <c r="A100230">
        <v>100228</v>
      </c>
      <c r="S100230">
        <v>48</v>
      </c>
      <c r="T100230">
        <v>5</v>
      </c>
      <c r="U100230">
        <v>4</v>
      </c>
      <c r="V100230">
        <v>6</v>
      </c>
      <c r="W100230">
        <v>3</v>
      </c>
      <c r="X100230">
        <v>3</v>
      </c>
      <c r="Y100230">
        <v>0</v>
      </c>
    </row>
    <row r="100231" spans="1:25" x14ac:dyDescent="0.3">
      <c r="A100231">
        <v>100229</v>
      </c>
      <c r="S100231">
        <v>48</v>
      </c>
      <c r="T100231">
        <v>3</v>
      </c>
      <c r="U100231">
        <v>4</v>
      </c>
      <c r="V100231">
        <v>6</v>
      </c>
      <c r="W100231">
        <v>3</v>
      </c>
      <c r="X100231">
        <v>3</v>
      </c>
      <c r="Y100231">
        <v>0</v>
      </c>
    </row>
    <row r="100232" spans="1:25" x14ac:dyDescent="0.3">
      <c r="A100232">
        <v>100230</v>
      </c>
      <c r="S100232">
        <v>48</v>
      </c>
      <c r="T100232">
        <v>5</v>
      </c>
      <c r="U100232">
        <v>4</v>
      </c>
      <c r="V100232">
        <v>6</v>
      </c>
      <c r="W100232">
        <v>3</v>
      </c>
      <c r="X100232">
        <v>3</v>
      </c>
      <c r="Y100232">
        <v>0</v>
      </c>
    </row>
    <row r="100233" spans="1:25" x14ac:dyDescent="0.3">
      <c r="A100233">
        <v>100231</v>
      </c>
      <c r="S100233">
        <v>48</v>
      </c>
      <c r="T100233">
        <v>5</v>
      </c>
      <c r="U100233">
        <v>4</v>
      </c>
      <c r="V100233">
        <v>6</v>
      </c>
      <c r="W100233">
        <v>3</v>
      </c>
      <c r="X100233">
        <v>3</v>
      </c>
      <c r="Y100233">
        <v>0</v>
      </c>
    </row>
    <row r="100234" spans="1:25" x14ac:dyDescent="0.3">
      <c r="A100234">
        <v>100232</v>
      </c>
      <c r="S100234">
        <v>48</v>
      </c>
      <c r="T100234">
        <v>7</v>
      </c>
      <c r="U100234">
        <v>5</v>
      </c>
      <c r="V100234">
        <v>6</v>
      </c>
      <c r="W100234">
        <v>3</v>
      </c>
      <c r="X100234">
        <v>3</v>
      </c>
      <c r="Y100234">
        <v>0</v>
      </c>
    </row>
    <row r="100235" spans="1:25" x14ac:dyDescent="0.3">
      <c r="A100235">
        <v>100233</v>
      </c>
      <c r="S100235">
        <v>48</v>
      </c>
      <c r="T100235">
        <v>2</v>
      </c>
      <c r="U100235">
        <v>5</v>
      </c>
      <c r="V100235">
        <v>6</v>
      </c>
      <c r="W100235">
        <v>3</v>
      </c>
      <c r="X100235">
        <v>3</v>
      </c>
      <c r="Y100235">
        <v>0</v>
      </c>
    </row>
    <row r="100236" spans="1:25" x14ac:dyDescent="0.3">
      <c r="A100236">
        <v>100234</v>
      </c>
      <c r="S100236">
        <v>48</v>
      </c>
      <c r="T100236">
        <v>6</v>
      </c>
      <c r="U100236">
        <v>5</v>
      </c>
      <c r="V100236">
        <v>6</v>
      </c>
      <c r="W100236">
        <v>3</v>
      </c>
      <c r="X100236">
        <v>3</v>
      </c>
      <c r="Y100236">
        <v>0</v>
      </c>
    </row>
    <row r="100237" spans="1:25" x14ac:dyDescent="0.3">
      <c r="A100237">
        <v>100235</v>
      </c>
      <c r="S100237">
        <v>48</v>
      </c>
      <c r="T100237">
        <v>6</v>
      </c>
      <c r="U100237">
        <v>5</v>
      </c>
      <c r="V100237">
        <v>6</v>
      </c>
      <c r="W100237">
        <v>3</v>
      </c>
      <c r="X100237">
        <v>3</v>
      </c>
      <c r="Y100237">
        <v>0</v>
      </c>
    </row>
    <row r="100238" spans="1:25" x14ac:dyDescent="0.3">
      <c r="A100238">
        <v>100236</v>
      </c>
      <c r="S100238">
        <v>48</v>
      </c>
      <c r="T100238">
        <v>1</v>
      </c>
      <c r="U100238">
        <v>5</v>
      </c>
      <c r="V100238">
        <v>6</v>
      </c>
      <c r="W100238">
        <v>3</v>
      </c>
      <c r="X100238">
        <v>3</v>
      </c>
      <c r="Y100238">
        <v>0</v>
      </c>
    </row>
    <row r="100239" spans="1:25" x14ac:dyDescent="0.3">
      <c r="A100239">
        <v>100237</v>
      </c>
      <c r="S100239">
        <v>48</v>
      </c>
      <c r="T100239">
        <v>3</v>
      </c>
      <c r="U100239">
        <v>5</v>
      </c>
      <c r="V100239">
        <v>6</v>
      </c>
      <c r="W100239">
        <v>3</v>
      </c>
      <c r="X100239">
        <v>3</v>
      </c>
      <c r="Y100239">
        <v>0</v>
      </c>
    </row>
    <row r="100240" spans="1:25" x14ac:dyDescent="0.3">
      <c r="A100240">
        <v>100238</v>
      </c>
      <c r="S100240">
        <v>48</v>
      </c>
      <c r="T100240">
        <v>4</v>
      </c>
      <c r="U100240">
        <v>5</v>
      </c>
      <c r="V100240">
        <v>6</v>
      </c>
      <c r="W100240">
        <v>3</v>
      </c>
      <c r="X100240">
        <v>3</v>
      </c>
      <c r="Y100240">
        <v>0</v>
      </c>
    </row>
    <row r="100241" spans="1:25" x14ac:dyDescent="0.3">
      <c r="A100241">
        <v>100239</v>
      </c>
      <c r="S100241">
        <v>48</v>
      </c>
      <c r="T100241">
        <v>7</v>
      </c>
      <c r="U100241">
        <v>5</v>
      </c>
      <c r="V100241">
        <v>6</v>
      </c>
      <c r="W100241">
        <v>3</v>
      </c>
      <c r="X100241">
        <v>3</v>
      </c>
      <c r="Y100241">
        <v>0</v>
      </c>
    </row>
    <row r="100242" spans="1:25" x14ac:dyDescent="0.3">
      <c r="A100242">
        <v>100240</v>
      </c>
      <c r="S100242">
        <v>48</v>
      </c>
      <c r="T100242">
        <v>7</v>
      </c>
      <c r="U100242">
        <v>0</v>
      </c>
      <c r="V100242">
        <v>6</v>
      </c>
      <c r="W100242">
        <v>3</v>
      </c>
      <c r="X100242">
        <v>3</v>
      </c>
      <c r="Y100242">
        <v>0</v>
      </c>
    </row>
    <row r="100243" spans="1:25" x14ac:dyDescent="0.3">
      <c r="A100243">
        <v>100241</v>
      </c>
      <c r="S100243">
        <v>48</v>
      </c>
      <c r="T100243">
        <v>3</v>
      </c>
      <c r="U100243">
        <v>0</v>
      </c>
      <c r="V100243">
        <v>6</v>
      </c>
      <c r="W100243">
        <v>3</v>
      </c>
      <c r="X100243">
        <v>3</v>
      </c>
      <c r="Y100243">
        <v>0</v>
      </c>
    </row>
    <row r="100244" spans="1:25" x14ac:dyDescent="0.3">
      <c r="A100244">
        <v>100242</v>
      </c>
      <c r="S100244">
        <v>48</v>
      </c>
      <c r="T100244">
        <v>6</v>
      </c>
      <c r="U100244">
        <v>0</v>
      </c>
      <c r="V100244">
        <v>6</v>
      </c>
      <c r="W100244">
        <v>3</v>
      </c>
      <c r="X100244">
        <v>3</v>
      </c>
      <c r="Y100244">
        <v>0</v>
      </c>
    </row>
    <row r="100245" spans="1:25" x14ac:dyDescent="0.3">
      <c r="A100245">
        <v>100243</v>
      </c>
      <c r="S100245">
        <v>48</v>
      </c>
      <c r="T100245">
        <v>6</v>
      </c>
      <c r="U100245">
        <v>0</v>
      </c>
      <c r="V100245">
        <v>6</v>
      </c>
      <c r="W100245">
        <v>3</v>
      </c>
      <c r="X100245">
        <v>3</v>
      </c>
      <c r="Y100245">
        <v>0</v>
      </c>
    </row>
    <row r="100246" spans="1:25" x14ac:dyDescent="0.3">
      <c r="A100246">
        <v>100244</v>
      </c>
      <c r="S100246">
        <v>48</v>
      </c>
      <c r="T100246">
        <v>5</v>
      </c>
      <c r="U100246">
        <v>0</v>
      </c>
      <c r="V100246">
        <v>6</v>
      </c>
      <c r="W100246">
        <v>3</v>
      </c>
      <c r="X100246">
        <v>3</v>
      </c>
      <c r="Y100246">
        <v>0</v>
      </c>
    </row>
    <row r="100247" spans="1:25" x14ac:dyDescent="0.3">
      <c r="A100247">
        <v>100245</v>
      </c>
      <c r="S100247">
        <v>48</v>
      </c>
      <c r="T100247">
        <v>3</v>
      </c>
      <c r="U100247">
        <v>0</v>
      </c>
      <c r="V100247">
        <v>6</v>
      </c>
      <c r="W100247">
        <v>3</v>
      </c>
      <c r="X100247">
        <v>3</v>
      </c>
      <c r="Y100247">
        <v>0</v>
      </c>
    </row>
    <row r="100248" spans="1:25" x14ac:dyDescent="0.3">
      <c r="A100248">
        <v>100246</v>
      </c>
      <c r="S100248">
        <v>48</v>
      </c>
      <c r="T100248">
        <v>7</v>
      </c>
      <c r="U100248">
        <v>0</v>
      </c>
      <c r="V100248">
        <v>6</v>
      </c>
      <c r="W100248">
        <v>3</v>
      </c>
      <c r="X100248">
        <v>3</v>
      </c>
      <c r="Y100248">
        <v>0</v>
      </c>
    </row>
    <row r="100249" spans="1:25" x14ac:dyDescent="0.3">
      <c r="A100249">
        <v>100247</v>
      </c>
      <c r="S100249">
        <v>48</v>
      </c>
      <c r="T100249">
        <v>1</v>
      </c>
      <c r="U100249">
        <v>0</v>
      </c>
      <c r="V100249">
        <v>6</v>
      </c>
      <c r="W100249">
        <v>3</v>
      </c>
      <c r="X100249">
        <v>3</v>
      </c>
      <c r="Y100249">
        <v>0</v>
      </c>
    </row>
    <row r="100250" spans="1:25" x14ac:dyDescent="0.3">
      <c r="A100250">
        <v>100248</v>
      </c>
      <c r="S100250">
        <v>48</v>
      </c>
      <c r="T100250">
        <v>7</v>
      </c>
      <c r="U100250">
        <v>3</v>
      </c>
      <c r="V100250">
        <v>6</v>
      </c>
      <c r="W100250">
        <v>3</v>
      </c>
      <c r="X100250">
        <v>3</v>
      </c>
      <c r="Y100250">
        <v>0</v>
      </c>
    </row>
    <row r="100251" spans="1:25" x14ac:dyDescent="0.3">
      <c r="A100251">
        <v>100249</v>
      </c>
      <c r="S100251">
        <v>48</v>
      </c>
      <c r="T100251">
        <v>3</v>
      </c>
      <c r="U100251">
        <v>3</v>
      </c>
      <c r="V100251">
        <v>6</v>
      </c>
      <c r="W100251">
        <v>3</v>
      </c>
      <c r="X100251">
        <v>3</v>
      </c>
      <c r="Y100251">
        <v>0</v>
      </c>
    </row>
    <row r="100252" spans="1:25" x14ac:dyDescent="0.3">
      <c r="A100252">
        <v>100250</v>
      </c>
      <c r="S100252">
        <v>48</v>
      </c>
      <c r="T100252">
        <v>6</v>
      </c>
      <c r="U100252">
        <v>3</v>
      </c>
      <c r="V100252">
        <v>6</v>
      </c>
      <c r="W100252">
        <v>3</v>
      </c>
      <c r="X100252">
        <v>3</v>
      </c>
      <c r="Y100252">
        <v>0</v>
      </c>
    </row>
    <row r="100253" spans="1:25" x14ac:dyDescent="0.3">
      <c r="A100253">
        <v>100251</v>
      </c>
      <c r="S100253">
        <v>48</v>
      </c>
      <c r="T100253">
        <v>6</v>
      </c>
      <c r="U100253">
        <v>3</v>
      </c>
      <c r="V100253">
        <v>6</v>
      </c>
      <c r="W100253">
        <v>3</v>
      </c>
      <c r="X100253">
        <v>3</v>
      </c>
      <c r="Y100253">
        <v>0</v>
      </c>
    </row>
    <row r="100254" spans="1:25" x14ac:dyDescent="0.3">
      <c r="A100254">
        <v>100252</v>
      </c>
      <c r="S100254">
        <v>48</v>
      </c>
      <c r="T100254">
        <v>1</v>
      </c>
      <c r="U100254">
        <v>3</v>
      </c>
      <c r="V100254">
        <v>6</v>
      </c>
      <c r="W100254">
        <v>3</v>
      </c>
      <c r="X100254">
        <v>3</v>
      </c>
      <c r="Y100254">
        <v>0</v>
      </c>
    </row>
    <row r="100255" spans="1:25" x14ac:dyDescent="0.3">
      <c r="A100255">
        <v>100253</v>
      </c>
      <c r="S100255">
        <v>48</v>
      </c>
      <c r="T100255">
        <v>3</v>
      </c>
      <c r="U100255">
        <v>3</v>
      </c>
      <c r="V100255">
        <v>6</v>
      </c>
      <c r="W100255">
        <v>3</v>
      </c>
      <c r="X100255">
        <v>3</v>
      </c>
      <c r="Y100255">
        <v>0</v>
      </c>
    </row>
    <row r="100256" spans="1:25" x14ac:dyDescent="0.3">
      <c r="A100256">
        <v>100254</v>
      </c>
      <c r="S100256">
        <v>48</v>
      </c>
      <c r="T100256">
        <v>6</v>
      </c>
      <c r="U100256">
        <v>3</v>
      </c>
      <c r="V100256">
        <v>6</v>
      </c>
      <c r="W100256">
        <v>3</v>
      </c>
      <c r="X100256">
        <v>3</v>
      </c>
      <c r="Y100256">
        <v>0</v>
      </c>
    </row>
    <row r="100257" spans="1:25" x14ac:dyDescent="0.3">
      <c r="A100257">
        <v>100255</v>
      </c>
      <c r="S100257">
        <v>48</v>
      </c>
      <c r="T100257">
        <v>3</v>
      </c>
      <c r="U100257">
        <v>3</v>
      </c>
      <c r="V100257">
        <v>6</v>
      </c>
      <c r="W100257">
        <v>3</v>
      </c>
      <c r="X100257">
        <v>3</v>
      </c>
      <c r="Y100257">
        <v>0</v>
      </c>
    </row>
    <row r="100258" spans="1:25" x14ac:dyDescent="0.3">
      <c r="A100258">
        <v>100256</v>
      </c>
      <c r="S100258">
        <v>48</v>
      </c>
      <c r="T100258">
        <v>6</v>
      </c>
      <c r="U100258">
        <v>5</v>
      </c>
      <c r="V100258">
        <v>6</v>
      </c>
      <c r="W100258">
        <v>3</v>
      </c>
      <c r="X100258">
        <v>3</v>
      </c>
      <c r="Y100258">
        <v>0</v>
      </c>
    </row>
    <row r="100259" spans="1:25" x14ac:dyDescent="0.3">
      <c r="A100259">
        <v>100257</v>
      </c>
      <c r="S100259">
        <v>48</v>
      </c>
      <c r="T100259">
        <v>0</v>
      </c>
      <c r="U100259">
        <v>5</v>
      </c>
      <c r="V100259">
        <v>6</v>
      </c>
      <c r="W100259">
        <v>3</v>
      </c>
      <c r="X100259">
        <v>3</v>
      </c>
      <c r="Y100259">
        <v>0</v>
      </c>
    </row>
    <row r="100260" spans="1:25" x14ac:dyDescent="0.3">
      <c r="A100260">
        <v>100258</v>
      </c>
      <c r="S100260">
        <v>48</v>
      </c>
      <c r="T100260">
        <v>6</v>
      </c>
      <c r="U100260">
        <v>5</v>
      </c>
      <c r="V100260">
        <v>6</v>
      </c>
      <c r="W100260">
        <v>3</v>
      </c>
      <c r="X100260">
        <v>3</v>
      </c>
      <c r="Y100260">
        <v>0</v>
      </c>
    </row>
    <row r="100261" spans="1:25" x14ac:dyDescent="0.3">
      <c r="A100261">
        <v>100259</v>
      </c>
      <c r="S100261">
        <v>48</v>
      </c>
      <c r="T100261">
        <v>6</v>
      </c>
      <c r="U100261">
        <v>5</v>
      </c>
      <c r="V100261">
        <v>6</v>
      </c>
      <c r="W100261">
        <v>3</v>
      </c>
      <c r="X100261">
        <v>3</v>
      </c>
      <c r="Y100261">
        <v>0</v>
      </c>
    </row>
    <row r="100262" spans="1:25" x14ac:dyDescent="0.3">
      <c r="A100262">
        <v>100260</v>
      </c>
      <c r="S100262">
        <v>48</v>
      </c>
      <c r="T100262">
        <v>5</v>
      </c>
      <c r="U100262">
        <v>5</v>
      </c>
      <c r="V100262">
        <v>6</v>
      </c>
      <c r="W100262">
        <v>3</v>
      </c>
      <c r="X100262">
        <v>3</v>
      </c>
      <c r="Y100262">
        <v>0</v>
      </c>
    </row>
    <row r="100263" spans="1:25" x14ac:dyDescent="0.3">
      <c r="A100263">
        <v>100261</v>
      </c>
      <c r="S100263">
        <v>48</v>
      </c>
      <c r="T100263">
        <v>3</v>
      </c>
      <c r="U100263">
        <v>5</v>
      </c>
      <c r="V100263">
        <v>6</v>
      </c>
      <c r="W100263">
        <v>3</v>
      </c>
      <c r="X100263">
        <v>3</v>
      </c>
      <c r="Y100263">
        <v>0</v>
      </c>
    </row>
    <row r="100264" spans="1:25" x14ac:dyDescent="0.3">
      <c r="A100264">
        <v>100262</v>
      </c>
      <c r="S100264">
        <v>48</v>
      </c>
      <c r="T100264">
        <v>1</v>
      </c>
      <c r="U100264">
        <v>5</v>
      </c>
      <c r="V100264">
        <v>6</v>
      </c>
      <c r="W100264">
        <v>3</v>
      </c>
      <c r="X100264">
        <v>3</v>
      </c>
      <c r="Y100264">
        <v>0</v>
      </c>
    </row>
    <row r="100265" spans="1:25" x14ac:dyDescent="0.3">
      <c r="A100265">
        <v>100263</v>
      </c>
      <c r="S100265">
        <v>48</v>
      </c>
      <c r="T100265">
        <v>5</v>
      </c>
      <c r="U100265">
        <v>5</v>
      </c>
      <c r="V100265">
        <v>6</v>
      </c>
      <c r="W100265">
        <v>3</v>
      </c>
      <c r="X100265">
        <v>3</v>
      </c>
      <c r="Y100265">
        <v>0</v>
      </c>
    </row>
    <row r="100266" spans="1:25" x14ac:dyDescent="0.3">
      <c r="A100266">
        <v>100264</v>
      </c>
      <c r="S100266">
        <v>48</v>
      </c>
      <c r="T100266">
        <v>6</v>
      </c>
      <c r="U100266">
        <v>3</v>
      </c>
      <c r="V100266">
        <v>6</v>
      </c>
      <c r="W100266">
        <v>3</v>
      </c>
      <c r="X100266">
        <v>3</v>
      </c>
      <c r="Y100266">
        <v>0</v>
      </c>
    </row>
    <row r="100267" spans="1:25" x14ac:dyDescent="0.3">
      <c r="A100267">
        <v>100265</v>
      </c>
      <c r="S100267">
        <v>48</v>
      </c>
      <c r="T100267">
        <v>0</v>
      </c>
      <c r="U100267">
        <v>3</v>
      </c>
      <c r="V100267">
        <v>6</v>
      </c>
      <c r="W100267">
        <v>3</v>
      </c>
      <c r="X100267">
        <v>3</v>
      </c>
      <c r="Y100267">
        <v>0</v>
      </c>
    </row>
    <row r="100268" spans="1:25" x14ac:dyDescent="0.3">
      <c r="A100268">
        <v>100266</v>
      </c>
      <c r="S100268">
        <v>48</v>
      </c>
      <c r="T100268">
        <v>6</v>
      </c>
      <c r="U100268">
        <v>3</v>
      </c>
      <c r="V100268">
        <v>6</v>
      </c>
      <c r="W100268">
        <v>3</v>
      </c>
      <c r="X100268">
        <v>3</v>
      </c>
      <c r="Y100268">
        <v>0</v>
      </c>
    </row>
    <row r="100269" spans="1:25" x14ac:dyDescent="0.3">
      <c r="A100269">
        <v>100267</v>
      </c>
      <c r="S100269">
        <v>48</v>
      </c>
      <c r="T100269">
        <v>6</v>
      </c>
      <c r="U100269">
        <v>3</v>
      </c>
      <c r="V100269">
        <v>6</v>
      </c>
      <c r="W100269">
        <v>3</v>
      </c>
      <c r="X100269">
        <v>3</v>
      </c>
      <c r="Y100269">
        <v>0</v>
      </c>
    </row>
    <row r="100270" spans="1:25" x14ac:dyDescent="0.3">
      <c r="A100270">
        <v>100268</v>
      </c>
      <c r="S100270">
        <v>48</v>
      </c>
      <c r="T100270">
        <v>1</v>
      </c>
      <c r="U100270">
        <v>3</v>
      </c>
      <c r="V100270">
        <v>6</v>
      </c>
      <c r="W100270">
        <v>3</v>
      </c>
      <c r="X100270">
        <v>3</v>
      </c>
      <c r="Y100270">
        <v>0</v>
      </c>
    </row>
    <row r="100271" spans="1:25" x14ac:dyDescent="0.3">
      <c r="A100271">
        <v>100269</v>
      </c>
      <c r="S100271">
        <v>48</v>
      </c>
      <c r="T100271">
        <v>3</v>
      </c>
      <c r="U100271">
        <v>3</v>
      </c>
      <c r="V100271">
        <v>6</v>
      </c>
      <c r="W100271">
        <v>3</v>
      </c>
      <c r="X100271">
        <v>3</v>
      </c>
      <c r="Y100271">
        <v>0</v>
      </c>
    </row>
    <row r="100272" spans="1:25" x14ac:dyDescent="0.3">
      <c r="A100272">
        <v>100270</v>
      </c>
      <c r="S100272">
        <v>48</v>
      </c>
      <c r="T100272">
        <v>0</v>
      </c>
      <c r="U100272">
        <v>3</v>
      </c>
      <c r="V100272">
        <v>6</v>
      </c>
      <c r="W100272">
        <v>3</v>
      </c>
      <c r="X100272">
        <v>3</v>
      </c>
      <c r="Y100272">
        <v>0</v>
      </c>
    </row>
    <row r="100273" spans="1:25" x14ac:dyDescent="0.3">
      <c r="A100273">
        <v>100271</v>
      </c>
      <c r="S100273">
        <v>48</v>
      </c>
      <c r="T100273">
        <v>7</v>
      </c>
      <c r="U100273">
        <v>3</v>
      </c>
      <c r="V100273">
        <v>6</v>
      </c>
      <c r="W100273">
        <v>3</v>
      </c>
      <c r="X100273">
        <v>3</v>
      </c>
      <c r="Y100273">
        <v>0</v>
      </c>
    </row>
    <row r="100274" spans="1:25" x14ac:dyDescent="0.3">
      <c r="A100274">
        <v>100272</v>
      </c>
      <c r="S100274">
        <v>48</v>
      </c>
      <c r="T100274">
        <v>6</v>
      </c>
      <c r="U100274">
        <v>3</v>
      </c>
      <c r="V100274">
        <v>6</v>
      </c>
      <c r="W100274">
        <v>3</v>
      </c>
      <c r="X100274">
        <v>3</v>
      </c>
      <c r="Y100274">
        <v>0</v>
      </c>
    </row>
    <row r="100275" spans="1:25" x14ac:dyDescent="0.3">
      <c r="A100275">
        <v>100273</v>
      </c>
      <c r="S100275">
        <v>48</v>
      </c>
      <c r="T100275">
        <v>1</v>
      </c>
      <c r="U100275">
        <v>3</v>
      </c>
      <c r="V100275">
        <v>6</v>
      </c>
      <c r="W100275">
        <v>3</v>
      </c>
      <c r="X100275">
        <v>3</v>
      </c>
      <c r="Y100275">
        <v>0</v>
      </c>
    </row>
    <row r="100276" spans="1:25" x14ac:dyDescent="0.3">
      <c r="A100276">
        <v>100274</v>
      </c>
      <c r="S100276">
        <v>48</v>
      </c>
      <c r="T100276">
        <v>6</v>
      </c>
      <c r="U100276">
        <v>3</v>
      </c>
      <c r="V100276">
        <v>6</v>
      </c>
      <c r="W100276">
        <v>3</v>
      </c>
      <c r="X100276">
        <v>3</v>
      </c>
      <c r="Y100276">
        <v>0</v>
      </c>
    </row>
    <row r="100277" spans="1:25" x14ac:dyDescent="0.3">
      <c r="A100277">
        <v>100275</v>
      </c>
      <c r="S100277">
        <v>48</v>
      </c>
      <c r="T100277">
        <v>6</v>
      </c>
      <c r="U100277">
        <v>3</v>
      </c>
      <c r="V100277">
        <v>6</v>
      </c>
      <c r="W100277">
        <v>3</v>
      </c>
      <c r="X100277">
        <v>3</v>
      </c>
      <c r="Y100277">
        <v>0</v>
      </c>
    </row>
    <row r="100278" spans="1:25" x14ac:dyDescent="0.3">
      <c r="A100278">
        <v>100276</v>
      </c>
      <c r="S100278">
        <v>48</v>
      </c>
      <c r="T100278">
        <v>5</v>
      </c>
      <c r="U100278">
        <v>3</v>
      </c>
      <c r="V100278">
        <v>6</v>
      </c>
      <c r="W100278">
        <v>3</v>
      </c>
      <c r="X100278">
        <v>3</v>
      </c>
      <c r="Y100278">
        <v>0</v>
      </c>
    </row>
    <row r="100279" spans="1:25" x14ac:dyDescent="0.3">
      <c r="A100279">
        <v>100277</v>
      </c>
      <c r="S100279">
        <v>48</v>
      </c>
      <c r="T100279">
        <v>3</v>
      </c>
      <c r="U100279">
        <v>3</v>
      </c>
      <c r="V100279">
        <v>6</v>
      </c>
      <c r="W100279">
        <v>3</v>
      </c>
      <c r="X100279">
        <v>3</v>
      </c>
      <c r="Y100279">
        <v>0</v>
      </c>
    </row>
    <row r="100280" spans="1:25" x14ac:dyDescent="0.3">
      <c r="A100280">
        <v>100278</v>
      </c>
      <c r="S100280">
        <v>48</v>
      </c>
      <c r="T100280">
        <v>3</v>
      </c>
      <c r="U100280">
        <v>3</v>
      </c>
      <c r="V100280">
        <v>6</v>
      </c>
      <c r="W100280">
        <v>3</v>
      </c>
      <c r="X100280">
        <v>3</v>
      </c>
      <c r="Y100280">
        <v>0</v>
      </c>
    </row>
    <row r="100281" spans="1:25" x14ac:dyDescent="0.3">
      <c r="A100281">
        <v>100279</v>
      </c>
      <c r="S100281">
        <v>48</v>
      </c>
      <c r="T100281">
        <v>1</v>
      </c>
      <c r="U100281">
        <v>3</v>
      </c>
      <c r="V100281">
        <v>6</v>
      </c>
      <c r="W100281">
        <v>3</v>
      </c>
      <c r="X100281">
        <v>3</v>
      </c>
      <c r="Y100281">
        <v>0</v>
      </c>
    </row>
    <row r="100282" spans="1:25" x14ac:dyDescent="0.3">
      <c r="A100282">
        <v>100280</v>
      </c>
      <c r="S100282">
        <v>48</v>
      </c>
      <c r="T100282">
        <v>6</v>
      </c>
      <c r="U100282">
        <v>1</v>
      </c>
      <c r="V100282">
        <v>6</v>
      </c>
      <c r="W100282">
        <v>3</v>
      </c>
      <c r="X100282">
        <v>3</v>
      </c>
      <c r="Y100282">
        <v>0</v>
      </c>
    </row>
    <row r="100283" spans="1:25" x14ac:dyDescent="0.3">
      <c r="A100283">
        <v>100281</v>
      </c>
      <c r="S100283">
        <v>48</v>
      </c>
      <c r="T100283">
        <v>1</v>
      </c>
      <c r="U100283">
        <v>1</v>
      </c>
      <c r="V100283">
        <v>6</v>
      </c>
      <c r="W100283">
        <v>3</v>
      </c>
      <c r="X100283">
        <v>3</v>
      </c>
      <c r="Y100283">
        <v>0</v>
      </c>
    </row>
    <row r="100284" spans="1:25" x14ac:dyDescent="0.3">
      <c r="A100284">
        <v>100282</v>
      </c>
      <c r="S100284">
        <v>48</v>
      </c>
      <c r="T100284">
        <v>6</v>
      </c>
      <c r="U100284">
        <v>1</v>
      </c>
      <c r="V100284">
        <v>6</v>
      </c>
      <c r="W100284">
        <v>3</v>
      </c>
      <c r="X100284">
        <v>3</v>
      </c>
      <c r="Y100284">
        <v>0</v>
      </c>
    </row>
    <row r="100285" spans="1:25" x14ac:dyDescent="0.3">
      <c r="A100285">
        <v>100283</v>
      </c>
      <c r="S100285">
        <v>48</v>
      </c>
      <c r="T100285">
        <v>6</v>
      </c>
      <c r="U100285">
        <v>1</v>
      </c>
      <c r="V100285">
        <v>6</v>
      </c>
      <c r="W100285">
        <v>3</v>
      </c>
      <c r="X100285">
        <v>3</v>
      </c>
      <c r="Y100285">
        <v>0</v>
      </c>
    </row>
    <row r="100286" spans="1:25" x14ac:dyDescent="0.3">
      <c r="A100286">
        <v>100284</v>
      </c>
      <c r="S100286">
        <v>48</v>
      </c>
      <c r="T100286">
        <v>1</v>
      </c>
      <c r="U100286">
        <v>1</v>
      </c>
      <c r="V100286">
        <v>6</v>
      </c>
      <c r="W100286">
        <v>3</v>
      </c>
      <c r="X100286">
        <v>3</v>
      </c>
      <c r="Y100286">
        <v>0</v>
      </c>
    </row>
    <row r="100287" spans="1:25" x14ac:dyDescent="0.3">
      <c r="A100287">
        <v>100285</v>
      </c>
      <c r="S100287">
        <v>48</v>
      </c>
      <c r="T100287">
        <v>3</v>
      </c>
      <c r="U100287">
        <v>1</v>
      </c>
      <c r="V100287">
        <v>6</v>
      </c>
      <c r="W100287">
        <v>3</v>
      </c>
      <c r="X100287">
        <v>3</v>
      </c>
      <c r="Y100287">
        <v>0</v>
      </c>
    </row>
    <row r="100288" spans="1:25" x14ac:dyDescent="0.3">
      <c r="A100288">
        <v>100286</v>
      </c>
      <c r="S100288">
        <v>48</v>
      </c>
      <c r="T100288">
        <v>2</v>
      </c>
      <c r="U100288">
        <v>1</v>
      </c>
      <c r="V100288">
        <v>6</v>
      </c>
      <c r="W100288">
        <v>3</v>
      </c>
      <c r="X100288">
        <v>3</v>
      </c>
      <c r="Y100288">
        <v>0</v>
      </c>
    </row>
    <row r="100289" spans="1:25" x14ac:dyDescent="0.3">
      <c r="A100289">
        <v>100287</v>
      </c>
      <c r="S100289">
        <v>48</v>
      </c>
      <c r="T100289">
        <v>3</v>
      </c>
      <c r="U100289">
        <v>1</v>
      </c>
      <c r="V100289">
        <v>6</v>
      </c>
      <c r="W100289">
        <v>3</v>
      </c>
      <c r="X100289">
        <v>3</v>
      </c>
      <c r="Y100289">
        <v>0</v>
      </c>
    </row>
    <row r="100290" spans="1:25" x14ac:dyDescent="0.3">
      <c r="A100290">
        <v>100288</v>
      </c>
      <c r="S100290">
        <v>48</v>
      </c>
      <c r="T100290">
        <v>5</v>
      </c>
      <c r="U100290">
        <v>4</v>
      </c>
      <c r="V100290">
        <v>3</v>
      </c>
      <c r="W100290">
        <v>3</v>
      </c>
      <c r="X100290">
        <v>3</v>
      </c>
      <c r="Y100290">
        <v>0</v>
      </c>
    </row>
    <row r="100291" spans="1:25" x14ac:dyDescent="0.3">
      <c r="A100291">
        <v>100289</v>
      </c>
      <c r="S100291">
        <v>48</v>
      </c>
      <c r="T100291">
        <v>6</v>
      </c>
      <c r="U100291">
        <v>4</v>
      </c>
      <c r="V100291">
        <v>3</v>
      </c>
      <c r="W100291">
        <v>3</v>
      </c>
      <c r="X100291">
        <v>3</v>
      </c>
      <c r="Y100291">
        <v>0</v>
      </c>
    </row>
    <row r="100292" spans="1:25" x14ac:dyDescent="0.3">
      <c r="A100292">
        <v>100290</v>
      </c>
      <c r="S100292">
        <v>48</v>
      </c>
      <c r="T100292">
        <v>6</v>
      </c>
      <c r="U100292">
        <v>4</v>
      </c>
      <c r="V100292">
        <v>3</v>
      </c>
      <c r="W100292">
        <v>3</v>
      </c>
      <c r="X100292">
        <v>3</v>
      </c>
      <c r="Y100292">
        <v>0</v>
      </c>
    </row>
    <row r="100293" spans="1:25" x14ac:dyDescent="0.3">
      <c r="A100293">
        <v>100291</v>
      </c>
      <c r="S100293">
        <v>48</v>
      </c>
      <c r="T100293">
        <v>7</v>
      </c>
      <c r="U100293">
        <v>4</v>
      </c>
      <c r="V100293">
        <v>3</v>
      </c>
      <c r="W100293">
        <v>3</v>
      </c>
      <c r="X100293">
        <v>3</v>
      </c>
      <c r="Y100293">
        <v>0</v>
      </c>
    </row>
    <row r="100294" spans="1:25" x14ac:dyDescent="0.3">
      <c r="A100294">
        <v>100292</v>
      </c>
      <c r="S100294">
        <v>48</v>
      </c>
      <c r="T100294">
        <v>5</v>
      </c>
      <c r="U100294">
        <v>4</v>
      </c>
      <c r="V100294">
        <v>3</v>
      </c>
      <c r="W100294">
        <v>3</v>
      </c>
      <c r="X100294">
        <v>3</v>
      </c>
      <c r="Y100294">
        <v>0</v>
      </c>
    </row>
    <row r="100295" spans="1:25" x14ac:dyDescent="0.3">
      <c r="A100295">
        <v>100293</v>
      </c>
      <c r="S100295">
        <v>48</v>
      </c>
      <c r="T100295">
        <v>3</v>
      </c>
      <c r="U100295">
        <v>4</v>
      </c>
      <c r="V100295">
        <v>3</v>
      </c>
      <c r="W100295">
        <v>3</v>
      </c>
      <c r="X100295">
        <v>3</v>
      </c>
      <c r="Y100295">
        <v>0</v>
      </c>
    </row>
    <row r="100296" spans="1:25" x14ac:dyDescent="0.3">
      <c r="A100296">
        <v>100294</v>
      </c>
      <c r="S100296">
        <v>48</v>
      </c>
      <c r="T100296">
        <v>5</v>
      </c>
      <c r="U100296">
        <v>4</v>
      </c>
      <c r="V100296">
        <v>3</v>
      </c>
      <c r="W100296">
        <v>3</v>
      </c>
      <c r="X100296">
        <v>3</v>
      </c>
      <c r="Y100296">
        <v>0</v>
      </c>
    </row>
    <row r="100297" spans="1:25" x14ac:dyDescent="0.3">
      <c r="A100297">
        <v>100295</v>
      </c>
      <c r="S100297">
        <v>48</v>
      </c>
      <c r="T100297">
        <v>5</v>
      </c>
      <c r="U100297">
        <v>4</v>
      </c>
      <c r="V100297">
        <v>3</v>
      </c>
      <c r="W100297">
        <v>3</v>
      </c>
      <c r="X100297">
        <v>3</v>
      </c>
      <c r="Y100297">
        <v>0</v>
      </c>
    </row>
    <row r="100298" spans="1:25" x14ac:dyDescent="0.3">
      <c r="A100298">
        <v>100296</v>
      </c>
      <c r="S100298">
        <v>48</v>
      </c>
      <c r="T100298">
        <v>5</v>
      </c>
      <c r="U100298">
        <v>5</v>
      </c>
      <c r="V100298">
        <v>3</v>
      </c>
      <c r="W100298">
        <v>3</v>
      </c>
      <c r="X100298">
        <v>3</v>
      </c>
      <c r="Y100298">
        <v>0</v>
      </c>
    </row>
    <row r="100299" spans="1:25" x14ac:dyDescent="0.3">
      <c r="A100299">
        <v>100297</v>
      </c>
      <c r="S100299">
        <v>48</v>
      </c>
      <c r="T100299">
        <v>6</v>
      </c>
      <c r="U100299">
        <v>5</v>
      </c>
      <c r="V100299">
        <v>3</v>
      </c>
      <c r="W100299">
        <v>3</v>
      </c>
      <c r="X100299">
        <v>3</v>
      </c>
      <c r="Y100299">
        <v>0</v>
      </c>
    </row>
    <row r="100300" spans="1:25" x14ac:dyDescent="0.3">
      <c r="A100300">
        <v>100298</v>
      </c>
      <c r="S100300">
        <v>48</v>
      </c>
      <c r="T100300">
        <v>6</v>
      </c>
      <c r="U100300">
        <v>5</v>
      </c>
      <c r="V100300">
        <v>3</v>
      </c>
      <c r="W100300">
        <v>3</v>
      </c>
      <c r="X100300">
        <v>3</v>
      </c>
      <c r="Y100300">
        <v>0</v>
      </c>
    </row>
    <row r="100301" spans="1:25" x14ac:dyDescent="0.3">
      <c r="A100301">
        <v>100299</v>
      </c>
      <c r="S100301">
        <v>48</v>
      </c>
      <c r="T100301">
        <v>7</v>
      </c>
      <c r="U100301">
        <v>5</v>
      </c>
      <c r="V100301">
        <v>3</v>
      </c>
      <c r="W100301">
        <v>3</v>
      </c>
      <c r="X100301">
        <v>3</v>
      </c>
      <c r="Y100301">
        <v>0</v>
      </c>
    </row>
    <row r="100302" spans="1:25" x14ac:dyDescent="0.3">
      <c r="A100302">
        <v>100300</v>
      </c>
      <c r="S100302">
        <v>48</v>
      </c>
      <c r="T100302">
        <v>1</v>
      </c>
      <c r="U100302">
        <v>5</v>
      </c>
      <c r="V100302">
        <v>3</v>
      </c>
      <c r="W100302">
        <v>3</v>
      </c>
      <c r="X100302">
        <v>3</v>
      </c>
      <c r="Y100302">
        <v>0</v>
      </c>
    </row>
    <row r="100303" spans="1:25" x14ac:dyDescent="0.3">
      <c r="A100303">
        <v>100301</v>
      </c>
      <c r="S100303">
        <v>48</v>
      </c>
      <c r="T100303">
        <v>3</v>
      </c>
      <c r="U100303">
        <v>5</v>
      </c>
      <c r="V100303">
        <v>3</v>
      </c>
      <c r="W100303">
        <v>3</v>
      </c>
      <c r="X100303">
        <v>3</v>
      </c>
      <c r="Y100303">
        <v>0</v>
      </c>
    </row>
    <row r="100304" spans="1:25" x14ac:dyDescent="0.3">
      <c r="A100304">
        <v>100302</v>
      </c>
      <c r="S100304">
        <v>48</v>
      </c>
      <c r="T100304">
        <v>4</v>
      </c>
      <c r="U100304">
        <v>5</v>
      </c>
      <c r="V100304">
        <v>3</v>
      </c>
      <c r="W100304">
        <v>3</v>
      </c>
      <c r="X100304">
        <v>3</v>
      </c>
      <c r="Y100304">
        <v>0</v>
      </c>
    </row>
    <row r="100305" spans="1:25" x14ac:dyDescent="0.3">
      <c r="A100305">
        <v>100303</v>
      </c>
      <c r="S100305">
        <v>48</v>
      </c>
      <c r="T100305">
        <v>7</v>
      </c>
      <c r="U100305">
        <v>5</v>
      </c>
      <c r="V100305">
        <v>3</v>
      </c>
      <c r="W100305">
        <v>3</v>
      </c>
      <c r="X100305">
        <v>3</v>
      </c>
      <c r="Y100305">
        <v>0</v>
      </c>
    </row>
    <row r="100306" spans="1:25" x14ac:dyDescent="0.3">
      <c r="A100306">
        <v>100304</v>
      </c>
      <c r="S100306">
        <v>48</v>
      </c>
      <c r="T100306">
        <v>5</v>
      </c>
      <c r="U100306">
        <v>0</v>
      </c>
      <c r="V100306">
        <v>3</v>
      </c>
      <c r="W100306">
        <v>3</v>
      </c>
      <c r="X100306">
        <v>3</v>
      </c>
      <c r="Y100306">
        <v>0</v>
      </c>
    </row>
    <row r="100307" spans="1:25" x14ac:dyDescent="0.3">
      <c r="A100307">
        <v>100305</v>
      </c>
      <c r="S100307">
        <v>48</v>
      </c>
      <c r="T100307">
        <v>7</v>
      </c>
      <c r="U100307">
        <v>0</v>
      </c>
      <c r="V100307">
        <v>3</v>
      </c>
      <c r="W100307">
        <v>3</v>
      </c>
      <c r="X100307">
        <v>3</v>
      </c>
      <c r="Y100307">
        <v>0</v>
      </c>
    </row>
    <row r="100308" spans="1:25" x14ac:dyDescent="0.3">
      <c r="A100308">
        <v>100306</v>
      </c>
      <c r="S100308">
        <v>48</v>
      </c>
      <c r="T100308">
        <v>6</v>
      </c>
      <c r="U100308">
        <v>0</v>
      </c>
      <c r="V100308">
        <v>3</v>
      </c>
      <c r="W100308">
        <v>3</v>
      </c>
      <c r="X100308">
        <v>3</v>
      </c>
      <c r="Y100308">
        <v>0</v>
      </c>
    </row>
    <row r="100309" spans="1:25" x14ac:dyDescent="0.3">
      <c r="A100309">
        <v>100307</v>
      </c>
      <c r="S100309">
        <v>48</v>
      </c>
      <c r="T100309">
        <v>7</v>
      </c>
      <c r="U100309">
        <v>0</v>
      </c>
      <c r="V100309">
        <v>3</v>
      </c>
      <c r="W100309">
        <v>3</v>
      </c>
      <c r="X100309">
        <v>3</v>
      </c>
      <c r="Y100309">
        <v>0</v>
      </c>
    </row>
    <row r="100310" spans="1:25" x14ac:dyDescent="0.3">
      <c r="A100310">
        <v>100308</v>
      </c>
      <c r="S100310">
        <v>48</v>
      </c>
      <c r="T100310">
        <v>5</v>
      </c>
      <c r="U100310">
        <v>0</v>
      </c>
      <c r="V100310">
        <v>3</v>
      </c>
      <c r="W100310">
        <v>3</v>
      </c>
      <c r="X100310">
        <v>3</v>
      </c>
      <c r="Y100310">
        <v>0</v>
      </c>
    </row>
    <row r="100311" spans="1:25" x14ac:dyDescent="0.3">
      <c r="A100311">
        <v>100309</v>
      </c>
      <c r="S100311">
        <v>48</v>
      </c>
      <c r="T100311">
        <v>3</v>
      </c>
      <c r="U100311">
        <v>0</v>
      </c>
      <c r="V100311">
        <v>3</v>
      </c>
      <c r="W100311">
        <v>3</v>
      </c>
      <c r="X100311">
        <v>3</v>
      </c>
      <c r="Y100311">
        <v>0</v>
      </c>
    </row>
    <row r="100312" spans="1:25" x14ac:dyDescent="0.3">
      <c r="A100312">
        <v>100310</v>
      </c>
      <c r="S100312">
        <v>48</v>
      </c>
      <c r="T100312">
        <v>7</v>
      </c>
      <c r="U100312">
        <v>0</v>
      </c>
      <c r="V100312">
        <v>3</v>
      </c>
      <c r="W100312">
        <v>3</v>
      </c>
      <c r="X100312">
        <v>3</v>
      </c>
      <c r="Y100312">
        <v>0</v>
      </c>
    </row>
    <row r="100313" spans="1:25" x14ac:dyDescent="0.3">
      <c r="A100313">
        <v>100311</v>
      </c>
      <c r="S100313">
        <v>48</v>
      </c>
      <c r="T100313">
        <v>1</v>
      </c>
      <c r="U100313">
        <v>0</v>
      </c>
      <c r="V100313">
        <v>3</v>
      </c>
      <c r="W100313">
        <v>3</v>
      </c>
      <c r="X100313">
        <v>3</v>
      </c>
      <c r="Y100313">
        <v>0</v>
      </c>
    </row>
    <row r="100314" spans="1:25" x14ac:dyDescent="0.3">
      <c r="A100314">
        <v>100312</v>
      </c>
      <c r="S100314">
        <v>48</v>
      </c>
      <c r="T100314">
        <v>5</v>
      </c>
      <c r="U100314">
        <v>3</v>
      </c>
      <c r="V100314">
        <v>3</v>
      </c>
      <c r="W100314">
        <v>3</v>
      </c>
      <c r="X100314">
        <v>3</v>
      </c>
      <c r="Y100314">
        <v>0</v>
      </c>
    </row>
    <row r="100315" spans="1:25" x14ac:dyDescent="0.3">
      <c r="A100315">
        <v>100313</v>
      </c>
      <c r="S100315">
        <v>48</v>
      </c>
      <c r="T100315">
        <v>7</v>
      </c>
      <c r="U100315">
        <v>3</v>
      </c>
      <c r="V100315">
        <v>3</v>
      </c>
      <c r="W100315">
        <v>3</v>
      </c>
      <c r="X100315">
        <v>3</v>
      </c>
      <c r="Y100315">
        <v>0</v>
      </c>
    </row>
    <row r="100316" spans="1:25" x14ac:dyDescent="0.3">
      <c r="A100316">
        <v>100314</v>
      </c>
      <c r="S100316">
        <v>48</v>
      </c>
      <c r="T100316">
        <v>6</v>
      </c>
      <c r="U100316">
        <v>3</v>
      </c>
      <c r="V100316">
        <v>3</v>
      </c>
      <c r="W100316">
        <v>3</v>
      </c>
      <c r="X100316">
        <v>3</v>
      </c>
      <c r="Y100316">
        <v>0</v>
      </c>
    </row>
    <row r="100317" spans="1:25" x14ac:dyDescent="0.3">
      <c r="A100317">
        <v>100315</v>
      </c>
      <c r="S100317">
        <v>48</v>
      </c>
      <c r="T100317">
        <v>7</v>
      </c>
      <c r="U100317">
        <v>3</v>
      </c>
      <c r="V100317">
        <v>3</v>
      </c>
      <c r="W100317">
        <v>3</v>
      </c>
      <c r="X100317">
        <v>3</v>
      </c>
      <c r="Y100317">
        <v>0</v>
      </c>
    </row>
    <row r="100318" spans="1:25" x14ac:dyDescent="0.3">
      <c r="A100318">
        <v>100316</v>
      </c>
      <c r="S100318">
        <v>48</v>
      </c>
      <c r="T100318">
        <v>1</v>
      </c>
      <c r="U100318">
        <v>3</v>
      </c>
      <c r="V100318">
        <v>3</v>
      </c>
      <c r="W100318">
        <v>3</v>
      </c>
      <c r="X100318">
        <v>3</v>
      </c>
      <c r="Y100318">
        <v>0</v>
      </c>
    </row>
    <row r="100319" spans="1:25" x14ac:dyDescent="0.3">
      <c r="A100319">
        <v>100317</v>
      </c>
      <c r="S100319">
        <v>48</v>
      </c>
      <c r="T100319">
        <v>3</v>
      </c>
      <c r="U100319">
        <v>3</v>
      </c>
      <c r="V100319">
        <v>3</v>
      </c>
      <c r="W100319">
        <v>3</v>
      </c>
      <c r="X100319">
        <v>3</v>
      </c>
      <c r="Y100319">
        <v>0</v>
      </c>
    </row>
    <row r="100320" spans="1:25" x14ac:dyDescent="0.3">
      <c r="A100320">
        <v>100318</v>
      </c>
      <c r="S100320">
        <v>48</v>
      </c>
      <c r="T100320">
        <v>6</v>
      </c>
      <c r="U100320">
        <v>3</v>
      </c>
      <c r="V100320">
        <v>3</v>
      </c>
      <c r="W100320">
        <v>3</v>
      </c>
      <c r="X100320">
        <v>3</v>
      </c>
      <c r="Y100320">
        <v>0</v>
      </c>
    </row>
    <row r="100321" spans="1:25" x14ac:dyDescent="0.3">
      <c r="A100321">
        <v>100319</v>
      </c>
      <c r="S100321">
        <v>48</v>
      </c>
      <c r="T100321">
        <v>3</v>
      </c>
      <c r="U100321">
        <v>3</v>
      </c>
      <c r="V100321">
        <v>3</v>
      </c>
      <c r="W100321">
        <v>3</v>
      </c>
      <c r="X100321">
        <v>3</v>
      </c>
      <c r="Y100321">
        <v>0</v>
      </c>
    </row>
    <row r="100322" spans="1:25" x14ac:dyDescent="0.3">
      <c r="A100322">
        <v>100320</v>
      </c>
      <c r="S100322">
        <v>48</v>
      </c>
      <c r="T100322">
        <v>4</v>
      </c>
      <c r="U100322">
        <v>1</v>
      </c>
      <c r="V100322">
        <v>3</v>
      </c>
      <c r="W100322">
        <v>3</v>
      </c>
      <c r="X100322">
        <v>3</v>
      </c>
      <c r="Y100322">
        <v>0</v>
      </c>
    </row>
    <row r="100323" spans="1:25" x14ac:dyDescent="0.3">
      <c r="A100323">
        <v>100321</v>
      </c>
      <c r="S100323">
        <v>48</v>
      </c>
      <c r="T100323">
        <v>4</v>
      </c>
      <c r="U100323">
        <v>1</v>
      </c>
      <c r="V100323">
        <v>3</v>
      </c>
      <c r="W100323">
        <v>3</v>
      </c>
      <c r="X100323">
        <v>3</v>
      </c>
      <c r="Y100323">
        <v>0</v>
      </c>
    </row>
    <row r="100324" spans="1:25" x14ac:dyDescent="0.3">
      <c r="A100324">
        <v>100322</v>
      </c>
      <c r="S100324">
        <v>48</v>
      </c>
      <c r="T100324">
        <v>6</v>
      </c>
      <c r="U100324">
        <v>1</v>
      </c>
      <c r="V100324">
        <v>3</v>
      </c>
      <c r="W100324">
        <v>3</v>
      </c>
      <c r="X100324">
        <v>3</v>
      </c>
      <c r="Y100324">
        <v>0</v>
      </c>
    </row>
    <row r="100325" spans="1:25" x14ac:dyDescent="0.3">
      <c r="A100325">
        <v>100323</v>
      </c>
      <c r="S100325">
        <v>48</v>
      </c>
      <c r="T100325">
        <v>7</v>
      </c>
      <c r="U100325">
        <v>1</v>
      </c>
      <c r="V100325">
        <v>3</v>
      </c>
      <c r="W100325">
        <v>3</v>
      </c>
      <c r="X100325">
        <v>3</v>
      </c>
      <c r="Y100325">
        <v>0</v>
      </c>
    </row>
    <row r="100326" spans="1:25" x14ac:dyDescent="0.3">
      <c r="A100326">
        <v>100324</v>
      </c>
      <c r="S100326">
        <v>48</v>
      </c>
      <c r="T100326">
        <v>5</v>
      </c>
      <c r="U100326">
        <v>1</v>
      </c>
      <c r="V100326">
        <v>3</v>
      </c>
      <c r="W100326">
        <v>3</v>
      </c>
      <c r="X100326">
        <v>3</v>
      </c>
      <c r="Y100326">
        <v>0</v>
      </c>
    </row>
    <row r="100327" spans="1:25" x14ac:dyDescent="0.3">
      <c r="A100327">
        <v>100325</v>
      </c>
      <c r="S100327">
        <v>48</v>
      </c>
      <c r="T100327">
        <v>3</v>
      </c>
      <c r="U100327">
        <v>1</v>
      </c>
      <c r="V100327">
        <v>3</v>
      </c>
      <c r="W100327">
        <v>3</v>
      </c>
      <c r="X100327">
        <v>3</v>
      </c>
      <c r="Y100327">
        <v>0</v>
      </c>
    </row>
    <row r="100328" spans="1:25" x14ac:dyDescent="0.3">
      <c r="A100328">
        <v>100326</v>
      </c>
      <c r="S100328">
        <v>48</v>
      </c>
      <c r="T100328">
        <v>1</v>
      </c>
      <c r="U100328">
        <v>1</v>
      </c>
      <c r="V100328">
        <v>3</v>
      </c>
      <c r="W100328">
        <v>3</v>
      </c>
      <c r="X100328">
        <v>3</v>
      </c>
      <c r="Y100328">
        <v>0</v>
      </c>
    </row>
    <row r="100329" spans="1:25" x14ac:dyDescent="0.3">
      <c r="A100329">
        <v>100327</v>
      </c>
      <c r="S100329">
        <v>48</v>
      </c>
      <c r="T100329">
        <v>5</v>
      </c>
      <c r="U100329">
        <v>1</v>
      </c>
      <c r="V100329">
        <v>3</v>
      </c>
      <c r="W100329">
        <v>3</v>
      </c>
      <c r="X100329">
        <v>3</v>
      </c>
      <c r="Y100329">
        <v>0</v>
      </c>
    </row>
    <row r="100330" spans="1:25" x14ac:dyDescent="0.3">
      <c r="A100330">
        <v>100328</v>
      </c>
      <c r="S100330">
        <v>48</v>
      </c>
      <c r="T100330">
        <v>4</v>
      </c>
      <c r="U100330">
        <v>3</v>
      </c>
      <c r="V100330">
        <v>3</v>
      </c>
      <c r="W100330">
        <v>3</v>
      </c>
      <c r="X100330">
        <v>3</v>
      </c>
      <c r="Y100330">
        <v>0</v>
      </c>
    </row>
    <row r="100331" spans="1:25" x14ac:dyDescent="0.3">
      <c r="A100331">
        <v>100329</v>
      </c>
      <c r="S100331">
        <v>48</v>
      </c>
      <c r="T100331">
        <v>4</v>
      </c>
      <c r="U100331">
        <v>3</v>
      </c>
      <c r="V100331">
        <v>3</v>
      </c>
      <c r="W100331">
        <v>3</v>
      </c>
      <c r="X100331">
        <v>3</v>
      </c>
      <c r="Y100331">
        <v>0</v>
      </c>
    </row>
    <row r="100332" spans="1:25" x14ac:dyDescent="0.3">
      <c r="A100332">
        <v>100330</v>
      </c>
      <c r="S100332">
        <v>48</v>
      </c>
      <c r="T100332">
        <v>6</v>
      </c>
      <c r="U100332">
        <v>3</v>
      </c>
      <c r="V100332">
        <v>3</v>
      </c>
      <c r="W100332">
        <v>3</v>
      </c>
      <c r="X100332">
        <v>3</v>
      </c>
      <c r="Y100332">
        <v>0</v>
      </c>
    </row>
    <row r="100333" spans="1:25" x14ac:dyDescent="0.3">
      <c r="A100333">
        <v>100331</v>
      </c>
      <c r="S100333">
        <v>48</v>
      </c>
      <c r="T100333">
        <v>7</v>
      </c>
      <c r="U100333">
        <v>3</v>
      </c>
      <c r="V100333">
        <v>3</v>
      </c>
      <c r="W100333">
        <v>3</v>
      </c>
      <c r="X100333">
        <v>3</v>
      </c>
      <c r="Y100333">
        <v>0</v>
      </c>
    </row>
    <row r="100334" spans="1:25" x14ac:dyDescent="0.3">
      <c r="A100334">
        <v>100332</v>
      </c>
      <c r="S100334">
        <v>48</v>
      </c>
      <c r="T100334">
        <v>1</v>
      </c>
      <c r="U100334">
        <v>3</v>
      </c>
      <c r="V100334">
        <v>3</v>
      </c>
      <c r="W100334">
        <v>3</v>
      </c>
      <c r="X100334">
        <v>3</v>
      </c>
      <c r="Y100334">
        <v>0</v>
      </c>
    </row>
    <row r="100335" spans="1:25" x14ac:dyDescent="0.3">
      <c r="A100335">
        <v>100333</v>
      </c>
      <c r="S100335">
        <v>48</v>
      </c>
      <c r="T100335">
        <v>3</v>
      </c>
      <c r="U100335">
        <v>3</v>
      </c>
      <c r="V100335">
        <v>3</v>
      </c>
      <c r="W100335">
        <v>3</v>
      </c>
      <c r="X100335">
        <v>3</v>
      </c>
      <c r="Y100335">
        <v>0</v>
      </c>
    </row>
    <row r="100336" spans="1:25" x14ac:dyDescent="0.3">
      <c r="A100336">
        <v>100334</v>
      </c>
      <c r="S100336">
        <v>48</v>
      </c>
      <c r="T100336">
        <v>0</v>
      </c>
      <c r="U100336">
        <v>3</v>
      </c>
      <c r="V100336">
        <v>3</v>
      </c>
      <c r="W100336">
        <v>3</v>
      </c>
      <c r="X100336">
        <v>3</v>
      </c>
      <c r="Y100336">
        <v>0</v>
      </c>
    </row>
    <row r="100337" spans="1:25" x14ac:dyDescent="0.3">
      <c r="A100337">
        <v>100335</v>
      </c>
      <c r="S100337">
        <v>48</v>
      </c>
      <c r="T100337">
        <v>7</v>
      </c>
      <c r="U100337">
        <v>3</v>
      </c>
      <c r="V100337">
        <v>3</v>
      </c>
      <c r="W100337">
        <v>3</v>
      </c>
      <c r="X100337">
        <v>3</v>
      </c>
      <c r="Y100337">
        <v>0</v>
      </c>
    </row>
    <row r="100338" spans="1:25" x14ac:dyDescent="0.3">
      <c r="A100338">
        <v>100336</v>
      </c>
      <c r="S100338">
        <v>48</v>
      </c>
      <c r="T100338">
        <v>4</v>
      </c>
      <c r="U100338">
        <v>2</v>
      </c>
      <c r="V100338">
        <v>3</v>
      </c>
      <c r="W100338">
        <v>3</v>
      </c>
      <c r="X100338">
        <v>3</v>
      </c>
      <c r="Y100338">
        <v>0</v>
      </c>
    </row>
    <row r="100339" spans="1:25" x14ac:dyDescent="0.3">
      <c r="A100339">
        <v>100337</v>
      </c>
      <c r="S100339">
        <v>48</v>
      </c>
      <c r="T100339">
        <v>5</v>
      </c>
      <c r="U100339">
        <v>2</v>
      </c>
      <c r="V100339">
        <v>3</v>
      </c>
      <c r="W100339">
        <v>3</v>
      </c>
      <c r="X100339">
        <v>3</v>
      </c>
      <c r="Y100339">
        <v>0</v>
      </c>
    </row>
    <row r="100340" spans="1:25" x14ac:dyDescent="0.3">
      <c r="A100340">
        <v>100338</v>
      </c>
      <c r="S100340">
        <v>48</v>
      </c>
      <c r="T100340">
        <v>6</v>
      </c>
      <c r="U100340">
        <v>2</v>
      </c>
      <c r="V100340">
        <v>3</v>
      </c>
      <c r="W100340">
        <v>3</v>
      </c>
      <c r="X100340">
        <v>3</v>
      </c>
      <c r="Y100340">
        <v>0</v>
      </c>
    </row>
    <row r="100341" spans="1:25" x14ac:dyDescent="0.3">
      <c r="A100341">
        <v>100339</v>
      </c>
      <c r="S100341">
        <v>48</v>
      </c>
      <c r="T100341">
        <v>7</v>
      </c>
      <c r="U100341">
        <v>2</v>
      </c>
      <c r="V100341">
        <v>3</v>
      </c>
      <c r="W100341">
        <v>3</v>
      </c>
      <c r="X100341">
        <v>3</v>
      </c>
      <c r="Y100341">
        <v>0</v>
      </c>
    </row>
    <row r="100342" spans="1:25" x14ac:dyDescent="0.3">
      <c r="A100342">
        <v>100340</v>
      </c>
      <c r="S100342">
        <v>48</v>
      </c>
      <c r="T100342">
        <v>5</v>
      </c>
      <c r="U100342">
        <v>2</v>
      </c>
      <c r="V100342">
        <v>3</v>
      </c>
      <c r="W100342">
        <v>3</v>
      </c>
      <c r="X100342">
        <v>3</v>
      </c>
      <c r="Y100342">
        <v>0</v>
      </c>
    </row>
    <row r="100343" spans="1:25" x14ac:dyDescent="0.3">
      <c r="A100343">
        <v>100341</v>
      </c>
      <c r="S100343">
        <v>48</v>
      </c>
      <c r="T100343">
        <v>3</v>
      </c>
      <c r="U100343">
        <v>2</v>
      </c>
      <c r="V100343">
        <v>3</v>
      </c>
      <c r="W100343">
        <v>3</v>
      </c>
      <c r="X100343">
        <v>3</v>
      </c>
      <c r="Y100343">
        <v>0</v>
      </c>
    </row>
    <row r="100344" spans="1:25" x14ac:dyDescent="0.3">
      <c r="A100344">
        <v>100342</v>
      </c>
      <c r="S100344">
        <v>48</v>
      </c>
      <c r="T100344">
        <v>3</v>
      </c>
      <c r="U100344">
        <v>2</v>
      </c>
      <c r="V100344">
        <v>3</v>
      </c>
      <c r="W100344">
        <v>3</v>
      </c>
      <c r="X100344">
        <v>3</v>
      </c>
      <c r="Y100344">
        <v>0</v>
      </c>
    </row>
    <row r="100345" spans="1:25" x14ac:dyDescent="0.3">
      <c r="A100345">
        <v>100343</v>
      </c>
      <c r="S100345">
        <v>48</v>
      </c>
      <c r="T100345">
        <v>1</v>
      </c>
      <c r="U100345">
        <v>2</v>
      </c>
      <c r="V100345">
        <v>3</v>
      </c>
      <c r="W100345">
        <v>3</v>
      </c>
      <c r="X100345">
        <v>3</v>
      </c>
      <c r="Y100345">
        <v>0</v>
      </c>
    </row>
    <row r="100346" spans="1:25" x14ac:dyDescent="0.3">
      <c r="A100346">
        <v>100344</v>
      </c>
      <c r="S100346">
        <v>48</v>
      </c>
      <c r="T100346">
        <v>4</v>
      </c>
      <c r="U100346">
        <v>3</v>
      </c>
      <c r="V100346">
        <v>3</v>
      </c>
      <c r="W100346">
        <v>3</v>
      </c>
      <c r="X100346">
        <v>3</v>
      </c>
      <c r="Y100346">
        <v>0</v>
      </c>
    </row>
    <row r="100347" spans="1:25" x14ac:dyDescent="0.3">
      <c r="A100347">
        <v>100345</v>
      </c>
      <c r="S100347">
        <v>48</v>
      </c>
      <c r="T100347">
        <v>5</v>
      </c>
      <c r="U100347">
        <v>3</v>
      </c>
      <c r="V100347">
        <v>3</v>
      </c>
      <c r="W100347">
        <v>3</v>
      </c>
      <c r="X100347">
        <v>3</v>
      </c>
      <c r="Y100347">
        <v>0</v>
      </c>
    </row>
    <row r="100348" spans="1:25" x14ac:dyDescent="0.3">
      <c r="A100348">
        <v>100346</v>
      </c>
      <c r="S100348">
        <v>48</v>
      </c>
      <c r="T100348">
        <v>6</v>
      </c>
      <c r="U100348">
        <v>3</v>
      </c>
      <c r="V100348">
        <v>3</v>
      </c>
      <c r="W100348">
        <v>3</v>
      </c>
      <c r="X100348">
        <v>3</v>
      </c>
      <c r="Y100348">
        <v>0</v>
      </c>
    </row>
    <row r="100349" spans="1:25" x14ac:dyDescent="0.3">
      <c r="A100349">
        <v>100347</v>
      </c>
      <c r="S100349">
        <v>48</v>
      </c>
      <c r="T100349">
        <v>7</v>
      </c>
      <c r="U100349">
        <v>3</v>
      </c>
      <c r="V100349">
        <v>3</v>
      </c>
      <c r="W100349">
        <v>3</v>
      </c>
      <c r="X100349">
        <v>3</v>
      </c>
      <c r="Y100349">
        <v>0</v>
      </c>
    </row>
    <row r="100350" spans="1:25" x14ac:dyDescent="0.3">
      <c r="A100350">
        <v>100348</v>
      </c>
      <c r="S100350">
        <v>48</v>
      </c>
      <c r="T100350">
        <v>1</v>
      </c>
      <c r="U100350">
        <v>3</v>
      </c>
      <c r="V100350">
        <v>3</v>
      </c>
      <c r="W100350">
        <v>3</v>
      </c>
      <c r="X100350">
        <v>3</v>
      </c>
      <c r="Y100350">
        <v>0</v>
      </c>
    </row>
    <row r="100351" spans="1:25" x14ac:dyDescent="0.3">
      <c r="A100351">
        <v>100349</v>
      </c>
      <c r="S100351">
        <v>48</v>
      </c>
      <c r="T100351">
        <v>3</v>
      </c>
      <c r="U100351">
        <v>3</v>
      </c>
      <c r="V100351">
        <v>3</v>
      </c>
      <c r="W100351">
        <v>3</v>
      </c>
      <c r="X100351">
        <v>3</v>
      </c>
      <c r="Y100351">
        <v>0</v>
      </c>
    </row>
    <row r="100352" spans="1:25" x14ac:dyDescent="0.3">
      <c r="A100352">
        <v>100350</v>
      </c>
      <c r="S100352">
        <v>48</v>
      </c>
      <c r="T100352">
        <v>2</v>
      </c>
      <c r="U100352">
        <v>3</v>
      </c>
      <c r="V100352">
        <v>3</v>
      </c>
      <c r="W100352">
        <v>3</v>
      </c>
      <c r="X100352">
        <v>3</v>
      </c>
      <c r="Y100352">
        <v>0</v>
      </c>
    </row>
    <row r="100353" spans="1:25" x14ac:dyDescent="0.3">
      <c r="A100353">
        <v>100351</v>
      </c>
      <c r="S100353">
        <v>48</v>
      </c>
      <c r="T100353">
        <v>3</v>
      </c>
      <c r="U100353">
        <v>3</v>
      </c>
      <c r="V100353">
        <v>3</v>
      </c>
      <c r="W100353">
        <v>3</v>
      </c>
      <c r="X100353">
        <v>3</v>
      </c>
      <c r="Y100353">
        <v>0</v>
      </c>
    </row>
    <row r="100354" spans="1:25" x14ac:dyDescent="0.3">
      <c r="A100354">
        <v>100352</v>
      </c>
      <c r="S100354">
        <v>48</v>
      </c>
      <c r="T100354">
        <v>3</v>
      </c>
      <c r="U100354">
        <v>3</v>
      </c>
      <c r="V100354">
        <v>2</v>
      </c>
      <c r="W100354">
        <v>5</v>
      </c>
      <c r="X100354">
        <v>3</v>
      </c>
      <c r="Y100354">
        <v>0</v>
      </c>
    </row>
    <row r="100355" spans="1:25" x14ac:dyDescent="0.3">
      <c r="A100355">
        <v>100353</v>
      </c>
      <c r="S100355">
        <v>48</v>
      </c>
      <c r="T100355">
        <v>2</v>
      </c>
      <c r="U100355">
        <v>3</v>
      </c>
      <c r="V100355">
        <v>2</v>
      </c>
      <c r="W100355">
        <v>5</v>
      </c>
      <c r="X100355">
        <v>3</v>
      </c>
      <c r="Y100355">
        <v>0</v>
      </c>
    </row>
    <row r="100356" spans="1:25" x14ac:dyDescent="0.3">
      <c r="A100356">
        <v>100354</v>
      </c>
      <c r="S100356">
        <v>48</v>
      </c>
      <c r="T100356">
        <v>1</v>
      </c>
      <c r="U100356">
        <v>3</v>
      </c>
      <c r="V100356">
        <v>2</v>
      </c>
      <c r="W100356">
        <v>5</v>
      </c>
      <c r="X100356">
        <v>3</v>
      </c>
      <c r="Y100356">
        <v>0</v>
      </c>
    </row>
    <row r="100357" spans="1:25" x14ac:dyDescent="0.3">
      <c r="A100357">
        <v>100355</v>
      </c>
      <c r="S100357">
        <v>48</v>
      </c>
      <c r="T100357">
        <v>0</v>
      </c>
      <c r="U100357">
        <v>3</v>
      </c>
      <c r="V100357">
        <v>2</v>
      </c>
      <c r="W100357">
        <v>5</v>
      </c>
      <c r="X100357">
        <v>3</v>
      </c>
      <c r="Y100357">
        <v>0</v>
      </c>
    </row>
    <row r="100358" spans="1:25" x14ac:dyDescent="0.3">
      <c r="A100358">
        <v>100356</v>
      </c>
      <c r="S100358">
        <v>48</v>
      </c>
      <c r="T100358">
        <v>5</v>
      </c>
      <c r="U100358">
        <v>3</v>
      </c>
      <c r="V100358">
        <v>2</v>
      </c>
      <c r="W100358">
        <v>5</v>
      </c>
      <c r="X100358">
        <v>3</v>
      </c>
      <c r="Y100358">
        <v>0</v>
      </c>
    </row>
    <row r="100359" spans="1:25" x14ac:dyDescent="0.3">
      <c r="A100359">
        <v>100357</v>
      </c>
      <c r="S100359">
        <v>48</v>
      </c>
      <c r="T100359">
        <v>3</v>
      </c>
      <c r="U100359">
        <v>3</v>
      </c>
      <c r="V100359">
        <v>2</v>
      </c>
      <c r="W100359">
        <v>5</v>
      </c>
      <c r="X100359">
        <v>3</v>
      </c>
      <c r="Y100359">
        <v>0</v>
      </c>
    </row>
    <row r="100360" spans="1:25" x14ac:dyDescent="0.3">
      <c r="A100360">
        <v>100358</v>
      </c>
      <c r="S100360">
        <v>48</v>
      </c>
      <c r="T100360">
        <v>5</v>
      </c>
      <c r="U100360">
        <v>3</v>
      </c>
      <c r="V100360">
        <v>2</v>
      </c>
      <c r="W100360">
        <v>5</v>
      </c>
      <c r="X100360">
        <v>3</v>
      </c>
      <c r="Y100360">
        <v>0</v>
      </c>
    </row>
    <row r="100361" spans="1:25" x14ac:dyDescent="0.3">
      <c r="A100361">
        <v>100359</v>
      </c>
      <c r="S100361">
        <v>48</v>
      </c>
      <c r="T100361">
        <v>5</v>
      </c>
      <c r="U100361">
        <v>3</v>
      </c>
      <c r="V100361">
        <v>2</v>
      </c>
      <c r="W100361">
        <v>5</v>
      </c>
      <c r="X100361">
        <v>3</v>
      </c>
      <c r="Y100361">
        <v>0</v>
      </c>
    </row>
    <row r="100362" spans="1:25" x14ac:dyDescent="0.3">
      <c r="A100362">
        <v>100360</v>
      </c>
      <c r="S100362">
        <v>48</v>
      </c>
      <c r="T100362">
        <v>3</v>
      </c>
      <c r="U100362">
        <v>2</v>
      </c>
      <c r="V100362">
        <v>2</v>
      </c>
      <c r="W100362">
        <v>5</v>
      </c>
      <c r="X100362">
        <v>3</v>
      </c>
      <c r="Y100362">
        <v>0</v>
      </c>
    </row>
    <row r="100363" spans="1:25" x14ac:dyDescent="0.3">
      <c r="A100363">
        <v>100361</v>
      </c>
      <c r="S100363">
        <v>48</v>
      </c>
      <c r="T100363">
        <v>2</v>
      </c>
      <c r="U100363">
        <v>2</v>
      </c>
      <c r="V100363">
        <v>2</v>
      </c>
      <c r="W100363">
        <v>5</v>
      </c>
      <c r="X100363">
        <v>3</v>
      </c>
      <c r="Y100363">
        <v>0</v>
      </c>
    </row>
    <row r="100364" spans="1:25" x14ac:dyDescent="0.3">
      <c r="A100364">
        <v>100362</v>
      </c>
      <c r="S100364">
        <v>48</v>
      </c>
      <c r="T100364">
        <v>1</v>
      </c>
      <c r="U100364">
        <v>2</v>
      </c>
      <c r="V100364">
        <v>2</v>
      </c>
      <c r="W100364">
        <v>5</v>
      </c>
      <c r="X100364">
        <v>3</v>
      </c>
      <c r="Y100364">
        <v>0</v>
      </c>
    </row>
    <row r="100365" spans="1:25" x14ac:dyDescent="0.3">
      <c r="A100365">
        <v>100363</v>
      </c>
      <c r="S100365">
        <v>48</v>
      </c>
      <c r="T100365">
        <v>0</v>
      </c>
      <c r="U100365">
        <v>2</v>
      </c>
      <c r="V100365">
        <v>2</v>
      </c>
      <c r="W100365">
        <v>5</v>
      </c>
      <c r="X100365">
        <v>3</v>
      </c>
      <c r="Y100365">
        <v>0</v>
      </c>
    </row>
    <row r="100366" spans="1:25" x14ac:dyDescent="0.3">
      <c r="A100366">
        <v>100364</v>
      </c>
      <c r="S100366">
        <v>48</v>
      </c>
      <c r="T100366">
        <v>1</v>
      </c>
      <c r="U100366">
        <v>2</v>
      </c>
      <c r="V100366">
        <v>2</v>
      </c>
      <c r="W100366">
        <v>5</v>
      </c>
      <c r="X100366">
        <v>3</v>
      </c>
      <c r="Y100366">
        <v>0</v>
      </c>
    </row>
    <row r="100367" spans="1:25" x14ac:dyDescent="0.3">
      <c r="A100367">
        <v>100365</v>
      </c>
      <c r="S100367">
        <v>48</v>
      </c>
      <c r="T100367">
        <v>3</v>
      </c>
      <c r="U100367">
        <v>2</v>
      </c>
      <c r="V100367">
        <v>2</v>
      </c>
      <c r="W100367">
        <v>5</v>
      </c>
      <c r="X100367">
        <v>3</v>
      </c>
      <c r="Y100367">
        <v>0</v>
      </c>
    </row>
    <row r="100368" spans="1:25" x14ac:dyDescent="0.3">
      <c r="A100368">
        <v>100366</v>
      </c>
      <c r="S100368">
        <v>48</v>
      </c>
      <c r="T100368">
        <v>4</v>
      </c>
      <c r="U100368">
        <v>2</v>
      </c>
      <c r="V100368">
        <v>2</v>
      </c>
      <c r="W100368">
        <v>5</v>
      </c>
      <c r="X100368">
        <v>3</v>
      </c>
      <c r="Y100368">
        <v>0</v>
      </c>
    </row>
    <row r="100369" spans="1:25" x14ac:dyDescent="0.3">
      <c r="A100369">
        <v>100367</v>
      </c>
      <c r="S100369">
        <v>48</v>
      </c>
      <c r="T100369">
        <v>7</v>
      </c>
      <c r="U100369">
        <v>2</v>
      </c>
      <c r="V100369">
        <v>2</v>
      </c>
      <c r="W100369">
        <v>5</v>
      </c>
      <c r="X100369">
        <v>3</v>
      </c>
      <c r="Y100369">
        <v>0</v>
      </c>
    </row>
    <row r="100370" spans="1:25" x14ac:dyDescent="0.3">
      <c r="A100370">
        <v>100368</v>
      </c>
      <c r="S100370">
        <v>48</v>
      </c>
      <c r="T100370">
        <v>3</v>
      </c>
      <c r="U100370">
        <v>3</v>
      </c>
      <c r="V100370">
        <v>2</v>
      </c>
      <c r="W100370">
        <v>5</v>
      </c>
      <c r="X100370">
        <v>3</v>
      </c>
      <c r="Y100370">
        <v>0</v>
      </c>
    </row>
    <row r="100371" spans="1:25" x14ac:dyDescent="0.3">
      <c r="A100371">
        <v>100369</v>
      </c>
      <c r="S100371">
        <v>48</v>
      </c>
      <c r="T100371">
        <v>3</v>
      </c>
      <c r="U100371">
        <v>3</v>
      </c>
      <c r="V100371">
        <v>2</v>
      </c>
      <c r="W100371">
        <v>5</v>
      </c>
      <c r="X100371">
        <v>3</v>
      </c>
      <c r="Y100371">
        <v>0</v>
      </c>
    </row>
    <row r="100372" spans="1:25" x14ac:dyDescent="0.3">
      <c r="A100372">
        <v>100370</v>
      </c>
      <c r="S100372">
        <v>48</v>
      </c>
      <c r="T100372">
        <v>1</v>
      </c>
      <c r="U100372">
        <v>3</v>
      </c>
      <c r="V100372">
        <v>2</v>
      </c>
      <c r="W100372">
        <v>5</v>
      </c>
      <c r="X100372">
        <v>3</v>
      </c>
      <c r="Y100372">
        <v>0</v>
      </c>
    </row>
    <row r="100373" spans="1:25" x14ac:dyDescent="0.3">
      <c r="A100373">
        <v>100371</v>
      </c>
      <c r="S100373">
        <v>48</v>
      </c>
      <c r="T100373">
        <v>0</v>
      </c>
      <c r="U100373">
        <v>3</v>
      </c>
      <c r="V100373">
        <v>2</v>
      </c>
      <c r="W100373">
        <v>5</v>
      </c>
      <c r="X100373">
        <v>3</v>
      </c>
      <c r="Y100373">
        <v>0</v>
      </c>
    </row>
    <row r="100374" spans="1:25" x14ac:dyDescent="0.3">
      <c r="A100374">
        <v>100372</v>
      </c>
      <c r="S100374">
        <v>48</v>
      </c>
      <c r="T100374">
        <v>5</v>
      </c>
      <c r="U100374">
        <v>3</v>
      </c>
      <c r="V100374">
        <v>2</v>
      </c>
      <c r="W100374">
        <v>5</v>
      </c>
      <c r="X100374">
        <v>3</v>
      </c>
      <c r="Y100374">
        <v>0</v>
      </c>
    </row>
    <row r="100375" spans="1:25" x14ac:dyDescent="0.3">
      <c r="A100375">
        <v>100373</v>
      </c>
      <c r="S100375">
        <v>48</v>
      </c>
      <c r="T100375">
        <v>3</v>
      </c>
      <c r="U100375">
        <v>3</v>
      </c>
      <c r="V100375">
        <v>2</v>
      </c>
      <c r="W100375">
        <v>5</v>
      </c>
      <c r="X100375">
        <v>3</v>
      </c>
      <c r="Y100375">
        <v>0</v>
      </c>
    </row>
    <row r="100376" spans="1:25" x14ac:dyDescent="0.3">
      <c r="A100376">
        <v>100374</v>
      </c>
      <c r="S100376">
        <v>48</v>
      </c>
      <c r="T100376">
        <v>7</v>
      </c>
      <c r="U100376">
        <v>3</v>
      </c>
      <c r="V100376">
        <v>2</v>
      </c>
      <c r="W100376">
        <v>5</v>
      </c>
      <c r="X100376">
        <v>3</v>
      </c>
      <c r="Y100376">
        <v>0</v>
      </c>
    </row>
    <row r="100377" spans="1:25" x14ac:dyDescent="0.3">
      <c r="A100377">
        <v>100375</v>
      </c>
      <c r="S100377">
        <v>48</v>
      </c>
      <c r="T100377">
        <v>1</v>
      </c>
      <c r="U100377">
        <v>3</v>
      </c>
      <c r="V100377">
        <v>2</v>
      </c>
      <c r="W100377">
        <v>5</v>
      </c>
      <c r="X100377">
        <v>3</v>
      </c>
      <c r="Y100377">
        <v>0</v>
      </c>
    </row>
    <row r="100378" spans="1:25" x14ac:dyDescent="0.3">
      <c r="A100378">
        <v>100376</v>
      </c>
      <c r="S100378">
        <v>48</v>
      </c>
      <c r="T100378">
        <v>3</v>
      </c>
      <c r="U100378">
        <v>4</v>
      </c>
      <c r="V100378">
        <v>2</v>
      </c>
      <c r="W100378">
        <v>5</v>
      </c>
      <c r="X100378">
        <v>3</v>
      </c>
      <c r="Y100378">
        <v>0</v>
      </c>
    </row>
    <row r="100379" spans="1:25" x14ac:dyDescent="0.3">
      <c r="A100379">
        <v>100377</v>
      </c>
      <c r="S100379">
        <v>48</v>
      </c>
      <c r="T100379">
        <v>3</v>
      </c>
      <c r="U100379">
        <v>4</v>
      </c>
      <c r="V100379">
        <v>2</v>
      </c>
      <c r="W100379">
        <v>5</v>
      </c>
      <c r="X100379">
        <v>3</v>
      </c>
      <c r="Y100379">
        <v>0</v>
      </c>
    </row>
    <row r="100380" spans="1:25" x14ac:dyDescent="0.3">
      <c r="A100380">
        <v>100378</v>
      </c>
      <c r="S100380">
        <v>48</v>
      </c>
      <c r="T100380">
        <v>1</v>
      </c>
      <c r="U100380">
        <v>4</v>
      </c>
      <c r="V100380">
        <v>2</v>
      </c>
      <c r="W100380">
        <v>5</v>
      </c>
      <c r="X100380">
        <v>3</v>
      </c>
      <c r="Y100380">
        <v>0</v>
      </c>
    </row>
    <row r="100381" spans="1:25" x14ac:dyDescent="0.3">
      <c r="A100381">
        <v>100379</v>
      </c>
      <c r="S100381">
        <v>48</v>
      </c>
      <c r="T100381">
        <v>0</v>
      </c>
      <c r="U100381">
        <v>4</v>
      </c>
      <c r="V100381">
        <v>2</v>
      </c>
      <c r="W100381">
        <v>5</v>
      </c>
      <c r="X100381">
        <v>3</v>
      </c>
      <c r="Y100381">
        <v>0</v>
      </c>
    </row>
    <row r="100382" spans="1:25" x14ac:dyDescent="0.3">
      <c r="A100382">
        <v>100380</v>
      </c>
      <c r="S100382">
        <v>48</v>
      </c>
      <c r="T100382">
        <v>1</v>
      </c>
      <c r="U100382">
        <v>4</v>
      </c>
      <c r="V100382">
        <v>2</v>
      </c>
      <c r="W100382">
        <v>5</v>
      </c>
      <c r="X100382">
        <v>3</v>
      </c>
      <c r="Y100382">
        <v>0</v>
      </c>
    </row>
    <row r="100383" spans="1:25" x14ac:dyDescent="0.3">
      <c r="A100383">
        <v>100381</v>
      </c>
      <c r="S100383">
        <v>48</v>
      </c>
      <c r="T100383">
        <v>3</v>
      </c>
      <c r="U100383">
        <v>4</v>
      </c>
      <c r="V100383">
        <v>2</v>
      </c>
      <c r="W100383">
        <v>5</v>
      </c>
      <c r="X100383">
        <v>3</v>
      </c>
      <c r="Y100383">
        <v>0</v>
      </c>
    </row>
    <row r="100384" spans="1:25" x14ac:dyDescent="0.3">
      <c r="A100384">
        <v>100382</v>
      </c>
      <c r="S100384">
        <v>48</v>
      </c>
      <c r="T100384">
        <v>6</v>
      </c>
      <c r="U100384">
        <v>4</v>
      </c>
      <c r="V100384">
        <v>2</v>
      </c>
      <c r="W100384">
        <v>5</v>
      </c>
      <c r="X100384">
        <v>3</v>
      </c>
      <c r="Y100384">
        <v>0</v>
      </c>
    </row>
    <row r="100385" spans="1:25" x14ac:dyDescent="0.3">
      <c r="A100385">
        <v>100383</v>
      </c>
      <c r="S100385">
        <v>48</v>
      </c>
      <c r="T100385">
        <v>3</v>
      </c>
      <c r="U100385">
        <v>4</v>
      </c>
      <c r="V100385">
        <v>2</v>
      </c>
      <c r="W100385">
        <v>5</v>
      </c>
      <c r="X100385">
        <v>3</v>
      </c>
      <c r="Y100385">
        <v>0</v>
      </c>
    </row>
    <row r="100386" spans="1:25" x14ac:dyDescent="0.3">
      <c r="A100386">
        <v>100384</v>
      </c>
      <c r="S100386">
        <v>48</v>
      </c>
      <c r="T100386">
        <v>2</v>
      </c>
      <c r="U100386">
        <v>5</v>
      </c>
      <c r="V100386">
        <v>2</v>
      </c>
      <c r="W100386">
        <v>5</v>
      </c>
      <c r="X100386">
        <v>3</v>
      </c>
      <c r="Y100386">
        <v>0</v>
      </c>
    </row>
    <row r="100387" spans="1:25" x14ac:dyDescent="0.3">
      <c r="A100387">
        <v>100385</v>
      </c>
      <c r="S100387">
        <v>48</v>
      </c>
      <c r="T100387">
        <v>0</v>
      </c>
      <c r="U100387">
        <v>5</v>
      </c>
      <c r="V100387">
        <v>2</v>
      </c>
      <c r="W100387">
        <v>5</v>
      </c>
      <c r="X100387">
        <v>3</v>
      </c>
      <c r="Y100387">
        <v>0</v>
      </c>
    </row>
    <row r="100388" spans="1:25" x14ac:dyDescent="0.3">
      <c r="A100388">
        <v>100386</v>
      </c>
      <c r="S100388">
        <v>48</v>
      </c>
      <c r="T100388">
        <v>1</v>
      </c>
      <c r="U100388">
        <v>5</v>
      </c>
      <c r="V100388">
        <v>2</v>
      </c>
      <c r="W100388">
        <v>5</v>
      </c>
      <c r="X100388">
        <v>3</v>
      </c>
      <c r="Y100388">
        <v>0</v>
      </c>
    </row>
    <row r="100389" spans="1:25" x14ac:dyDescent="0.3">
      <c r="A100389">
        <v>100387</v>
      </c>
      <c r="S100389">
        <v>48</v>
      </c>
      <c r="T100389">
        <v>0</v>
      </c>
      <c r="U100389">
        <v>5</v>
      </c>
      <c r="V100389">
        <v>2</v>
      </c>
      <c r="W100389">
        <v>5</v>
      </c>
      <c r="X100389">
        <v>3</v>
      </c>
      <c r="Y100389">
        <v>0</v>
      </c>
    </row>
    <row r="100390" spans="1:25" x14ac:dyDescent="0.3">
      <c r="A100390">
        <v>100388</v>
      </c>
      <c r="S100390">
        <v>48</v>
      </c>
      <c r="T100390">
        <v>5</v>
      </c>
      <c r="U100390">
        <v>5</v>
      </c>
      <c r="V100390">
        <v>2</v>
      </c>
      <c r="W100390">
        <v>5</v>
      </c>
      <c r="X100390">
        <v>3</v>
      </c>
      <c r="Y100390">
        <v>0</v>
      </c>
    </row>
    <row r="100391" spans="1:25" x14ac:dyDescent="0.3">
      <c r="A100391">
        <v>100389</v>
      </c>
      <c r="S100391">
        <v>48</v>
      </c>
      <c r="T100391">
        <v>3</v>
      </c>
      <c r="U100391">
        <v>5</v>
      </c>
      <c r="V100391">
        <v>2</v>
      </c>
      <c r="W100391">
        <v>5</v>
      </c>
      <c r="X100391">
        <v>3</v>
      </c>
      <c r="Y100391">
        <v>0</v>
      </c>
    </row>
    <row r="100392" spans="1:25" x14ac:dyDescent="0.3">
      <c r="A100392">
        <v>100390</v>
      </c>
      <c r="S100392">
        <v>48</v>
      </c>
      <c r="T100392">
        <v>1</v>
      </c>
      <c r="U100392">
        <v>5</v>
      </c>
      <c r="V100392">
        <v>2</v>
      </c>
      <c r="W100392">
        <v>5</v>
      </c>
      <c r="X100392">
        <v>3</v>
      </c>
      <c r="Y100392">
        <v>0</v>
      </c>
    </row>
    <row r="100393" spans="1:25" x14ac:dyDescent="0.3">
      <c r="A100393">
        <v>100391</v>
      </c>
      <c r="S100393">
        <v>48</v>
      </c>
      <c r="T100393">
        <v>5</v>
      </c>
      <c r="U100393">
        <v>5</v>
      </c>
      <c r="V100393">
        <v>2</v>
      </c>
      <c r="W100393">
        <v>5</v>
      </c>
      <c r="X100393">
        <v>3</v>
      </c>
      <c r="Y100393">
        <v>0</v>
      </c>
    </row>
    <row r="100394" spans="1:25" x14ac:dyDescent="0.3">
      <c r="A100394">
        <v>100392</v>
      </c>
      <c r="S100394">
        <v>48</v>
      </c>
      <c r="T100394">
        <v>2</v>
      </c>
      <c r="U100394">
        <v>3</v>
      </c>
      <c r="V100394">
        <v>2</v>
      </c>
      <c r="W100394">
        <v>5</v>
      </c>
      <c r="X100394">
        <v>3</v>
      </c>
      <c r="Y100394">
        <v>0</v>
      </c>
    </row>
    <row r="100395" spans="1:25" x14ac:dyDescent="0.3">
      <c r="A100395">
        <v>100393</v>
      </c>
      <c r="S100395">
        <v>48</v>
      </c>
      <c r="T100395">
        <v>0</v>
      </c>
      <c r="U100395">
        <v>3</v>
      </c>
      <c r="V100395">
        <v>2</v>
      </c>
      <c r="W100395">
        <v>5</v>
      </c>
      <c r="X100395">
        <v>3</v>
      </c>
      <c r="Y100395">
        <v>0</v>
      </c>
    </row>
    <row r="100396" spans="1:25" x14ac:dyDescent="0.3">
      <c r="A100396">
        <v>100394</v>
      </c>
      <c r="S100396">
        <v>48</v>
      </c>
      <c r="T100396">
        <v>1</v>
      </c>
      <c r="U100396">
        <v>3</v>
      </c>
      <c r="V100396">
        <v>2</v>
      </c>
      <c r="W100396">
        <v>5</v>
      </c>
      <c r="X100396">
        <v>3</v>
      </c>
      <c r="Y100396">
        <v>0</v>
      </c>
    </row>
    <row r="100397" spans="1:25" x14ac:dyDescent="0.3">
      <c r="A100397">
        <v>100395</v>
      </c>
      <c r="S100397">
        <v>48</v>
      </c>
      <c r="T100397">
        <v>0</v>
      </c>
      <c r="U100397">
        <v>3</v>
      </c>
      <c r="V100397">
        <v>2</v>
      </c>
      <c r="W100397">
        <v>5</v>
      </c>
      <c r="X100397">
        <v>3</v>
      </c>
      <c r="Y100397">
        <v>0</v>
      </c>
    </row>
    <row r="100398" spans="1:25" x14ac:dyDescent="0.3">
      <c r="A100398">
        <v>100396</v>
      </c>
      <c r="S100398">
        <v>48</v>
      </c>
      <c r="T100398">
        <v>1</v>
      </c>
      <c r="U100398">
        <v>3</v>
      </c>
      <c r="V100398">
        <v>2</v>
      </c>
      <c r="W100398">
        <v>5</v>
      </c>
      <c r="X100398">
        <v>3</v>
      </c>
      <c r="Y100398">
        <v>0</v>
      </c>
    </row>
    <row r="100399" spans="1:25" x14ac:dyDescent="0.3">
      <c r="A100399">
        <v>100397</v>
      </c>
      <c r="S100399">
        <v>48</v>
      </c>
      <c r="T100399">
        <v>3</v>
      </c>
      <c r="U100399">
        <v>3</v>
      </c>
      <c r="V100399">
        <v>2</v>
      </c>
      <c r="W100399">
        <v>5</v>
      </c>
      <c r="X100399">
        <v>3</v>
      </c>
      <c r="Y100399">
        <v>0</v>
      </c>
    </row>
    <row r="100400" spans="1:25" x14ac:dyDescent="0.3">
      <c r="A100400">
        <v>100398</v>
      </c>
      <c r="S100400">
        <v>48</v>
      </c>
      <c r="T100400">
        <v>0</v>
      </c>
      <c r="U100400">
        <v>3</v>
      </c>
      <c r="V100400">
        <v>2</v>
      </c>
      <c r="W100400">
        <v>5</v>
      </c>
      <c r="X100400">
        <v>3</v>
      </c>
      <c r="Y100400">
        <v>0</v>
      </c>
    </row>
    <row r="100401" spans="1:25" x14ac:dyDescent="0.3">
      <c r="A100401">
        <v>100399</v>
      </c>
      <c r="S100401">
        <v>48</v>
      </c>
      <c r="T100401">
        <v>7</v>
      </c>
      <c r="U100401">
        <v>3</v>
      </c>
      <c r="V100401">
        <v>2</v>
      </c>
      <c r="W100401">
        <v>5</v>
      </c>
      <c r="X100401">
        <v>3</v>
      </c>
      <c r="Y100401">
        <v>0</v>
      </c>
    </row>
    <row r="100402" spans="1:25" x14ac:dyDescent="0.3">
      <c r="A100402">
        <v>100400</v>
      </c>
      <c r="S100402">
        <v>48</v>
      </c>
      <c r="T100402">
        <v>2</v>
      </c>
      <c r="U100402">
        <v>5</v>
      </c>
      <c r="V100402">
        <v>2</v>
      </c>
      <c r="W100402">
        <v>5</v>
      </c>
      <c r="X100402">
        <v>3</v>
      </c>
      <c r="Y100402">
        <v>0</v>
      </c>
    </row>
    <row r="100403" spans="1:25" x14ac:dyDescent="0.3">
      <c r="A100403">
        <v>100401</v>
      </c>
      <c r="S100403">
        <v>48</v>
      </c>
      <c r="T100403">
        <v>1</v>
      </c>
      <c r="U100403">
        <v>5</v>
      </c>
      <c r="V100403">
        <v>2</v>
      </c>
      <c r="W100403">
        <v>5</v>
      </c>
      <c r="X100403">
        <v>3</v>
      </c>
      <c r="Y100403">
        <v>0</v>
      </c>
    </row>
    <row r="100404" spans="1:25" x14ac:dyDescent="0.3">
      <c r="A100404">
        <v>100402</v>
      </c>
      <c r="S100404">
        <v>48</v>
      </c>
      <c r="T100404">
        <v>1</v>
      </c>
      <c r="U100404">
        <v>5</v>
      </c>
      <c r="V100404">
        <v>2</v>
      </c>
      <c r="W100404">
        <v>5</v>
      </c>
      <c r="X100404">
        <v>3</v>
      </c>
      <c r="Y100404">
        <v>0</v>
      </c>
    </row>
    <row r="100405" spans="1:25" x14ac:dyDescent="0.3">
      <c r="A100405">
        <v>100403</v>
      </c>
      <c r="S100405">
        <v>48</v>
      </c>
      <c r="T100405">
        <v>0</v>
      </c>
      <c r="U100405">
        <v>5</v>
      </c>
      <c r="V100405">
        <v>2</v>
      </c>
      <c r="W100405">
        <v>5</v>
      </c>
      <c r="X100405">
        <v>3</v>
      </c>
      <c r="Y100405">
        <v>0</v>
      </c>
    </row>
    <row r="100406" spans="1:25" x14ac:dyDescent="0.3">
      <c r="A100406">
        <v>100404</v>
      </c>
      <c r="S100406">
        <v>48</v>
      </c>
      <c r="T100406">
        <v>5</v>
      </c>
      <c r="U100406">
        <v>5</v>
      </c>
      <c r="V100406">
        <v>2</v>
      </c>
      <c r="W100406">
        <v>5</v>
      </c>
      <c r="X100406">
        <v>3</v>
      </c>
      <c r="Y100406">
        <v>0</v>
      </c>
    </row>
    <row r="100407" spans="1:25" x14ac:dyDescent="0.3">
      <c r="A100407">
        <v>100405</v>
      </c>
      <c r="S100407">
        <v>48</v>
      </c>
      <c r="T100407">
        <v>3</v>
      </c>
      <c r="U100407">
        <v>5</v>
      </c>
      <c r="V100407">
        <v>2</v>
      </c>
      <c r="W100407">
        <v>5</v>
      </c>
      <c r="X100407">
        <v>3</v>
      </c>
      <c r="Y100407">
        <v>0</v>
      </c>
    </row>
    <row r="100408" spans="1:25" x14ac:dyDescent="0.3">
      <c r="A100408">
        <v>100406</v>
      </c>
      <c r="S100408">
        <v>48</v>
      </c>
      <c r="T100408">
        <v>3</v>
      </c>
      <c r="U100408">
        <v>5</v>
      </c>
      <c r="V100408">
        <v>2</v>
      </c>
      <c r="W100408">
        <v>5</v>
      </c>
      <c r="X100408">
        <v>3</v>
      </c>
      <c r="Y100408">
        <v>0</v>
      </c>
    </row>
    <row r="100409" spans="1:25" x14ac:dyDescent="0.3">
      <c r="A100409">
        <v>100407</v>
      </c>
      <c r="S100409">
        <v>48</v>
      </c>
      <c r="T100409">
        <v>1</v>
      </c>
      <c r="U100409">
        <v>5</v>
      </c>
      <c r="V100409">
        <v>2</v>
      </c>
      <c r="W100409">
        <v>5</v>
      </c>
      <c r="X100409">
        <v>3</v>
      </c>
      <c r="Y100409">
        <v>0</v>
      </c>
    </row>
    <row r="100410" spans="1:25" x14ac:dyDescent="0.3">
      <c r="A100410">
        <v>100408</v>
      </c>
      <c r="S100410">
        <v>48</v>
      </c>
      <c r="T100410">
        <v>2</v>
      </c>
      <c r="U100410">
        <v>5</v>
      </c>
      <c r="V100410">
        <v>2</v>
      </c>
      <c r="W100410">
        <v>5</v>
      </c>
      <c r="X100410">
        <v>3</v>
      </c>
      <c r="Y100410">
        <v>0</v>
      </c>
    </row>
    <row r="100411" spans="1:25" x14ac:dyDescent="0.3">
      <c r="A100411">
        <v>100409</v>
      </c>
      <c r="S100411">
        <v>48</v>
      </c>
      <c r="T100411">
        <v>1</v>
      </c>
      <c r="U100411">
        <v>5</v>
      </c>
      <c r="V100411">
        <v>2</v>
      </c>
      <c r="W100411">
        <v>5</v>
      </c>
      <c r="X100411">
        <v>3</v>
      </c>
      <c r="Y100411">
        <v>0</v>
      </c>
    </row>
    <row r="100412" spans="1:25" x14ac:dyDescent="0.3">
      <c r="A100412">
        <v>100410</v>
      </c>
      <c r="S100412">
        <v>48</v>
      </c>
      <c r="T100412">
        <v>1</v>
      </c>
      <c r="U100412">
        <v>5</v>
      </c>
      <c r="V100412">
        <v>2</v>
      </c>
      <c r="W100412">
        <v>5</v>
      </c>
      <c r="X100412">
        <v>3</v>
      </c>
      <c r="Y100412">
        <v>0</v>
      </c>
    </row>
    <row r="100413" spans="1:25" x14ac:dyDescent="0.3">
      <c r="A100413">
        <v>100411</v>
      </c>
      <c r="S100413">
        <v>48</v>
      </c>
      <c r="T100413">
        <v>0</v>
      </c>
      <c r="U100413">
        <v>5</v>
      </c>
      <c r="V100413">
        <v>2</v>
      </c>
      <c r="W100413">
        <v>5</v>
      </c>
      <c r="X100413">
        <v>3</v>
      </c>
      <c r="Y100413">
        <v>0</v>
      </c>
    </row>
    <row r="100414" spans="1:25" x14ac:dyDescent="0.3">
      <c r="A100414">
        <v>100412</v>
      </c>
      <c r="S100414">
        <v>48</v>
      </c>
      <c r="T100414">
        <v>1</v>
      </c>
      <c r="U100414">
        <v>5</v>
      </c>
      <c r="V100414">
        <v>2</v>
      </c>
      <c r="W100414">
        <v>5</v>
      </c>
      <c r="X100414">
        <v>3</v>
      </c>
      <c r="Y100414">
        <v>0</v>
      </c>
    </row>
    <row r="100415" spans="1:25" x14ac:dyDescent="0.3">
      <c r="A100415">
        <v>100413</v>
      </c>
      <c r="S100415">
        <v>48</v>
      </c>
      <c r="T100415">
        <v>3</v>
      </c>
      <c r="U100415">
        <v>5</v>
      </c>
      <c r="V100415">
        <v>2</v>
      </c>
      <c r="W100415">
        <v>5</v>
      </c>
      <c r="X100415">
        <v>3</v>
      </c>
      <c r="Y100415">
        <v>0</v>
      </c>
    </row>
    <row r="100416" spans="1:25" x14ac:dyDescent="0.3">
      <c r="A100416">
        <v>100414</v>
      </c>
      <c r="S100416">
        <v>48</v>
      </c>
      <c r="T100416">
        <v>2</v>
      </c>
      <c r="U100416">
        <v>5</v>
      </c>
      <c r="V100416">
        <v>2</v>
      </c>
      <c r="W100416">
        <v>5</v>
      </c>
      <c r="X100416">
        <v>3</v>
      </c>
      <c r="Y100416">
        <v>0</v>
      </c>
    </row>
    <row r="100417" spans="1:25" x14ac:dyDescent="0.3">
      <c r="A100417">
        <v>100415</v>
      </c>
      <c r="S100417">
        <v>48</v>
      </c>
      <c r="T100417">
        <v>3</v>
      </c>
      <c r="U100417">
        <v>5</v>
      </c>
      <c r="V100417">
        <v>2</v>
      </c>
      <c r="W100417">
        <v>5</v>
      </c>
      <c r="X100417">
        <v>3</v>
      </c>
      <c r="Y100417">
        <v>0</v>
      </c>
    </row>
    <row r="100418" spans="1:25" x14ac:dyDescent="0.3">
      <c r="A100418">
        <v>100416</v>
      </c>
      <c r="S100418">
        <v>48</v>
      </c>
      <c r="T100418">
        <v>1</v>
      </c>
      <c r="U100418">
        <v>3</v>
      </c>
      <c r="V100418">
        <v>0</v>
      </c>
      <c r="W100418">
        <v>5</v>
      </c>
      <c r="X100418">
        <v>3</v>
      </c>
      <c r="Y100418">
        <v>0</v>
      </c>
    </row>
    <row r="100419" spans="1:25" x14ac:dyDescent="0.3">
      <c r="A100419">
        <v>100417</v>
      </c>
      <c r="S100419">
        <v>48</v>
      </c>
      <c r="T100419">
        <v>6</v>
      </c>
      <c r="U100419">
        <v>3</v>
      </c>
      <c r="V100419">
        <v>0</v>
      </c>
      <c r="W100419">
        <v>5</v>
      </c>
      <c r="X100419">
        <v>3</v>
      </c>
      <c r="Y100419">
        <v>0</v>
      </c>
    </row>
    <row r="100420" spans="1:25" x14ac:dyDescent="0.3">
      <c r="A100420">
        <v>100418</v>
      </c>
      <c r="S100420">
        <v>48</v>
      </c>
      <c r="T100420">
        <v>1</v>
      </c>
      <c r="U100420">
        <v>3</v>
      </c>
      <c r="V100420">
        <v>0</v>
      </c>
      <c r="W100420">
        <v>5</v>
      </c>
      <c r="X100420">
        <v>3</v>
      </c>
      <c r="Y100420">
        <v>0</v>
      </c>
    </row>
    <row r="100421" spans="1:25" x14ac:dyDescent="0.3">
      <c r="A100421">
        <v>100419</v>
      </c>
      <c r="S100421">
        <v>48</v>
      </c>
      <c r="T100421">
        <v>1</v>
      </c>
      <c r="U100421">
        <v>3</v>
      </c>
      <c r="V100421">
        <v>0</v>
      </c>
      <c r="W100421">
        <v>5</v>
      </c>
      <c r="X100421">
        <v>3</v>
      </c>
      <c r="Y100421">
        <v>0</v>
      </c>
    </row>
    <row r="100422" spans="1:25" x14ac:dyDescent="0.3">
      <c r="A100422">
        <v>100420</v>
      </c>
      <c r="S100422">
        <v>48</v>
      </c>
      <c r="T100422">
        <v>5</v>
      </c>
      <c r="U100422">
        <v>3</v>
      </c>
      <c r="V100422">
        <v>0</v>
      </c>
      <c r="W100422">
        <v>5</v>
      </c>
      <c r="X100422">
        <v>3</v>
      </c>
      <c r="Y100422">
        <v>0</v>
      </c>
    </row>
    <row r="100423" spans="1:25" x14ac:dyDescent="0.3">
      <c r="A100423">
        <v>100421</v>
      </c>
      <c r="S100423">
        <v>48</v>
      </c>
      <c r="T100423">
        <v>3</v>
      </c>
      <c r="U100423">
        <v>3</v>
      </c>
      <c r="V100423">
        <v>0</v>
      </c>
      <c r="W100423">
        <v>5</v>
      </c>
      <c r="X100423">
        <v>3</v>
      </c>
      <c r="Y100423">
        <v>0</v>
      </c>
    </row>
    <row r="100424" spans="1:25" x14ac:dyDescent="0.3">
      <c r="A100424">
        <v>100422</v>
      </c>
      <c r="S100424">
        <v>48</v>
      </c>
      <c r="T100424">
        <v>5</v>
      </c>
      <c r="U100424">
        <v>3</v>
      </c>
      <c r="V100424">
        <v>0</v>
      </c>
      <c r="W100424">
        <v>5</v>
      </c>
      <c r="X100424">
        <v>3</v>
      </c>
      <c r="Y100424">
        <v>0</v>
      </c>
    </row>
    <row r="100425" spans="1:25" x14ac:dyDescent="0.3">
      <c r="A100425">
        <v>100423</v>
      </c>
      <c r="S100425">
        <v>48</v>
      </c>
      <c r="T100425">
        <v>5</v>
      </c>
      <c r="U100425">
        <v>3</v>
      </c>
      <c r="V100425">
        <v>0</v>
      </c>
      <c r="W100425">
        <v>5</v>
      </c>
      <c r="X100425">
        <v>3</v>
      </c>
      <c r="Y100425">
        <v>0</v>
      </c>
    </row>
    <row r="100426" spans="1:25" x14ac:dyDescent="0.3">
      <c r="A100426">
        <v>100424</v>
      </c>
      <c r="S100426">
        <v>48</v>
      </c>
      <c r="T100426">
        <v>1</v>
      </c>
      <c r="U100426">
        <v>2</v>
      </c>
      <c r="V100426">
        <v>0</v>
      </c>
      <c r="W100426">
        <v>5</v>
      </c>
      <c r="X100426">
        <v>3</v>
      </c>
      <c r="Y100426">
        <v>0</v>
      </c>
    </row>
    <row r="100427" spans="1:25" x14ac:dyDescent="0.3">
      <c r="A100427">
        <v>100425</v>
      </c>
      <c r="S100427">
        <v>48</v>
      </c>
      <c r="T100427">
        <v>6</v>
      </c>
      <c r="U100427">
        <v>2</v>
      </c>
      <c r="V100427">
        <v>0</v>
      </c>
      <c r="W100427">
        <v>5</v>
      </c>
      <c r="X100427">
        <v>3</v>
      </c>
      <c r="Y100427">
        <v>0</v>
      </c>
    </row>
    <row r="100428" spans="1:25" x14ac:dyDescent="0.3">
      <c r="A100428">
        <v>100426</v>
      </c>
      <c r="S100428">
        <v>48</v>
      </c>
      <c r="T100428">
        <v>1</v>
      </c>
      <c r="U100428">
        <v>2</v>
      </c>
      <c r="V100428">
        <v>0</v>
      </c>
      <c r="W100428">
        <v>5</v>
      </c>
      <c r="X100428">
        <v>3</v>
      </c>
      <c r="Y100428">
        <v>0</v>
      </c>
    </row>
    <row r="100429" spans="1:25" x14ac:dyDescent="0.3">
      <c r="A100429">
        <v>100427</v>
      </c>
      <c r="S100429">
        <v>48</v>
      </c>
      <c r="T100429">
        <v>1</v>
      </c>
      <c r="U100429">
        <v>2</v>
      </c>
      <c r="V100429">
        <v>0</v>
      </c>
      <c r="W100429">
        <v>5</v>
      </c>
      <c r="X100429">
        <v>3</v>
      </c>
      <c r="Y100429">
        <v>0</v>
      </c>
    </row>
    <row r="100430" spans="1:25" x14ac:dyDescent="0.3">
      <c r="A100430">
        <v>100428</v>
      </c>
      <c r="S100430">
        <v>48</v>
      </c>
      <c r="T100430">
        <v>1</v>
      </c>
      <c r="U100430">
        <v>2</v>
      </c>
      <c r="V100430">
        <v>0</v>
      </c>
      <c r="W100430">
        <v>5</v>
      </c>
      <c r="X100430">
        <v>3</v>
      </c>
      <c r="Y100430">
        <v>0</v>
      </c>
    </row>
    <row r="100431" spans="1:25" x14ac:dyDescent="0.3">
      <c r="A100431">
        <v>100429</v>
      </c>
      <c r="S100431">
        <v>48</v>
      </c>
      <c r="T100431">
        <v>3</v>
      </c>
      <c r="U100431">
        <v>2</v>
      </c>
      <c r="V100431">
        <v>0</v>
      </c>
      <c r="W100431">
        <v>5</v>
      </c>
      <c r="X100431">
        <v>3</v>
      </c>
      <c r="Y100431">
        <v>0</v>
      </c>
    </row>
    <row r="100432" spans="1:25" x14ac:dyDescent="0.3">
      <c r="A100432">
        <v>100430</v>
      </c>
      <c r="S100432">
        <v>48</v>
      </c>
      <c r="T100432">
        <v>4</v>
      </c>
      <c r="U100432">
        <v>2</v>
      </c>
      <c r="V100432">
        <v>0</v>
      </c>
      <c r="W100432">
        <v>5</v>
      </c>
      <c r="X100432">
        <v>3</v>
      </c>
      <c r="Y100432">
        <v>0</v>
      </c>
    </row>
    <row r="100433" spans="1:25" x14ac:dyDescent="0.3">
      <c r="A100433">
        <v>100431</v>
      </c>
      <c r="S100433">
        <v>48</v>
      </c>
      <c r="T100433">
        <v>7</v>
      </c>
      <c r="U100433">
        <v>2</v>
      </c>
      <c r="V100433">
        <v>0</v>
      </c>
      <c r="W100433">
        <v>5</v>
      </c>
      <c r="X100433">
        <v>3</v>
      </c>
      <c r="Y100433">
        <v>0</v>
      </c>
    </row>
    <row r="100434" spans="1:25" x14ac:dyDescent="0.3">
      <c r="A100434">
        <v>100432</v>
      </c>
      <c r="S100434">
        <v>48</v>
      </c>
      <c r="T100434">
        <v>1</v>
      </c>
      <c r="U100434">
        <v>3</v>
      </c>
      <c r="V100434">
        <v>0</v>
      </c>
      <c r="W100434">
        <v>5</v>
      </c>
      <c r="X100434">
        <v>3</v>
      </c>
      <c r="Y100434">
        <v>0</v>
      </c>
    </row>
    <row r="100435" spans="1:25" x14ac:dyDescent="0.3">
      <c r="A100435">
        <v>100433</v>
      </c>
      <c r="S100435">
        <v>48</v>
      </c>
      <c r="T100435">
        <v>7</v>
      </c>
      <c r="U100435">
        <v>3</v>
      </c>
      <c r="V100435">
        <v>0</v>
      </c>
      <c r="W100435">
        <v>5</v>
      </c>
      <c r="X100435">
        <v>3</v>
      </c>
      <c r="Y100435">
        <v>0</v>
      </c>
    </row>
    <row r="100436" spans="1:25" x14ac:dyDescent="0.3">
      <c r="A100436">
        <v>100434</v>
      </c>
      <c r="S100436">
        <v>48</v>
      </c>
      <c r="T100436">
        <v>1</v>
      </c>
      <c r="U100436">
        <v>3</v>
      </c>
      <c r="V100436">
        <v>0</v>
      </c>
      <c r="W100436">
        <v>5</v>
      </c>
      <c r="X100436">
        <v>3</v>
      </c>
      <c r="Y100436">
        <v>0</v>
      </c>
    </row>
    <row r="100437" spans="1:25" x14ac:dyDescent="0.3">
      <c r="A100437">
        <v>100435</v>
      </c>
      <c r="S100437">
        <v>48</v>
      </c>
      <c r="T100437">
        <v>1</v>
      </c>
      <c r="U100437">
        <v>3</v>
      </c>
      <c r="V100437">
        <v>0</v>
      </c>
      <c r="W100437">
        <v>5</v>
      </c>
      <c r="X100437">
        <v>3</v>
      </c>
      <c r="Y100437">
        <v>0</v>
      </c>
    </row>
    <row r="100438" spans="1:25" x14ac:dyDescent="0.3">
      <c r="A100438">
        <v>100436</v>
      </c>
      <c r="S100438">
        <v>48</v>
      </c>
      <c r="T100438">
        <v>5</v>
      </c>
      <c r="U100438">
        <v>3</v>
      </c>
      <c r="V100438">
        <v>0</v>
      </c>
      <c r="W100438">
        <v>5</v>
      </c>
      <c r="X100438">
        <v>3</v>
      </c>
      <c r="Y100438">
        <v>0</v>
      </c>
    </row>
    <row r="100439" spans="1:25" x14ac:dyDescent="0.3">
      <c r="A100439">
        <v>100437</v>
      </c>
      <c r="S100439">
        <v>48</v>
      </c>
      <c r="T100439">
        <v>3</v>
      </c>
      <c r="U100439">
        <v>3</v>
      </c>
      <c r="V100439">
        <v>0</v>
      </c>
      <c r="W100439">
        <v>5</v>
      </c>
      <c r="X100439">
        <v>3</v>
      </c>
      <c r="Y100439">
        <v>0</v>
      </c>
    </row>
    <row r="100440" spans="1:25" x14ac:dyDescent="0.3">
      <c r="A100440">
        <v>100438</v>
      </c>
      <c r="S100440">
        <v>48</v>
      </c>
      <c r="T100440">
        <v>7</v>
      </c>
      <c r="U100440">
        <v>3</v>
      </c>
      <c r="V100440">
        <v>0</v>
      </c>
      <c r="W100440">
        <v>5</v>
      </c>
      <c r="X100440">
        <v>3</v>
      </c>
      <c r="Y100440">
        <v>0</v>
      </c>
    </row>
    <row r="100441" spans="1:25" x14ac:dyDescent="0.3">
      <c r="A100441">
        <v>100439</v>
      </c>
      <c r="S100441">
        <v>48</v>
      </c>
      <c r="T100441">
        <v>1</v>
      </c>
      <c r="U100441">
        <v>3</v>
      </c>
      <c r="V100441">
        <v>0</v>
      </c>
      <c r="W100441">
        <v>5</v>
      </c>
      <c r="X100441">
        <v>3</v>
      </c>
      <c r="Y100441">
        <v>0</v>
      </c>
    </row>
    <row r="100442" spans="1:25" x14ac:dyDescent="0.3">
      <c r="A100442">
        <v>100440</v>
      </c>
      <c r="S100442">
        <v>48</v>
      </c>
      <c r="T100442">
        <v>1</v>
      </c>
      <c r="U100442">
        <v>4</v>
      </c>
      <c r="V100442">
        <v>0</v>
      </c>
      <c r="W100442">
        <v>5</v>
      </c>
      <c r="X100442">
        <v>3</v>
      </c>
      <c r="Y100442">
        <v>0</v>
      </c>
    </row>
    <row r="100443" spans="1:25" x14ac:dyDescent="0.3">
      <c r="A100443">
        <v>100441</v>
      </c>
      <c r="S100443">
        <v>48</v>
      </c>
      <c r="T100443">
        <v>7</v>
      </c>
      <c r="U100443">
        <v>4</v>
      </c>
      <c r="V100443">
        <v>0</v>
      </c>
      <c r="W100443">
        <v>5</v>
      </c>
      <c r="X100443">
        <v>3</v>
      </c>
      <c r="Y100443">
        <v>0</v>
      </c>
    </row>
    <row r="100444" spans="1:25" x14ac:dyDescent="0.3">
      <c r="A100444">
        <v>100442</v>
      </c>
      <c r="S100444">
        <v>48</v>
      </c>
      <c r="T100444">
        <v>1</v>
      </c>
      <c r="U100444">
        <v>4</v>
      </c>
      <c r="V100444">
        <v>0</v>
      </c>
      <c r="W100444">
        <v>5</v>
      </c>
      <c r="X100444">
        <v>3</v>
      </c>
      <c r="Y100444">
        <v>0</v>
      </c>
    </row>
    <row r="100445" spans="1:25" x14ac:dyDescent="0.3">
      <c r="A100445">
        <v>100443</v>
      </c>
      <c r="S100445">
        <v>48</v>
      </c>
      <c r="T100445">
        <v>1</v>
      </c>
      <c r="U100445">
        <v>4</v>
      </c>
      <c r="V100445">
        <v>0</v>
      </c>
      <c r="W100445">
        <v>5</v>
      </c>
      <c r="X100445">
        <v>3</v>
      </c>
      <c r="Y100445">
        <v>0</v>
      </c>
    </row>
    <row r="100446" spans="1:25" x14ac:dyDescent="0.3">
      <c r="A100446">
        <v>100444</v>
      </c>
      <c r="S100446">
        <v>48</v>
      </c>
      <c r="T100446">
        <v>1</v>
      </c>
      <c r="U100446">
        <v>4</v>
      </c>
      <c r="V100446">
        <v>0</v>
      </c>
      <c r="W100446">
        <v>5</v>
      </c>
      <c r="X100446">
        <v>3</v>
      </c>
      <c r="Y100446">
        <v>0</v>
      </c>
    </row>
    <row r="100447" spans="1:25" x14ac:dyDescent="0.3">
      <c r="A100447">
        <v>100445</v>
      </c>
      <c r="S100447">
        <v>48</v>
      </c>
      <c r="T100447">
        <v>3</v>
      </c>
      <c r="U100447">
        <v>4</v>
      </c>
      <c r="V100447">
        <v>0</v>
      </c>
      <c r="W100447">
        <v>5</v>
      </c>
      <c r="X100447">
        <v>3</v>
      </c>
      <c r="Y100447">
        <v>0</v>
      </c>
    </row>
    <row r="100448" spans="1:25" x14ac:dyDescent="0.3">
      <c r="A100448">
        <v>100446</v>
      </c>
      <c r="S100448">
        <v>48</v>
      </c>
      <c r="T100448">
        <v>6</v>
      </c>
      <c r="U100448">
        <v>4</v>
      </c>
      <c r="V100448">
        <v>0</v>
      </c>
      <c r="W100448">
        <v>5</v>
      </c>
      <c r="X100448">
        <v>3</v>
      </c>
      <c r="Y100448">
        <v>0</v>
      </c>
    </row>
    <row r="100449" spans="1:25" x14ac:dyDescent="0.3">
      <c r="A100449">
        <v>100447</v>
      </c>
      <c r="S100449">
        <v>48</v>
      </c>
      <c r="T100449">
        <v>3</v>
      </c>
      <c r="U100449">
        <v>4</v>
      </c>
      <c r="V100449">
        <v>0</v>
      </c>
      <c r="W100449">
        <v>5</v>
      </c>
      <c r="X100449">
        <v>3</v>
      </c>
      <c r="Y100449">
        <v>0</v>
      </c>
    </row>
    <row r="100450" spans="1:25" x14ac:dyDescent="0.3">
      <c r="A100450">
        <v>100448</v>
      </c>
      <c r="S100450">
        <v>48</v>
      </c>
      <c r="T100450">
        <v>0</v>
      </c>
      <c r="U100450">
        <v>1</v>
      </c>
      <c r="V100450">
        <v>0</v>
      </c>
      <c r="W100450">
        <v>5</v>
      </c>
      <c r="X100450">
        <v>3</v>
      </c>
      <c r="Y100450">
        <v>0</v>
      </c>
    </row>
    <row r="100451" spans="1:25" x14ac:dyDescent="0.3">
      <c r="A100451">
        <v>100449</v>
      </c>
      <c r="S100451">
        <v>48</v>
      </c>
      <c r="T100451">
        <v>4</v>
      </c>
      <c r="U100451">
        <v>1</v>
      </c>
      <c r="V100451">
        <v>0</v>
      </c>
      <c r="W100451">
        <v>5</v>
      </c>
      <c r="X100451">
        <v>3</v>
      </c>
      <c r="Y100451">
        <v>0</v>
      </c>
    </row>
    <row r="100452" spans="1:25" x14ac:dyDescent="0.3">
      <c r="A100452">
        <v>100450</v>
      </c>
      <c r="S100452">
        <v>48</v>
      </c>
      <c r="T100452">
        <v>1</v>
      </c>
      <c r="U100452">
        <v>1</v>
      </c>
      <c r="V100452">
        <v>0</v>
      </c>
      <c r="W100452">
        <v>5</v>
      </c>
      <c r="X100452">
        <v>3</v>
      </c>
      <c r="Y100452">
        <v>0</v>
      </c>
    </row>
    <row r="100453" spans="1:25" x14ac:dyDescent="0.3">
      <c r="A100453">
        <v>100451</v>
      </c>
      <c r="S100453">
        <v>48</v>
      </c>
      <c r="T100453">
        <v>1</v>
      </c>
      <c r="U100453">
        <v>1</v>
      </c>
      <c r="V100453">
        <v>0</v>
      </c>
      <c r="W100453">
        <v>5</v>
      </c>
      <c r="X100453">
        <v>3</v>
      </c>
      <c r="Y100453">
        <v>0</v>
      </c>
    </row>
    <row r="100454" spans="1:25" x14ac:dyDescent="0.3">
      <c r="A100454">
        <v>100452</v>
      </c>
      <c r="S100454">
        <v>48</v>
      </c>
      <c r="T100454">
        <v>5</v>
      </c>
      <c r="U100454">
        <v>1</v>
      </c>
      <c r="V100454">
        <v>0</v>
      </c>
      <c r="W100454">
        <v>5</v>
      </c>
      <c r="X100454">
        <v>3</v>
      </c>
      <c r="Y100454">
        <v>0</v>
      </c>
    </row>
    <row r="100455" spans="1:25" x14ac:dyDescent="0.3">
      <c r="A100455">
        <v>100453</v>
      </c>
      <c r="S100455">
        <v>48</v>
      </c>
      <c r="T100455">
        <v>3</v>
      </c>
      <c r="U100455">
        <v>1</v>
      </c>
      <c r="V100455">
        <v>0</v>
      </c>
      <c r="W100455">
        <v>5</v>
      </c>
      <c r="X100455">
        <v>3</v>
      </c>
      <c r="Y100455">
        <v>0</v>
      </c>
    </row>
    <row r="100456" spans="1:25" x14ac:dyDescent="0.3">
      <c r="A100456">
        <v>100454</v>
      </c>
      <c r="S100456">
        <v>48</v>
      </c>
      <c r="T100456">
        <v>1</v>
      </c>
      <c r="U100456">
        <v>1</v>
      </c>
      <c r="V100456">
        <v>0</v>
      </c>
      <c r="W100456">
        <v>5</v>
      </c>
      <c r="X100456">
        <v>3</v>
      </c>
      <c r="Y100456">
        <v>0</v>
      </c>
    </row>
    <row r="100457" spans="1:25" x14ac:dyDescent="0.3">
      <c r="A100457">
        <v>100455</v>
      </c>
      <c r="S100457">
        <v>48</v>
      </c>
      <c r="T100457">
        <v>5</v>
      </c>
      <c r="U100457">
        <v>1</v>
      </c>
      <c r="V100457">
        <v>0</v>
      </c>
      <c r="W100457">
        <v>5</v>
      </c>
      <c r="X100457">
        <v>3</v>
      </c>
      <c r="Y100457">
        <v>0</v>
      </c>
    </row>
    <row r="100458" spans="1:25" x14ac:dyDescent="0.3">
      <c r="A100458">
        <v>100456</v>
      </c>
      <c r="S100458">
        <v>48</v>
      </c>
      <c r="T100458">
        <v>0</v>
      </c>
      <c r="U100458">
        <v>3</v>
      </c>
      <c r="V100458">
        <v>0</v>
      </c>
      <c r="W100458">
        <v>5</v>
      </c>
      <c r="X100458">
        <v>3</v>
      </c>
      <c r="Y100458">
        <v>0</v>
      </c>
    </row>
    <row r="100459" spans="1:25" x14ac:dyDescent="0.3">
      <c r="A100459">
        <v>100457</v>
      </c>
      <c r="S100459">
        <v>48</v>
      </c>
      <c r="T100459">
        <v>4</v>
      </c>
      <c r="U100459">
        <v>3</v>
      </c>
      <c r="V100459">
        <v>0</v>
      </c>
      <c r="W100459">
        <v>5</v>
      </c>
      <c r="X100459">
        <v>3</v>
      </c>
      <c r="Y100459">
        <v>0</v>
      </c>
    </row>
    <row r="100460" spans="1:25" x14ac:dyDescent="0.3">
      <c r="A100460">
        <v>100458</v>
      </c>
      <c r="S100460">
        <v>48</v>
      </c>
      <c r="T100460">
        <v>1</v>
      </c>
      <c r="U100460">
        <v>3</v>
      </c>
      <c r="V100460">
        <v>0</v>
      </c>
      <c r="W100460">
        <v>5</v>
      </c>
      <c r="X100460">
        <v>3</v>
      </c>
      <c r="Y100460">
        <v>0</v>
      </c>
    </row>
    <row r="100461" spans="1:25" x14ac:dyDescent="0.3">
      <c r="A100461">
        <v>100459</v>
      </c>
      <c r="S100461">
        <v>48</v>
      </c>
      <c r="T100461">
        <v>1</v>
      </c>
      <c r="U100461">
        <v>3</v>
      </c>
      <c r="V100461">
        <v>0</v>
      </c>
      <c r="W100461">
        <v>5</v>
      </c>
      <c r="X100461">
        <v>3</v>
      </c>
      <c r="Y100461">
        <v>0</v>
      </c>
    </row>
    <row r="100462" spans="1:25" x14ac:dyDescent="0.3">
      <c r="A100462">
        <v>100460</v>
      </c>
      <c r="S100462">
        <v>48</v>
      </c>
      <c r="T100462">
        <v>1</v>
      </c>
      <c r="U100462">
        <v>3</v>
      </c>
      <c r="V100462">
        <v>0</v>
      </c>
      <c r="W100462">
        <v>5</v>
      </c>
      <c r="X100462">
        <v>3</v>
      </c>
      <c r="Y100462">
        <v>0</v>
      </c>
    </row>
    <row r="100463" spans="1:25" x14ac:dyDescent="0.3">
      <c r="A100463">
        <v>100461</v>
      </c>
      <c r="S100463">
        <v>48</v>
      </c>
      <c r="T100463">
        <v>3</v>
      </c>
      <c r="U100463">
        <v>3</v>
      </c>
      <c r="V100463">
        <v>0</v>
      </c>
      <c r="W100463">
        <v>5</v>
      </c>
      <c r="X100463">
        <v>3</v>
      </c>
      <c r="Y100463">
        <v>0</v>
      </c>
    </row>
    <row r="100464" spans="1:25" x14ac:dyDescent="0.3">
      <c r="A100464">
        <v>100462</v>
      </c>
      <c r="S100464">
        <v>48</v>
      </c>
      <c r="T100464">
        <v>0</v>
      </c>
      <c r="U100464">
        <v>3</v>
      </c>
      <c r="V100464">
        <v>0</v>
      </c>
      <c r="W100464">
        <v>5</v>
      </c>
      <c r="X100464">
        <v>3</v>
      </c>
      <c r="Y100464">
        <v>0</v>
      </c>
    </row>
    <row r="100465" spans="1:25" x14ac:dyDescent="0.3">
      <c r="A100465">
        <v>100463</v>
      </c>
      <c r="S100465">
        <v>48</v>
      </c>
      <c r="T100465">
        <v>7</v>
      </c>
      <c r="U100465">
        <v>3</v>
      </c>
      <c r="V100465">
        <v>0</v>
      </c>
      <c r="W100465">
        <v>5</v>
      </c>
      <c r="X100465">
        <v>3</v>
      </c>
      <c r="Y100465">
        <v>0</v>
      </c>
    </row>
    <row r="100466" spans="1:25" x14ac:dyDescent="0.3">
      <c r="A100466">
        <v>100464</v>
      </c>
      <c r="S100466">
        <v>48</v>
      </c>
      <c r="T100466">
        <v>0</v>
      </c>
      <c r="U100466">
        <v>4</v>
      </c>
      <c r="V100466">
        <v>0</v>
      </c>
      <c r="W100466">
        <v>5</v>
      </c>
      <c r="X100466">
        <v>3</v>
      </c>
      <c r="Y100466">
        <v>0</v>
      </c>
    </row>
    <row r="100467" spans="1:25" x14ac:dyDescent="0.3">
      <c r="A100467">
        <v>100465</v>
      </c>
      <c r="S100467">
        <v>48</v>
      </c>
      <c r="T100467">
        <v>5</v>
      </c>
      <c r="U100467">
        <v>4</v>
      </c>
      <c r="V100467">
        <v>0</v>
      </c>
      <c r="W100467">
        <v>5</v>
      </c>
      <c r="X100467">
        <v>3</v>
      </c>
      <c r="Y100467">
        <v>0</v>
      </c>
    </row>
    <row r="100468" spans="1:25" x14ac:dyDescent="0.3">
      <c r="A100468">
        <v>100466</v>
      </c>
      <c r="S100468">
        <v>48</v>
      </c>
      <c r="T100468">
        <v>1</v>
      </c>
      <c r="U100468">
        <v>4</v>
      </c>
      <c r="V100468">
        <v>0</v>
      </c>
      <c r="W100468">
        <v>5</v>
      </c>
      <c r="X100468">
        <v>3</v>
      </c>
      <c r="Y100468">
        <v>0</v>
      </c>
    </row>
    <row r="100469" spans="1:25" x14ac:dyDescent="0.3">
      <c r="A100469">
        <v>100467</v>
      </c>
      <c r="S100469">
        <v>48</v>
      </c>
      <c r="T100469">
        <v>1</v>
      </c>
      <c r="U100469">
        <v>4</v>
      </c>
      <c r="V100469">
        <v>0</v>
      </c>
      <c r="W100469">
        <v>5</v>
      </c>
      <c r="X100469">
        <v>3</v>
      </c>
      <c r="Y100469">
        <v>0</v>
      </c>
    </row>
    <row r="100470" spans="1:25" x14ac:dyDescent="0.3">
      <c r="A100470">
        <v>100468</v>
      </c>
      <c r="S100470">
        <v>48</v>
      </c>
      <c r="T100470">
        <v>5</v>
      </c>
      <c r="U100470">
        <v>4</v>
      </c>
      <c r="V100470">
        <v>0</v>
      </c>
      <c r="W100470">
        <v>5</v>
      </c>
      <c r="X100470">
        <v>3</v>
      </c>
      <c r="Y100470">
        <v>0</v>
      </c>
    </row>
    <row r="100471" spans="1:25" x14ac:dyDescent="0.3">
      <c r="A100471">
        <v>100469</v>
      </c>
      <c r="S100471">
        <v>48</v>
      </c>
      <c r="T100471">
        <v>3</v>
      </c>
      <c r="U100471">
        <v>4</v>
      </c>
      <c r="V100471">
        <v>0</v>
      </c>
      <c r="W100471">
        <v>5</v>
      </c>
      <c r="X100471">
        <v>3</v>
      </c>
      <c r="Y100471">
        <v>0</v>
      </c>
    </row>
    <row r="100472" spans="1:25" x14ac:dyDescent="0.3">
      <c r="A100472">
        <v>100470</v>
      </c>
      <c r="S100472">
        <v>48</v>
      </c>
      <c r="T100472">
        <v>3</v>
      </c>
      <c r="U100472">
        <v>4</v>
      </c>
      <c r="V100472">
        <v>0</v>
      </c>
      <c r="W100472">
        <v>5</v>
      </c>
      <c r="X100472">
        <v>3</v>
      </c>
      <c r="Y100472">
        <v>0</v>
      </c>
    </row>
    <row r="100473" spans="1:25" x14ac:dyDescent="0.3">
      <c r="A100473">
        <v>100471</v>
      </c>
      <c r="S100473">
        <v>48</v>
      </c>
      <c r="T100473">
        <v>1</v>
      </c>
      <c r="U100473">
        <v>4</v>
      </c>
      <c r="V100473">
        <v>0</v>
      </c>
      <c r="W100473">
        <v>5</v>
      </c>
      <c r="X100473">
        <v>3</v>
      </c>
      <c r="Y100473">
        <v>0</v>
      </c>
    </row>
    <row r="100474" spans="1:25" x14ac:dyDescent="0.3">
      <c r="A100474">
        <v>100472</v>
      </c>
      <c r="S100474">
        <v>48</v>
      </c>
      <c r="T100474">
        <v>0</v>
      </c>
      <c r="U100474">
        <v>7</v>
      </c>
      <c r="V100474">
        <v>0</v>
      </c>
      <c r="W100474">
        <v>5</v>
      </c>
      <c r="X100474">
        <v>3</v>
      </c>
      <c r="Y100474">
        <v>0</v>
      </c>
    </row>
    <row r="100475" spans="1:25" x14ac:dyDescent="0.3">
      <c r="A100475">
        <v>100473</v>
      </c>
      <c r="S100475">
        <v>48</v>
      </c>
      <c r="T100475">
        <v>5</v>
      </c>
      <c r="U100475">
        <v>7</v>
      </c>
      <c r="V100475">
        <v>0</v>
      </c>
      <c r="W100475">
        <v>5</v>
      </c>
      <c r="X100475">
        <v>3</v>
      </c>
      <c r="Y100475">
        <v>0</v>
      </c>
    </row>
    <row r="100476" spans="1:25" x14ac:dyDescent="0.3">
      <c r="A100476">
        <v>100474</v>
      </c>
      <c r="S100476">
        <v>48</v>
      </c>
      <c r="T100476">
        <v>1</v>
      </c>
      <c r="U100476">
        <v>7</v>
      </c>
      <c r="V100476">
        <v>0</v>
      </c>
      <c r="W100476">
        <v>5</v>
      </c>
      <c r="X100476">
        <v>3</v>
      </c>
      <c r="Y100476">
        <v>0</v>
      </c>
    </row>
    <row r="100477" spans="1:25" x14ac:dyDescent="0.3">
      <c r="A100477">
        <v>100475</v>
      </c>
      <c r="S100477">
        <v>48</v>
      </c>
      <c r="T100477">
        <v>1</v>
      </c>
      <c r="U100477">
        <v>7</v>
      </c>
      <c r="V100477">
        <v>0</v>
      </c>
      <c r="W100477">
        <v>5</v>
      </c>
      <c r="X100477">
        <v>3</v>
      </c>
      <c r="Y100477">
        <v>0</v>
      </c>
    </row>
    <row r="100478" spans="1:25" x14ac:dyDescent="0.3">
      <c r="A100478">
        <v>100476</v>
      </c>
      <c r="S100478">
        <v>48</v>
      </c>
      <c r="T100478">
        <v>1</v>
      </c>
      <c r="U100478">
        <v>7</v>
      </c>
      <c r="V100478">
        <v>0</v>
      </c>
      <c r="W100478">
        <v>5</v>
      </c>
      <c r="X100478">
        <v>3</v>
      </c>
      <c r="Y100478">
        <v>0</v>
      </c>
    </row>
    <row r="100479" spans="1:25" x14ac:dyDescent="0.3">
      <c r="A100479">
        <v>100477</v>
      </c>
      <c r="S100479">
        <v>48</v>
      </c>
      <c r="T100479">
        <v>3</v>
      </c>
      <c r="U100479">
        <v>7</v>
      </c>
      <c r="V100479">
        <v>0</v>
      </c>
      <c r="W100479">
        <v>5</v>
      </c>
      <c r="X100479">
        <v>3</v>
      </c>
      <c r="Y100479">
        <v>0</v>
      </c>
    </row>
    <row r="100480" spans="1:25" x14ac:dyDescent="0.3">
      <c r="A100480">
        <v>100478</v>
      </c>
      <c r="S100480">
        <v>48</v>
      </c>
      <c r="T100480">
        <v>2</v>
      </c>
      <c r="U100480">
        <v>7</v>
      </c>
      <c r="V100480">
        <v>0</v>
      </c>
      <c r="W100480">
        <v>5</v>
      </c>
      <c r="X100480">
        <v>3</v>
      </c>
      <c r="Y100480">
        <v>0</v>
      </c>
    </row>
    <row r="100481" spans="1:25" x14ac:dyDescent="0.3">
      <c r="A100481">
        <v>100479</v>
      </c>
      <c r="S100481">
        <v>48</v>
      </c>
      <c r="T100481">
        <v>3</v>
      </c>
      <c r="U100481">
        <v>7</v>
      </c>
      <c r="V100481">
        <v>0</v>
      </c>
      <c r="W100481">
        <v>5</v>
      </c>
      <c r="X100481">
        <v>3</v>
      </c>
      <c r="Y100481">
        <v>0</v>
      </c>
    </row>
    <row r="100482" spans="1:25" x14ac:dyDescent="0.3">
      <c r="A100482">
        <v>100480</v>
      </c>
      <c r="S100482">
        <v>48</v>
      </c>
      <c r="T100482">
        <v>7</v>
      </c>
      <c r="U100482">
        <v>3</v>
      </c>
      <c r="V100482">
        <v>5</v>
      </c>
      <c r="W100482">
        <v>5</v>
      </c>
      <c r="X100482">
        <v>3</v>
      </c>
      <c r="Y100482">
        <v>0</v>
      </c>
    </row>
    <row r="100483" spans="1:25" x14ac:dyDescent="0.3">
      <c r="A100483">
        <v>100481</v>
      </c>
      <c r="S100483">
        <v>48</v>
      </c>
      <c r="T100483">
        <v>2</v>
      </c>
      <c r="U100483">
        <v>3</v>
      </c>
      <c r="V100483">
        <v>5</v>
      </c>
      <c r="W100483">
        <v>5</v>
      </c>
      <c r="X100483">
        <v>3</v>
      </c>
      <c r="Y100483">
        <v>0</v>
      </c>
    </row>
    <row r="100484" spans="1:25" x14ac:dyDescent="0.3">
      <c r="A100484">
        <v>100482</v>
      </c>
      <c r="S100484">
        <v>48</v>
      </c>
      <c r="T100484">
        <v>0</v>
      </c>
      <c r="U100484">
        <v>3</v>
      </c>
      <c r="V100484">
        <v>5</v>
      </c>
      <c r="W100484">
        <v>5</v>
      </c>
      <c r="X100484">
        <v>3</v>
      </c>
      <c r="Y100484">
        <v>0</v>
      </c>
    </row>
    <row r="100485" spans="1:25" x14ac:dyDescent="0.3">
      <c r="A100485">
        <v>100483</v>
      </c>
      <c r="S100485">
        <v>48</v>
      </c>
      <c r="T100485">
        <v>2</v>
      </c>
      <c r="U100485">
        <v>3</v>
      </c>
      <c r="V100485">
        <v>5</v>
      </c>
      <c r="W100485">
        <v>5</v>
      </c>
      <c r="X100485">
        <v>3</v>
      </c>
      <c r="Y100485">
        <v>0</v>
      </c>
    </row>
    <row r="100486" spans="1:25" x14ac:dyDescent="0.3">
      <c r="A100486">
        <v>100484</v>
      </c>
      <c r="S100486">
        <v>48</v>
      </c>
      <c r="T100486">
        <v>5</v>
      </c>
      <c r="U100486">
        <v>3</v>
      </c>
      <c r="V100486">
        <v>5</v>
      </c>
      <c r="W100486">
        <v>5</v>
      </c>
      <c r="X100486">
        <v>3</v>
      </c>
      <c r="Y100486">
        <v>0</v>
      </c>
    </row>
    <row r="100487" spans="1:25" x14ac:dyDescent="0.3">
      <c r="A100487">
        <v>100485</v>
      </c>
      <c r="S100487">
        <v>48</v>
      </c>
      <c r="T100487">
        <v>3</v>
      </c>
      <c r="U100487">
        <v>3</v>
      </c>
      <c r="V100487">
        <v>5</v>
      </c>
      <c r="W100487">
        <v>5</v>
      </c>
      <c r="X100487">
        <v>3</v>
      </c>
      <c r="Y100487">
        <v>0</v>
      </c>
    </row>
    <row r="100488" spans="1:25" x14ac:dyDescent="0.3">
      <c r="A100488">
        <v>100486</v>
      </c>
      <c r="S100488">
        <v>48</v>
      </c>
      <c r="T100488">
        <v>5</v>
      </c>
      <c r="U100488">
        <v>3</v>
      </c>
      <c r="V100488">
        <v>5</v>
      </c>
      <c r="W100488">
        <v>5</v>
      </c>
      <c r="X100488">
        <v>3</v>
      </c>
      <c r="Y100488">
        <v>0</v>
      </c>
    </row>
    <row r="100489" spans="1:25" x14ac:dyDescent="0.3">
      <c r="A100489">
        <v>100487</v>
      </c>
      <c r="S100489">
        <v>48</v>
      </c>
      <c r="T100489">
        <v>5</v>
      </c>
      <c r="U100489">
        <v>3</v>
      </c>
      <c r="V100489">
        <v>5</v>
      </c>
      <c r="W100489">
        <v>5</v>
      </c>
      <c r="X100489">
        <v>3</v>
      </c>
      <c r="Y100489">
        <v>0</v>
      </c>
    </row>
    <row r="100490" spans="1:25" x14ac:dyDescent="0.3">
      <c r="A100490">
        <v>100488</v>
      </c>
      <c r="S100490">
        <v>48</v>
      </c>
      <c r="T100490">
        <v>7</v>
      </c>
      <c r="U100490">
        <v>3</v>
      </c>
      <c r="V100490">
        <v>5</v>
      </c>
      <c r="W100490">
        <v>5</v>
      </c>
      <c r="X100490">
        <v>3</v>
      </c>
      <c r="Y100490">
        <v>0</v>
      </c>
    </row>
    <row r="100491" spans="1:25" x14ac:dyDescent="0.3">
      <c r="A100491">
        <v>100489</v>
      </c>
      <c r="S100491">
        <v>48</v>
      </c>
      <c r="T100491">
        <v>2</v>
      </c>
      <c r="U100491">
        <v>3</v>
      </c>
      <c r="V100491">
        <v>5</v>
      </c>
      <c r="W100491">
        <v>5</v>
      </c>
      <c r="X100491">
        <v>3</v>
      </c>
      <c r="Y100491">
        <v>0</v>
      </c>
    </row>
    <row r="100492" spans="1:25" x14ac:dyDescent="0.3">
      <c r="A100492">
        <v>100490</v>
      </c>
      <c r="S100492">
        <v>48</v>
      </c>
      <c r="T100492">
        <v>0</v>
      </c>
      <c r="U100492">
        <v>3</v>
      </c>
      <c r="V100492">
        <v>5</v>
      </c>
      <c r="W100492">
        <v>5</v>
      </c>
      <c r="X100492">
        <v>3</v>
      </c>
      <c r="Y100492">
        <v>0</v>
      </c>
    </row>
    <row r="100493" spans="1:25" x14ac:dyDescent="0.3">
      <c r="A100493">
        <v>100491</v>
      </c>
      <c r="S100493">
        <v>48</v>
      </c>
      <c r="T100493">
        <v>2</v>
      </c>
      <c r="U100493">
        <v>3</v>
      </c>
      <c r="V100493">
        <v>5</v>
      </c>
      <c r="W100493">
        <v>5</v>
      </c>
      <c r="X100493">
        <v>3</v>
      </c>
      <c r="Y100493">
        <v>0</v>
      </c>
    </row>
    <row r="100494" spans="1:25" x14ac:dyDescent="0.3">
      <c r="A100494">
        <v>100492</v>
      </c>
      <c r="S100494">
        <v>48</v>
      </c>
      <c r="T100494">
        <v>1</v>
      </c>
      <c r="U100494">
        <v>3</v>
      </c>
      <c r="V100494">
        <v>5</v>
      </c>
      <c r="W100494">
        <v>5</v>
      </c>
      <c r="X100494">
        <v>3</v>
      </c>
      <c r="Y100494">
        <v>0</v>
      </c>
    </row>
    <row r="100495" spans="1:25" x14ac:dyDescent="0.3">
      <c r="A100495">
        <v>100493</v>
      </c>
      <c r="S100495">
        <v>48</v>
      </c>
      <c r="T100495">
        <v>3</v>
      </c>
      <c r="U100495">
        <v>3</v>
      </c>
      <c r="V100495">
        <v>5</v>
      </c>
      <c r="W100495">
        <v>5</v>
      </c>
      <c r="X100495">
        <v>3</v>
      </c>
      <c r="Y100495">
        <v>0</v>
      </c>
    </row>
    <row r="100496" spans="1:25" x14ac:dyDescent="0.3">
      <c r="A100496">
        <v>100494</v>
      </c>
      <c r="S100496">
        <v>48</v>
      </c>
      <c r="T100496">
        <v>4</v>
      </c>
      <c r="U100496">
        <v>3</v>
      </c>
      <c r="V100496">
        <v>5</v>
      </c>
      <c r="W100496">
        <v>5</v>
      </c>
      <c r="X100496">
        <v>3</v>
      </c>
      <c r="Y100496">
        <v>0</v>
      </c>
    </row>
    <row r="100497" spans="1:25" x14ac:dyDescent="0.3">
      <c r="A100497">
        <v>100495</v>
      </c>
      <c r="S100497">
        <v>48</v>
      </c>
      <c r="T100497">
        <v>7</v>
      </c>
      <c r="U100497">
        <v>3</v>
      </c>
      <c r="V100497">
        <v>5</v>
      </c>
      <c r="W100497">
        <v>5</v>
      </c>
      <c r="X100497">
        <v>3</v>
      </c>
      <c r="Y100497">
        <v>0</v>
      </c>
    </row>
    <row r="100498" spans="1:25" x14ac:dyDescent="0.3">
      <c r="A100498">
        <v>100496</v>
      </c>
      <c r="S100498">
        <v>48</v>
      </c>
      <c r="T100498">
        <v>7</v>
      </c>
      <c r="U100498">
        <v>3</v>
      </c>
      <c r="V100498">
        <v>5</v>
      </c>
      <c r="W100498">
        <v>5</v>
      </c>
      <c r="X100498">
        <v>3</v>
      </c>
      <c r="Y100498">
        <v>0</v>
      </c>
    </row>
    <row r="100499" spans="1:25" x14ac:dyDescent="0.3">
      <c r="A100499">
        <v>100497</v>
      </c>
      <c r="S100499">
        <v>48</v>
      </c>
      <c r="T100499">
        <v>3</v>
      </c>
      <c r="U100499">
        <v>3</v>
      </c>
      <c r="V100499">
        <v>5</v>
      </c>
      <c r="W100499">
        <v>5</v>
      </c>
      <c r="X100499">
        <v>3</v>
      </c>
      <c r="Y100499">
        <v>0</v>
      </c>
    </row>
    <row r="100500" spans="1:25" x14ac:dyDescent="0.3">
      <c r="A100500">
        <v>100498</v>
      </c>
      <c r="S100500">
        <v>48</v>
      </c>
      <c r="T100500">
        <v>0</v>
      </c>
      <c r="U100500">
        <v>3</v>
      </c>
      <c r="V100500">
        <v>5</v>
      </c>
      <c r="W100500">
        <v>5</v>
      </c>
      <c r="X100500">
        <v>3</v>
      </c>
      <c r="Y100500">
        <v>0</v>
      </c>
    </row>
    <row r="100501" spans="1:25" x14ac:dyDescent="0.3">
      <c r="A100501">
        <v>100499</v>
      </c>
      <c r="S100501">
        <v>48</v>
      </c>
      <c r="T100501">
        <v>2</v>
      </c>
      <c r="U100501">
        <v>3</v>
      </c>
      <c r="V100501">
        <v>5</v>
      </c>
      <c r="W100501">
        <v>5</v>
      </c>
      <c r="X100501">
        <v>3</v>
      </c>
      <c r="Y100501">
        <v>0</v>
      </c>
    </row>
    <row r="100502" spans="1:25" x14ac:dyDescent="0.3">
      <c r="A100502">
        <v>100500</v>
      </c>
      <c r="S100502">
        <v>48</v>
      </c>
      <c r="T100502">
        <v>5</v>
      </c>
      <c r="U100502">
        <v>3</v>
      </c>
      <c r="V100502">
        <v>5</v>
      </c>
      <c r="W100502">
        <v>5</v>
      </c>
      <c r="X100502">
        <v>3</v>
      </c>
      <c r="Y100502">
        <v>0</v>
      </c>
    </row>
    <row r="100503" spans="1:25" x14ac:dyDescent="0.3">
      <c r="A100503">
        <v>100501</v>
      </c>
      <c r="S100503">
        <v>48</v>
      </c>
      <c r="T100503">
        <v>3</v>
      </c>
      <c r="U100503">
        <v>3</v>
      </c>
      <c r="V100503">
        <v>5</v>
      </c>
      <c r="W100503">
        <v>5</v>
      </c>
      <c r="X100503">
        <v>3</v>
      </c>
      <c r="Y100503">
        <v>0</v>
      </c>
    </row>
    <row r="100504" spans="1:25" x14ac:dyDescent="0.3">
      <c r="A100504">
        <v>100502</v>
      </c>
      <c r="S100504">
        <v>48</v>
      </c>
      <c r="T100504">
        <v>7</v>
      </c>
      <c r="U100504">
        <v>3</v>
      </c>
      <c r="V100504">
        <v>5</v>
      </c>
      <c r="W100504">
        <v>5</v>
      </c>
      <c r="X100504">
        <v>3</v>
      </c>
      <c r="Y100504">
        <v>0</v>
      </c>
    </row>
    <row r="100505" spans="1:25" x14ac:dyDescent="0.3">
      <c r="A100505">
        <v>100503</v>
      </c>
      <c r="S100505">
        <v>48</v>
      </c>
      <c r="T100505">
        <v>1</v>
      </c>
      <c r="U100505">
        <v>3</v>
      </c>
      <c r="V100505">
        <v>5</v>
      </c>
      <c r="W100505">
        <v>5</v>
      </c>
      <c r="X100505">
        <v>3</v>
      </c>
      <c r="Y100505">
        <v>0</v>
      </c>
    </row>
    <row r="100506" spans="1:25" x14ac:dyDescent="0.3">
      <c r="A100506">
        <v>100504</v>
      </c>
      <c r="S100506">
        <v>48</v>
      </c>
      <c r="T100506">
        <v>7</v>
      </c>
      <c r="U100506">
        <v>4</v>
      </c>
      <c r="V100506">
        <v>5</v>
      </c>
      <c r="W100506">
        <v>5</v>
      </c>
      <c r="X100506">
        <v>3</v>
      </c>
      <c r="Y100506">
        <v>0</v>
      </c>
    </row>
    <row r="100507" spans="1:25" x14ac:dyDescent="0.3">
      <c r="A100507">
        <v>100505</v>
      </c>
      <c r="S100507">
        <v>48</v>
      </c>
      <c r="T100507">
        <v>3</v>
      </c>
      <c r="U100507">
        <v>4</v>
      </c>
      <c r="V100507">
        <v>5</v>
      </c>
      <c r="W100507">
        <v>5</v>
      </c>
      <c r="X100507">
        <v>3</v>
      </c>
      <c r="Y100507">
        <v>0</v>
      </c>
    </row>
    <row r="100508" spans="1:25" x14ac:dyDescent="0.3">
      <c r="A100508">
        <v>100506</v>
      </c>
      <c r="S100508">
        <v>48</v>
      </c>
      <c r="T100508">
        <v>0</v>
      </c>
      <c r="U100508">
        <v>4</v>
      </c>
      <c r="V100508">
        <v>5</v>
      </c>
      <c r="W100508">
        <v>5</v>
      </c>
      <c r="X100508">
        <v>3</v>
      </c>
      <c r="Y100508">
        <v>0</v>
      </c>
    </row>
    <row r="100509" spans="1:25" x14ac:dyDescent="0.3">
      <c r="A100509">
        <v>100507</v>
      </c>
      <c r="S100509">
        <v>48</v>
      </c>
      <c r="T100509">
        <v>2</v>
      </c>
      <c r="U100509">
        <v>4</v>
      </c>
      <c r="V100509">
        <v>5</v>
      </c>
      <c r="W100509">
        <v>5</v>
      </c>
      <c r="X100509">
        <v>3</v>
      </c>
      <c r="Y100509">
        <v>0</v>
      </c>
    </row>
    <row r="100510" spans="1:25" x14ac:dyDescent="0.3">
      <c r="A100510">
        <v>100508</v>
      </c>
      <c r="S100510">
        <v>48</v>
      </c>
      <c r="T100510">
        <v>1</v>
      </c>
      <c r="U100510">
        <v>4</v>
      </c>
      <c r="V100510">
        <v>5</v>
      </c>
      <c r="W100510">
        <v>5</v>
      </c>
      <c r="X100510">
        <v>3</v>
      </c>
      <c r="Y100510">
        <v>0</v>
      </c>
    </row>
    <row r="100511" spans="1:25" x14ac:dyDescent="0.3">
      <c r="A100511">
        <v>100509</v>
      </c>
      <c r="S100511">
        <v>48</v>
      </c>
      <c r="T100511">
        <v>3</v>
      </c>
      <c r="U100511">
        <v>4</v>
      </c>
      <c r="V100511">
        <v>5</v>
      </c>
      <c r="W100511">
        <v>5</v>
      </c>
      <c r="X100511">
        <v>3</v>
      </c>
      <c r="Y100511">
        <v>0</v>
      </c>
    </row>
    <row r="100512" spans="1:25" x14ac:dyDescent="0.3">
      <c r="A100512">
        <v>100510</v>
      </c>
      <c r="S100512">
        <v>48</v>
      </c>
      <c r="T100512">
        <v>6</v>
      </c>
      <c r="U100512">
        <v>4</v>
      </c>
      <c r="V100512">
        <v>5</v>
      </c>
      <c r="W100512">
        <v>5</v>
      </c>
      <c r="X100512">
        <v>3</v>
      </c>
      <c r="Y100512">
        <v>0</v>
      </c>
    </row>
    <row r="100513" spans="1:25" x14ac:dyDescent="0.3">
      <c r="A100513">
        <v>100511</v>
      </c>
      <c r="S100513">
        <v>48</v>
      </c>
      <c r="T100513">
        <v>3</v>
      </c>
      <c r="U100513">
        <v>4</v>
      </c>
      <c r="V100513">
        <v>5</v>
      </c>
      <c r="W100513">
        <v>5</v>
      </c>
      <c r="X100513">
        <v>3</v>
      </c>
      <c r="Y100513">
        <v>0</v>
      </c>
    </row>
    <row r="100514" spans="1:25" x14ac:dyDescent="0.3">
      <c r="A100514">
        <v>100512</v>
      </c>
      <c r="S100514">
        <v>48</v>
      </c>
      <c r="T100514">
        <v>6</v>
      </c>
      <c r="U100514">
        <v>5</v>
      </c>
      <c r="V100514">
        <v>5</v>
      </c>
      <c r="W100514">
        <v>5</v>
      </c>
      <c r="X100514">
        <v>3</v>
      </c>
      <c r="Y100514">
        <v>0</v>
      </c>
    </row>
    <row r="100515" spans="1:25" x14ac:dyDescent="0.3">
      <c r="A100515">
        <v>100513</v>
      </c>
      <c r="S100515">
        <v>48</v>
      </c>
      <c r="T100515">
        <v>0</v>
      </c>
      <c r="U100515">
        <v>5</v>
      </c>
      <c r="V100515">
        <v>5</v>
      </c>
      <c r="W100515">
        <v>5</v>
      </c>
      <c r="X100515">
        <v>3</v>
      </c>
      <c r="Y100515">
        <v>0</v>
      </c>
    </row>
    <row r="100516" spans="1:25" x14ac:dyDescent="0.3">
      <c r="A100516">
        <v>100514</v>
      </c>
      <c r="S100516">
        <v>48</v>
      </c>
      <c r="T100516">
        <v>0</v>
      </c>
      <c r="U100516">
        <v>5</v>
      </c>
      <c r="V100516">
        <v>5</v>
      </c>
      <c r="W100516">
        <v>5</v>
      </c>
      <c r="X100516">
        <v>3</v>
      </c>
      <c r="Y100516">
        <v>0</v>
      </c>
    </row>
    <row r="100517" spans="1:25" x14ac:dyDescent="0.3">
      <c r="A100517">
        <v>100515</v>
      </c>
      <c r="S100517">
        <v>48</v>
      </c>
      <c r="T100517">
        <v>2</v>
      </c>
      <c r="U100517">
        <v>5</v>
      </c>
      <c r="V100517">
        <v>5</v>
      </c>
      <c r="W100517">
        <v>5</v>
      </c>
      <c r="X100517">
        <v>3</v>
      </c>
      <c r="Y100517">
        <v>0</v>
      </c>
    </row>
    <row r="100518" spans="1:25" x14ac:dyDescent="0.3">
      <c r="A100518">
        <v>100516</v>
      </c>
      <c r="S100518">
        <v>48</v>
      </c>
      <c r="T100518">
        <v>5</v>
      </c>
      <c r="U100518">
        <v>5</v>
      </c>
      <c r="V100518">
        <v>5</v>
      </c>
      <c r="W100518">
        <v>5</v>
      </c>
      <c r="X100518">
        <v>3</v>
      </c>
      <c r="Y100518">
        <v>0</v>
      </c>
    </row>
    <row r="100519" spans="1:25" x14ac:dyDescent="0.3">
      <c r="A100519">
        <v>100517</v>
      </c>
      <c r="S100519">
        <v>48</v>
      </c>
      <c r="T100519">
        <v>3</v>
      </c>
      <c r="U100519">
        <v>5</v>
      </c>
      <c r="V100519">
        <v>5</v>
      </c>
      <c r="W100519">
        <v>5</v>
      </c>
      <c r="X100519">
        <v>3</v>
      </c>
      <c r="Y100519">
        <v>0</v>
      </c>
    </row>
    <row r="100520" spans="1:25" x14ac:dyDescent="0.3">
      <c r="A100520">
        <v>100518</v>
      </c>
      <c r="S100520">
        <v>48</v>
      </c>
      <c r="T100520">
        <v>1</v>
      </c>
      <c r="U100520">
        <v>5</v>
      </c>
      <c r="V100520">
        <v>5</v>
      </c>
      <c r="W100520">
        <v>5</v>
      </c>
      <c r="X100520">
        <v>3</v>
      </c>
      <c r="Y100520">
        <v>0</v>
      </c>
    </row>
    <row r="100521" spans="1:25" x14ac:dyDescent="0.3">
      <c r="A100521">
        <v>100519</v>
      </c>
      <c r="S100521">
        <v>48</v>
      </c>
      <c r="T100521">
        <v>5</v>
      </c>
      <c r="U100521">
        <v>5</v>
      </c>
      <c r="V100521">
        <v>5</v>
      </c>
      <c r="W100521">
        <v>5</v>
      </c>
      <c r="X100521">
        <v>3</v>
      </c>
      <c r="Y100521">
        <v>0</v>
      </c>
    </row>
    <row r="100522" spans="1:25" x14ac:dyDescent="0.3">
      <c r="A100522">
        <v>100520</v>
      </c>
      <c r="S100522">
        <v>48</v>
      </c>
      <c r="T100522">
        <v>6</v>
      </c>
      <c r="U100522">
        <v>3</v>
      </c>
      <c r="V100522">
        <v>5</v>
      </c>
      <c r="W100522">
        <v>5</v>
      </c>
      <c r="X100522">
        <v>3</v>
      </c>
      <c r="Y100522">
        <v>0</v>
      </c>
    </row>
    <row r="100523" spans="1:25" x14ac:dyDescent="0.3">
      <c r="A100523">
        <v>100521</v>
      </c>
      <c r="S100523">
        <v>48</v>
      </c>
      <c r="T100523">
        <v>0</v>
      </c>
      <c r="U100523">
        <v>3</v>
      </c>
      <c r="V100523">
        <v>5</v>
      </c>
      <c r="W100523">
        <v>5</v>
      </c>
      <c r="X100523">
        <v>3</v>
      </c>
      <c r="Y100523">
        <v>0</v>
      </c>
    </row>
    <row r="100524" spans="1:25" x14ac:dyDescent="0.3">
      <c r="A100524">
        <v>100522</v>
      </c>
      <c r="S100524">
        <v>48</v>
      </c>
      <c r="T100524">
        <v>0</v>
      </c>
      <c r="U100524">
        <v>3</v>
      </c>
      <c r="V100524">
        <v>5</v>
      </c>
      <c r="W100524">
        <v>5</v>
      </c>
      <c r="X100524">
        <v>3</v>
      </c>
      <c r="Y100524">
        <v>0</v>
      </c>
    </row>
    <row r="100525" spans="1:25" x14ac:dyDescent="0.3">
      <c r="A100525">
        <v>100523</v>
      </c>
      <c r="S100525">
        <v>48</v>
      </c>
      <c r="T100525">
        <v>2</v>
      </c>
      <c r="U100525">
        <v>3</v>
      </c>
      <c r="V100525">
        <v>5</v>
      </c>
      <c r="W100525">
        <v>5</v>
      </c>
      <c r="X100525">
        <v>3</v>
      </c>
      <c r="Y100525">
        <v>0</v>
      </c>
    </row>
    <row r="100526" spans="1:25" x14ac:dyDescent="0.3">
      <c r="A100526">
        <v>100524</v>
      </c>
      <c r="S100526">
        <v>48</v>
      </c>
      <c r="T100526">
        <v>1</v>
      </c>
      <c r="U100526">
        <v>3</v>
      </c>
      <c r="V100526">
        <v>5</v>
      </c>
      <c r="W100526">
        <v>5</v>
      </c>
      <c r="X100526">
        <v>3</v>
      </c>
      <c r="Y100526">
        <v>0</v>
      </c>
    </row>
    <row r="100527" spans="1:25" x14ac:dyDescent="0.3">
      <c r="A100527">
        <v>100525</v>
      </c>
      <c r="S100527">
        <v>48</v>
      </c>
      <c r="T100527">
        <v>3</v>
      </c>
      <c r="U100527">
        <v>3</v>
      </c>
      <c r="V100527">
        <v>5</v>
      </c>
      <c r="W100527">
        <v>5</v>
      </c>
      <c r="X100527">
        <v>3</v>
      </c>
      <c r="Y100527">
        <v>0</v>
      </c>
    </row>
    <row r="100528" spans="1:25" x14ac:dyDescent="0.3">
      <c r="A100528">
        <v>100526</v>
      </c>
      <c r="S100528">
        <v>48</v>
      </c>
      <c r="T100528">
        <v>0</v>
      </c>
      <c r="U100528">
        <v>3</v>
      </c>
      <c r="V100528">
        <v>5</v>
      </c>
      <c r="W100528">
        <v>5</v>
      </c>
      <c r="X100528">
        <v>3</v>
      </c>
      <c r="Y100528">
        <v>0</v>
      </c>
    </row>
    <row r="100529" spans="1:25" x14ac:dyDescent="0.3">
      <c r="A100529">
        <v>100527</v>
      </c>
      <c r="S100529">
        <v>48</v>
      </c>
      <c r="T100529">
        <v>7</v>
      </c>
      <c r="U100529">
        <v>3</v>
      </c>
      <c r="V100529">
        <v>5</v>
      </c>
      <c r="W100529">
        <v>5</v>
      </c>
      <c r="X100529">
        <v>3</v>
      </c>
      <c r="Y100529">
        <v>0</v>
      </c>
    </row>
    <row r="100530" spans="1:25" x14ac:dyDescent="0.3">
      <c r="A100530">
        <v>100528</v>
      </c>
      <c r="S100530">
        <v>48</v>
      </c>
      <c r="T100530">
        <v>6</v>
      </c>
      <c r="U100530">
        <v>7</v>
      </c>
      <c r="V100530">
        <v>5</v>
      </c>
      <c r="W100530">
        <v>5</v>
      </c>
      <c r="X100530">
        <v>3</v>
      </c>
      <c r="Y100530">
        <v>0</v>
      </c>
    </row>
    <row r="100531" spans="1:25" x14ac:dyDescent="0.3">
      <c r="A100531">
        <v>100529</v>
      </c>
      <c r="S100531">
        <v>48</v>
      </c>
      <c r="T100531">
        <v>1</v>
      </c>
      <c r="U100531">
        <v>7</v>
      </c>
      <c r="V100531">
        <v>5</v>
      </c>
      <c r="W100531">
        <v>5</v>
      </c>
      <c r="X100531">
        <v>3</v>
      </c>
      <c r="Y100531">
        <v>0</v>
      </c>
    </row>
    <row r="100532" spans="1:25" x14ac:dyDescent="0.3">
      <c r="A100532">
        <v>100530</v>
      </c>
      <c r="S100532">
        <v>48</v>
      </c>
      <c r="T100532">
        <v>0</v>
      </c>
      <c r="U100532">
        <v>7</v>
      </c>
      <c r="V100532">
        <v>5</v>
      </c>
      <c r="W100532">
        <v>5</v>
      </c>
      <c r="X100532">
        <v>3</v>
      </c>
      <c r="Y100532">
        <v>0</v>
      </c>
    </row>
    <row r="100533" spans="1:25" x14ac:dyDescent="0.3">
      <c r="A100533">
        <v>100531</v>
      </c>
      <c r="S100533">
        <v>48</v>
      </c>
      <c r="T100533">
        <v>2</v>
      </c>
      <c r="U100533">
        <v>7</v>
      </c>
      <c r="V100533">
        <v>5</v>
      </c>
      <c r="W100533">
        <v>5</v>
      </c>
      <c r="X100533">
        <v>3</v>
      </c>
      <c r="Y100533">
        <v>0</v>
      </c>
    </row>
    <row r="100534" spans="1:25" x14ac:dyDescent="0.3">
      <c r="A100534">
        <v>100532</v>
      </c>
      <c r="S100534">
        <v>48</v>
      </c>
      <c r="T100534">
        <v>5</v>
      </c>
      <c r="U100534">
        <v>7</v>
      </c>
      <c r="V100534">
        <v>5</v>
      </c>
      <c r="W100534">
        <v>5</v>
      </c>
      <c r="X100534">
        <v>3</v>
      </c>
      <c r="Y100534">
        <v>0</v>
      </c>
    </row>
    <row r="100535" spans="1:25" x14ac:dyDescent="0.3">
      <c r="A100535">
        <v>100533</v>
      </c>
      <c r="S100535">
        <v>48</v>
      </c>
      <c r="T100535">
        <v>3</v>
      </c>
      <c r="U100535">
        <v>7</v>
      </c>
      <c r="V100535">
        <v>5</v>
      </c>
      <c r="W100535">
        <v>5</v>
      </c>
      <c r="X100535">
        <v>3</v>
      </c>
      <c r="Y100535">
        <v>0</v>
      </c>
    </row>
    <row r="100536" spans="1:25" x14ac:dyDescent="0.3">
      <c r="A100536">
        <v>100534</v>
      </c>
      <c r="S100536">
        <v>48</v>
      </c>
      <c r="T100536">
        <v>3</v>
      </c>
      <c r="U100536">
        <v>7</v>
      </c>
      <c r="V100536">
        <v>5</v>
      </c>
      <c r="W100536">
        <v>5</v>
      </c>
      <c r="X100536">
        <v>3</v>
      </c>
      <c r="Y100536">
        <v>0</v>
      </c>
    </row>
    <row r="100537" spans="1:25" x14ac:dyDescent="0.3">
      <c r="A100537">
        <v>100535</v>
      </c>
      <c r="S100537">
        <v>48</v>
      </c>
      <c r="T100537">
        <v>1</v>
      </c>
      <c r="U100537">
        <v>7</v>
      </c>
      <c r="V100537">
        <v>5</v>
      </c>
      <c r="W100537">
        <v>5</v>
      </c>
      <c r="X100537">
        <v>3</v>
      </c>
      <c r="Y100537">
        <v>0</v>
      </c>
    </row>
    <row r="100538" spans="1:25" x14ac:dyDescent="0.3">
      <c r="A100538">
        <v>100536</v>
      </c>
      <c r="S100538">
        <v>48</v>
      </c>
      <c r="T100538">
        <v>6</v>
      </c>
      <c r="U100538">
        <v>1</v>
      </c>
      <c r="V100538">
        <v>5</v>
      </c>
      <c r="W100538">
        <v>5</v>
      </c>
      <c r="X100538">
        <v>3</v>
      </c>
      <c r="Y100538">
        <v>0</v>
      </c>
    </row>
    <row r="100539" spans="1:25" x14ac:dyDescent="0.3">
      <c r="A100539">
        <v>100537</v>
      </c>
      <c r="S100539">
        <v>48</v>
      </c>
      <c r="T100539">
        <v>1</v>
      </c>
      <c r="U100539">
        <v>1</v>
      </c>
      <c r="V100539">
        <v>5</v>
      </c>
      <c r="W100539">
        <v>5</v>
      </c>
      <c r="X100539">
        <v>3</v>
      </c>
      <c r="Y100539">
        <v>0</v>
      </c>
    </row>
    <row r="100540" spans="1:25" x14ac:dyDescent="0.3">
      <c r="A100540">
        <v>100538</v>
      </c>
      <c r="S100540">
        <v>48</v>
      </c>
      <c r="T100540">
        <v>0</v>
      </c>
      <c r="U100540">
        <v>1</v>
      </c>
      <c r="V100540">
        <v>5</v>
      </c>
      <c r="W100540">
        <v>5</v>
      </c>
      <c r="X100540">
        <v>3</v>
      </c>
      <c r="Y100540">
        <v>0</v>
      </c>
    </row>
    <row r="100541" spans="1:25" x14ac:dyDescent="0.3">
      <c r="A100541">
        <v>100539</v>
      </c>
      <c r="S100541">
        <v>48</v>
      </c>
      <c r="T100541">
        <v>2</v>
      </c>
      <c r="U100541">
        <v>1</v>
      </c>
      <c r="V100541">
        <v>5</v>
      </c>
      <c r="W100541">
        <v>5</v>
      </c>
      <c r="X100541">
        <v>3</v>
      </c>
      <c r="Y100541">
        <v>0</v>
      </c>
    </row>
    <row r="100542" spans="1:25" x14ac:dyDescent="0.3">
      <c r="A100542">
        <v>100540</v>
      </c>
      <c r="S100542">
        <v>48</v>
      </c>
      <c r="T100542">
        <v>1</v>
      </c>
      <c r="U100542">
        <v>1</v>
      </c>
      <c r="V100542">
        <v>5</v>
      </c>
      <c r="W100542">
        <v>5</v>
      </c>
      <c r="X100542">
        <v>3</v>
      </c>
      <c r="Y100542">
        <v>0</v>
      </c>
    </row>
    <row r="100543" spans="1:25" x14ac:dyDescent="0.3">
      <c r="A100543">
        <v>100541</v>
      </c>
      <c r="S100543">
        <v>48</v>
      </c>
      <c r="T100543">
        <v>3</v>
      </c>
      <c r="U100543">
        <v>1</v>
      </c>
      <c r="V100543">
        <v>5</v>
      </c>
      <c r="W100543">
        <v>5</v>
      </c>
      <c r="X100543">
        <v>3</v>
      </c>
      <c r="Y100543">
        <v>0</v>
      </c>
    </row>
    <row r="100544" spans="1:25" x14ac:dyDescent="0.3">
      <c r="A100544">
        <v>100542</v>
      </c>
      <c r="S100544">
        <v>48</v>
      </c>
      <c r="T100544">
        <v>2</v>
      </c>
      <c r="U100544">
        <v>1</v>
      </c>
      <c r="V100544">
        <v>5</v>
      </c>
      <c r="W100544">
        <v>5</v>
      </c>
      <c r="X100544">
        <v>3</v>
      </c>
      <c r="Y100544">
        <v>0</v>
      </c>
    </row>
    <row r="100545" spans="1:25" x14ac:dyDescent="0.3">
      <c r="A100545">
        <v>100543</v>
      </c>
      <c r="S100545">
        <v>48</v>
      </c>
      <c r="T100545">
        <v>3</v>
      </c>
      <c r="U100545">
        <v>1</v>
      </c>
      <c r="V100545">
        <v>5</v>
      </c>
      <c r="W100545">
        <v>5</v>
      </c>
      <c r="X100545">
        <v>3</v>
      </c>
      <c r="Y100545">
        <v>0</v>
      </c>
    </row>
    <row r="100546" spans="1:25" x14ac:dyDescent="0.3">
      <c r="A100546">
        <v>100544</v>
      </c>
      <c r="S100546">
        <v>48</v>
      </c>
      <c r="T100546">
        <v>5</v>
      </c>
      <c r="U100546">
        <v>3</v>
      </c>
      <c r="V100546">
        <v>0</v>
      </c>
      <c r="W100546">
        <v>5</v>
      </c>
      <c r="X100546">
        <v>3</v>
      </c>
      <c r="Y100546">
        <v>0</v>
      </c>
    </row>
    <row r="100547" spans="1:25" x14ac:dyDescent="0.3">
      <c r="A100547">
        <v>100545</v>
      </c>
      <c r="S100547">
        <v>48</v>
      </c>
      <c r="T100547">
        <v>6</v>
      </c>
      <c r="U100547">
        <v>3</v>
      </c>
      <c r="V100547">
        <v>0</v>
      </c>
      <c r="W100547">
        <v>5</v>
      </c>
      <c r="X100547">
        <v>3</v>
      </c>
      <c r="Y100547">
        <v>0</v>
      </c>
    </row>
    <row r="100548" spans="1:25" x14ac:dyDescent="0.3">
      <c r="A100548">
        <v>100546</v>
      </c>
      <c r="S100548">
        <v>48</v>
      </c>
      <c r="T100548">
        <v>0</v>
      </c>
      <c r="U100548">
        <v>3</v>
      </c>
      <c r="V100548">
        <v>0</v>
      </c>
      <c r="W100548">
        <v>5</v>
      </c>
      <c r="X100548">
        <v>3</v>
      </c>
      <c r="Y100548">
        <v>0</v>
      </c>
    </row>
    <row r="100549" spans="1:25" x14ac:dyDescent="0.3">
      <c r="A100549">
        <v>100547</v>
      </c>
      <c r="S100549">
        <v>48</v>
      </c>
      <c r="T100549">
        <v>3</v>
      </c>
      <c r="U100549">
        <v>3</v>
      </c>
      <c r="V100549">
        <v>0</v>
      </c>
      <c r="W100549">
        <v>5</v>
      </c>
      <c r="X100549">
        <v>3</v>
      </c>
      <c r="Y100549">
        <v>0</v>
      </c>
    </row>
    <row r="100550" spans="1:25" x14ac:dyDescent="0.3">
      <c r="A100550">
        <v>100548</v>
      </c>
      <c r="S100550">
        <v>48</v>
      </c>
      <c r="T100550">
        <v>5</v>
      </c>
      <c r="U100550">
        <v>3</v>
      </c>
      <c r="V100550">
        <v>0</v>
      </c>
      <c r="W100550">
        <v>5</v>
      </c>
      <c r="X100550">
        <v>3</v>
      </c>
      <c r="Y100550">
        <v>0</v>
      </c>
    </row>
    <row r="100551" spans="1:25" x14ac:dyDescent="0.3">
      <c r="A100551">
        <v>100549</v>
      </c>
      <c r="S100551">
        <v>48</v>
      </c>
      <c r="T100551">
        <v>3</v>
      </c>
      <c r="U100551">
        <v>3</v>
      </c>
      <c r="V100551">
        <v>0</v>
      </c>
      <c r="W100551">
        <v>5</v>
      </c>
      <c r="X100551">
        <v>3</v>
      </c>
      <c r="Y100551">
        <v>0</v>
      </c>
    </row>
    <row r="100552" spans="1:25" x14ac:dyDescent="0.3">
      <c r="A100552">
        <v>100550</v>
      </c>
      <c r="S100552">
        <v>48</v>
      </c>
      <c r="T100552">
        <v>5</v>
      </c>
      <c r="U100552">
        <v>3</v>
      </c>
      <c r="V100552">
        <v>0</v>
      </c>
      <c r="W100552">
        <v>5</v>
      </c>
      <c r="X100552">
        <v>3</v>
      </c>
      <c r="Y100552">
        <v>0</v>
      </c>
    </row>
    <row r="100553" spans="1:25" x14ac:dyDescent="0.3">
      <c r="A100553">
        <v>100551</v>
      </c>
      <c r="S100553">
        <v>48</v>
      </c>
      <c r="T100553">
        <v>5</v>
      </c>
      <c r="U100553">
        <v>3</v>
      </c>
      <c r="V100553">
        <v>0</v>
      </c>
      <c r="W100553">
        <v>5</v>
      </c>
      <c r="X100553">
        <v>3</v>
      </c>
      <c r="Y100553">
        <v>0</v>
      </c>
    </row>
    <row r="100554" spans="1:25" x14ac:dyDescent="0.3">
      <c r="A100554">
        <v>100552</v>
      </c>
      <c r="S100554">
        <v>48</v>
      </c>
      <c r="T100554">
        <v>5</v>
      </c>
      <c r="U100554">
        <v>3</v>
      </c>
      <c r="V100554">
        <v>0</v>
      </c>
      <c r="W100554">
        <v>5</v>
      </c>
      <c r="X100554">
        <v>3</v>
      </c>
      <c r="Y100554">
        <v>0</v>
      </c>
    </row>
    <row r="100555" spans="1:25" x14ac:dyDescent="0.3">
      <c r="A100555">
        <v>100553</v>
      </c>
      <c r="S100555">
        <v>48</v>
      </c>
      <c r="T100555">
        <v>6</v>
      </c>
      <c r="U100555">
        <v>3</v>
      </c>
      <c r="V100555">
        <v>0</v>
      </c>
      <c r="W100555">
        <v>5</v>
      </c>
      <c r="X100555">
        <v>3</v>
      </c>
      <c r="Y100555">
        <v>0</v>
      </c>
    </row>
    <row r="100556" spans="1:25" x14ac:dyDescent="0.3">
      <c r="A100556">
        <v>100554</v>
      </c>
      <c r="S100556">
        <v>48</v>
      </c>
      <c r="T100556">
        <v>0</v>
      </c>
      <c r="U100556">
        <v>3</v>
      </c>
      <c r="V100556">
        <v>0</v>
      </c>
      <c r="W100556">
        <v>5</v>
      </c>
      <c r="X100556">
        <v>3</v>
      </c>
      <c r="Y100556">
        <v>0</v>
      </c>
    </row>
    <row r="100557" spans="1:25" x14ac:dyDescent="0.3">
      <c r="A100557">
        <v>100555</v>
      </c>
      <c r="S100557">
        <v>48</v>
      </c>
      <c r="T100557">
        <v>3</v>
      </c>
      <c r="U100557">
        <v>3</v>
      </c>
      <c r="V100557">
        <v>0</v>
      </c>
      <c r="W100557">
        <v>5</v>
      </c>
      <c r="X100557">
        <v>3</v>
      </c>
      <c r="Y100557">
        <v>0</v>
      </c>
    </row>
    <row r="100558" spans="1:25" x14ac:dyDescent="0.3">
      <c r="A100558">
        <v>100556</v>
      </c>
      <c r="S100558">
        <v>48</v>
      </c>
      <c r="T100558">
        <v>1</v>
      </c>
      <c r="U100558">
        <v>3</v>
      </c>
      <c r="V100558">
        <v>0</v>
      </c>
      <c r="W100558">
        <v>5</v>
      </c>
      <c r="X100558">
        <v>3</v>
      </c>
      <c r="Y100558">
        <v>0</v>
      </c>
    </row>
    <row r="100559" spans="1:25" x14ac:dyDescent="0.3">
      <c r="A100559">
        <v>100557</v>
      </c>
      <c r="S100559">
        <v>48</v>
      </c>
      <c r="T100559">
        <v>3</v>
      </c>
      <c r="U100559">
        <v>3</v>
      </c>
      <c r="V100559">
        <v>0</v>
      </c>
      <c r="W100559">
        <v>5</v>
      </c>
      <c r="X100559">
        <v>3</v>
      </c>
      <c r="Y100559">
        <v>0</v>
      </c>
    </row>
    <row r="100560" spans="1:25" x14ac:dyDescent="0.3">
      <c r="A100560">
        <v>100558</v>
      </c>
      <c r="S100560">
        <v>48</v>
      </c>
      <c r="T100560">
        <v>4</v>
      </c>
      <c r="U100560">
        <v>3</v>
      </c>
      <c r="V100560">
        <v>0</v>
      </c>
      <c r="W100560">
        <v>5</v>
      </c>
      <c r="X100560">
        <v>3</v>
      </c>
      <c r="Y100560">
        <v>0</v>
      </c>
    </row>
    <row r="100561" spans="1:25" x14ac:dyDescent="0.3">
      <c r="A100561">
        <v>100559</v>
      </c>
      <c r="S100561">
        <v>48</v>
      </c>
      <c r="T100561">
        <v>7</v>
      </c>
      <c r="U100561">
        <v>3</v>
      </c>
      <c r="V100561">
        <v>0</v>
      </c>
      <c r="W100561">
        <v>5</v>
      </c>
      <c r="X100561">
        <v>3</v>
      </c>
      <c r="Y100561">
        <v>0</v>
      </c>
    </row>
    <row r="100562" spans="1:25" x14ac:dyDescent="0.3">
      <c r="A100562">
        <v>100560</v>
      </c>
      <c r="S100562">
        <v>48</v>
      </c>
      <c r="T100562">
        <v>5</v>
      </c>
      <c r="U100562">
        <v>3</v>
      </c>
      <c r="V100562">
        <v>0</v>
      </c>
      <c r="W100562">
        <v>5</v>
      </c>
      <c r="X100562">
        <v>3</v>
      </c>
      <c r="Y100562">
        <v>0</v>
      </c>
    </row>
    <row r="100563" spans="1:25" x14ac:dyDescent="0.3">
      <c r="A100563">
        <v>100561</v>
      </c>
      <c r="S100563">
        <v>48</v>
      </c>
      <c r="T100563">
        <v>7</v>
      </c>
      <c r="U100563">
        <v>3</v>
      </c>
      <c r="V100563">
        <v>0</v>
      </c>
      <c r="W100563">
        <v>5</v>
      </c>
      <c r="X100563">
        <v>3</v>
      </c>
      <c r="Y100563">
        <v>0</v>
      </c>
    </row>
    <row r="100564" spans="1:25" x14ac:dyDescent="0.3">
      <c r="A100564">
        <v>100562</v>
      </c>
      <c r="S100564">
        <v>48</v>
      </c>
      <c r="T100564">
        <v>0</v>
      </c>
      <c r="U100564">
        <v>3</v>
      </c>
      <c r="V100564">
        <v>0</v>
      </c>
      <c r="W100564">
        <v>5</v>
      </c>
      <c r="X100564">
        <v>3</v>
      </c>
      <c r="Y100564">
        <v>0</v>
      </c>
    </row>
    <row r="100565" spans="1:25" x14ac:dyDescent="0.3">
      <c r="A100565">
        <v>100563</v>
      </c>
      <c r="S100565">
        <v>48</v>
      </c>
      <c r="T100565">
        <v>3</v>
      </c>
      <c r="U100565">
        <v>3</v>
      </c>
      <c r="V100565">
        <v>0</v>
      </c>
      <c r="W100565">
        <v>5</v>
      </c>
      <c r="X100565">
        <v>3</v>
      </c>
      <c r="Y100565">
        <v>0</v>
      </c>
    </row>
    <row r="100566" spans="1:25" x14ac:dyDescent="0.3">
      <c r="A100566">
        <v>100564</v>
      </c>
      <c r="S100566">
        <v>48</v>
      </c>
      <c r="T100566">
        <v>5</v>
      </c>
      <c r="U100566">
        <v>3</v>
      </c>
      <c r="V100566">
        <v>0</v>
      </c>
      <c r="W100566">
        <v>5</v>
      </c>
      <c r="X100566">
        <v>3</v>
      </c>
      <c r="Y100566">
        <v>0</v>
      </c>
    </row>
    <row r="100567" spans="1:25" x14ac:dyDescent="0.3">
      <c r="A100567">
        <v>100565</v>
      </c>
      <c r="S100567">
        <v>48</v>
      </c>
      <c r="T100567">
        <v>3</v>
      </c>
      <c r="U100567">
        <v>3</v>
      </c>
      <c r="V100567">
        <v>0</v>
      </c>
      <c r="W100567">
        <v>5</v>
      </c>
      <c r="X100567">
        <v>3</v>
      </c>
      <c r="Y100567">
        <v>0</v>
      </c>
    </row>
    <row r="100568" spans="1:25" x14ac:dyDescent="0.3">
      <c r="A100568">
        <v>100566</v>
      </c>
      <c r="S100568">
        <v>48</v>
      </c>
      <c r="T100568">
        <v>7</v>
      </c>
      <c r="U100568">
        <v>3</v>
      </c>
      <c r="V100568">
        <v>0</v>
      </c>
      <c r="W100568">
        <v>5</v>
      </c>
      <c r="X100568">
        <v>3</v>
      </c>
      <c r="Y100568">
        <v>0</v>
      </c>
    </row>
    <row r="100569" spans="1:25" x14ac:dyDescent="0.3">
      <c r="A100569">
        <v>100567</v>
      </c>
      <c r="S100569">
        <v>48</v>
      </c>
      <c r="T100569">
        <v>1</v>
      </c>
      <c r="U100569">
        <v>3</v>
      </c>
      <c r="V100569">
        <v>0</v>
      </c>
      <c r="W100569">
        <v>5</v>
      </c>
      <c r="X100569">
        <v>3</v>
      </c>
      <c r="Y100569">
        <v>0</v>
      </c>
    </row>
    <row r="100570" spans="1:25" x14ac:dyDescent="0.3">
      <c r="A100570">
        <v>100568</v>
      </c>
      <c r="S100570">
        <v>48</v>
      </c>
      <c r="T100570">
        <v>5</v>
      </c>
      <c r="U100570">
        <v>4</v>
      </c>
      <c r="V100570">
        <v>0</v>
      </c>
      <c r="W100570">
        <v>5</v>
      </c>
      <c r="X100570">
        <v>3</v>
      </c>
      <c r="Y100570">
        <v>0</v>
      </c>
    </row>
    <row r="100571" spans="1:25" x14ac:dyDescent="0.3">
      <c r="A100571">
        <v>100569</v>
      </c>
      <c r="S100571">
        <v>48</v>
      </c>
      <c r="T100571">
        <v>7</v>
      </c>
      <c r="U100571">
        <v>4</v>
      </c>
      <c r="V100571">
        <v>0</v>
      </c>
      <c r="W100571">
        <v>5</v>
      </c>
      <c r="X100571">
        <v>3</v>
      </c>
      <c r="Y100571">
        <v>0</v>
      </c>
    </row>
    <row r="100572" spans="1:25" x14ac:dyDescent="0.3">
      <c r="A100572">
        <v>100570</v>
      </c>
      <c r="S100572">
        <v>48</v>
      </c>
      <c r="T100572">
        <v>0</v>
      </c>
      <c r="U100572">
        <v>4</v>
      </c>
      <c r="V100572">
        <v>0</v>
      </c>
      <c r="W100572">
        <v>5</v>
      </c>
      <c r="X100572">
        <v>3</v>
      </c>
      <c r="Y100572">
        <v>0</v>
      </c>
    </row>
    <row r="100573" spans="1:25" x14ac:dyDescent="0.3">
      <c r="A100573">
        <v>100571</v>
      </c>
      <c r="S100573">
        <v>48</v>
      </c>
      <c r="T100573">
        <v>3</v>
      </c>
      <c r="U100573">
        <v>4</v>
      </c>
      <c r="V100573">
        <v>0</v>
      </c>
      <c r="W100573">
        <v>5</v>
      </c>
      <c r="X100573">
        <v>3</v>
      </c>
      <c r="Y100573">
        <v>0</v>
      </c>
    </row>
    <row r="100574" spans="1:25" x14ac:dyDescent="0.3">
      <c r="A100574">
        <v>100572</v>
      </c>
      <c r="S100574">
        <v>48</v>
      </c>
      <c r="T100574">
        <v>1</v>
      </c>
      <c r="U100574">
        <v>4</v>
      </c>
      <c r="V100574">
        <v>0</v>
      </c>
      <c r="W100574">
        <v>5</v>
      </c>
      <c r="X100574">
        <v>3</v>
      </c>
      <c r="Y100574">
        <v>0</v>
      </c>
    </row>
    <row r="100575" spans="1:25" x14ac:dyDescent="0.3">
      <c r="A100575">
        <v>100573</v>
      </c>
      <c r="S100575">
        <v>48</v>
      </c>
      <c r="T100575">
        <v>3</v>
      </c>
      <c r="U100575">
        <v>4</v>
      </c>
      <c r="V100575">
        <v>0</v>
      </c>
      <c r="W100575">
        <v>5</v>
      </c>
      <c r="X100575">
        <v>3</v>
      </c>
      <c r="Y100575">
        <v>0</v>
      </c>
    </row>
    <row r="100576" spans="1:25" x14ac:dyDescent="0.3">
      <c r="A100576">
        <v>100574</v>
      </c>
      <c r="S100576">
        <v>48</v>
      </c>
      <c r="T100576">
        <v>6</v>
      </c>
      <c r="U100576">
        <v>4</v>
      </c>
      <c r="V100576">
        <v>0</v>
      </c>
      <c r="W100576">
        <v>5</v>
      </c>
      <c r="X100576">
        <v>3</v>
      </c>
      <c r="Y100576">
        <v>0</v>
      </c>
    </row>
    <row r="100577" spans="1:25" x14ac:dyDescent="0.3">
      <c r="A100577">
        <v>100575</v>
      </c>
      <c r="S100577">
        <v>48</v>
      </c>
      <c r="T100577">
        <v>3</v>
      </c>
      <c r="U100577">
        <v>4</v>
      </c>
      <c r="V100577">
        <v>0</v>
      </c>
      <c r="W100577">
        <v>5</v>
      </c>
      <c r="X100577">
        <v>3</v>
      </c>
      <c r="Y100577">
        <v>0</v>
      </c>
    </row>
    <row r="100578" spans="1:25" x14ac:dyDescent="0.3">
      <c r="A100578">
        <v>100576</v>
      </c>
      <c r="S100578">
        <v>48</v>
      </c>
      <c r="T100578">
        <v>4</v>
      </c>
      <c r="U100578">
        <v>1</v>
      </c>
      <c r="V100578">
        <v>0</v>
      </c>
      <c r="W100578">
        <v>5</v>
      </c>
      <c r="X100578">
        <v>3</v>
      </c>
      <c r="Y100578">
        <v>0</v>
      </c>
    </row>
    <row r="100579" spans="1:25" x14ac:dyDescent="0.3">
      <c r="A100579">
        <v>100577</v>
      </c>
      <c r="S100579">
        <v>48</v>
      </c>
      <c r="T100579">
        <v>4</v>
      </c>
      <c r="U100579">
        <v>1</v>
      </c>
      <c r="V100579">
        <v>0</v>
      </c>
      <c r="W100579">
        <v>5</v>
      </c>
      <c r="X100579">
        <v>3</v>
      </c>
      <c r="Y100579">
        <v>0</v>
      </c>
    </row>
    <row r="100580" spans="1:25" x14ac:dyDescent="0.3">
      <c r="A100580">
        <v>100578</v>
      </c>
      <c r="S100580">
        <v>48</v>
      </c>
      <c r="T100580">
        <v>0</v>
      </c>
      <c r="U100580">
        <v>1</v>
      </c>
      <c r="V100580">
        <v>0</v>
      </c>
      <c r="W100580">
        <v>5</v>
      </c>
      <c r="X100580">
        <v>3</v>
      </c>
      <c r="Y100580">
        <v>0</v>
      </c>
    </row>
    <row r="100581" spans="1:25" x14ac:dyDescent="0.3">
      <c r="A100581">
        <v>100579</v>
      </c>
      <c r="S100581">
        <v>48</v>
      </c>
      <c r="T100581">
        <v>3</v>
      </c>
      <c r="U100581">
        <v>1</v>
      </c>
      <c r="V100581">
        <v>0</v>
      </c>
      <c r="W100581">
        <v>5</v>
      </c>
      <c r="X100581">
        <v>3</v>
      </c>
      <c r="Y100581">
        <v>0</v>
      </c>
    </row>
    <row r="100582" spans="1:25" x14ac:dyDescent="0.3">
      <c r="A100582">
        <v>100580</v>
      </c>
      <c r="S100582">
        <v>48</v>
      </c>
      <c r="T100582">
        <v>5</v>
      </c>
      <c r="U100582">
        <v>1</v>
      </c>
      <c r="V100582">
        <v>0</v>
      </c>
      <c r="W100582">
        <v>5</v>
      </c>
      <c r="X100582">
        <v>3</v>
      </c>
      <c r="Y100582">
        <v>0</v>
      </c>
    </row>
    <row r="100583" spans="1:25" x14ac:dyDescent="0.3">
      <c r="A100583">
        <v>100581</v>
      </c>
      <c r="S100583">
        <v>48</v>
      </c>
      <c r="T100583">
        <v>3</v>
      </c>
      <c r="U100583">
        <v>1</v>
      </c>
      <c r="V100583">
        <v>0</v>
      </c>
      <c r="W100583">
        <v>5</v>
      </c>
      <c r="X100583">
        <v>3</v>
      </c>
      <c r="Y100583">
        <v>0</v>
      </c>
    </row>
    <row r="100584" spans="1:25" x14ac:dyDescent="0.3">
      <c r="A100584">
        <v>100582</v>
      </c>
      <c r="S100584">
        <v>48</v>
      </c>
      <c r="T100584">
        <v>1</v>
      </c>
      <c r="U100584">
        <v>1</v>
      </c>
      <c r="V100584">
        <v>0</v>
      </c>
      <c r="W100584">
        <v>5</v>
      </c>
      <c r="X100584">
        <v>3</v>
      </c>
      <c r="Y100584">
        <v>0</v>
      </c>
    </row>
    <row r="100585" spans="1:25" x14ac:dyDescent="0.3">
      <c r="A100585">
        <v>100583</v>
      </c>
      <c r="S100585">
        <v>48</v>
      </c>
      <c r="T100585">
        <v>5</v>
      </c>
      <c r="U100585">
        <v>1</v>
      </c>
      <c r="V100585">
        <v>0</v>
      </c>
      <c r="W100585">
        <v>5</v>
      </c>
      <c r="X100585">
        <v>3</v>
      </c>
      <c r="Y100585">
        <v>0</v>
      </c>
    </row>
    <row r="100586" spans="1:25" x14ac:dyDescent="0.3">
      <c r="A100586">
        <v>100584</v>
      </c>
      <c r="S100586">
        <v>48</v>
      </c>
      <c r="T100586">
        <v>4</v>
      </c>
      <c r="U100586">
        <v>3</v>
      </c>
      <c r="V100586">
        <v>0</v>
      </c>
      <c r="W100586">
        <v>5</v>
      </c>
      <c r="X100586">
        <v>3</v>
      </c>
      <c r="Y100586">
        <v>0</v>
      </c>
    </row>
    <row r="100587" spans="1:25" x14ac:dyDescent="0.3">
      <c r="A100587">
        <v>100585</v>
      </c>
      <c r="S100587">
        <v>48</v>
      </c>
      <c r="T100587">
        <v>4</v>
      </c>
      <c r="U100587">
        <v>3</v>
      </c>
      <c r="V100587">
        <v>0</v>
      </c>
      <c r="W100587">
        <v>5</v>
      </c>
      <c r="X100587">
        <v>3</v>
      </c>
      <c r="Y100587">
        <v>0</v>
      </c>
    </row>
    <row r="100588" spans="1:25" x14ac:dyDescent="0.3">
      <c r="A100588">
        <v>100586</v>
      </c>
      <c r="S100588">
        <v>48</v>
      </c>
      <c r="T100588">
        <v>0</v>
      </c>
      <c r="U100588">
        <v>3</v>
      </c>
      <c r="V100588">
        <v>0</v>
      </c>
      <c r="W100588">
        <v>5</v>
      </c>
      <c r="X100588">
        <v>3</v>
      </c>
      <c r="Y100588">
        <v>0</v>
      </c>
    </row>
    <row r="100589" spans="1:25" x14ac:dyDescent="0.3">
      <c r="A100589">
        <v>100587</v>
      </c>
      <c r="S100589">
        <v>48</v>
      </c>
      <c r="T100589">
        <v>3</v>
      </c>
      <c r="U100589">
        <v>3</v>
      </c>
      <c r="V100589">
        <v>0</v>
      </c>
      <c r="W100589">
        <v>5</v>
      </c>
      <c r="X100589">
        <v>3</v>
      </c>
      <c r="Y100589">
        <v>0</v>
      </c>
    </row>
    <row r="100590" spans="1:25" x14ac:dyDescent="0.3">
      <c r="A100590">
        <v>100588</v>
      </c>
      <c r="S100590">
        <v>48</v>
      </c>
      <c r="T100590">
        <v>1</v>
      </c>
      <c r="U100590">
        <v>3</v>
      </c>
      <c r="V100590">
        <v>0</v>
      </c>
      <c r="W100590">
        <v>5</v>
      </c>
      <c r="X100590">
        <v>3</v>
      </c>
      <c r="Y100590">
        <v>0</v>
      </c>
    </row>
    <row r="100591" spans="1:25" x14ac:dyDescent="0.3">
      <c r="A100591">
        <v>100589</v>
      </c>
      <c r="S100591">
        <v>48</v>
      </c>
      <c r="T100591">
        <v>3</v>
      </c>
      <c r="U100591">
        <v>3</v>
      </c>
      <c r="V100591">
        <v>0</v>
      </c>
      <c r="W100591">
        <v>5</v>
      </c>
      <c r="X100591">
        <v>3</v>
      </c>
      <c r="Y100591">
        <v>0</v>
      </c>
    </row>
    <row r="100592" spans="1:25" x14ac:dyDescent="0.3">
      <c r="A100592">
        <v>100590</v>
      </c>
      <c r="S100592">
        <v>48</v>
      </c>
      <c r="T100592">
        <v>0</v>
      </c>
      <c r="U100592">
        <v>3</v>
      </c>
      <c r="V100592">
        <v>0</v>
      </c>
      <c r="W100592">
        <v>5</v>
      </c>
      <c r="X100592">
        <v>3</v>
      </c>
      <c r="Y100592">
        <v>0</v>
      </c>
    </row>
    <row r="100593" spans="1:25" x14ac:dyDescent="0.3">
      <c r="A100593">
        <v>100591</v>
      </c>
      <c r="S100593">
        <v>48</v>
      </c>
      <c r="T100593">
        <v>7</v>
      </c>
      <c r="U100593">
        <v>3</v>
      </c>
      <c r="V100593">
        <v>0</v>
      </c>
      <c r="W100593">
        <v>5</v>
      </c>
      <c r="X100593">
        <v>3</v>
      </c>
      <c r="Y100593">
        <v>0</v>
      </c>
    </row>
    <row r="100594" spans="1:25" x14ac:dyDescent="0.3">
      <c r="A100594">
        <v>100592</v>
      </c>
      <c r="S100594">
        <v>48</v>
      </c>
      <c r="T100594">
        <v>4</v>
      </c>
      <c r="U100594">
        <v>6</v>
      </c>
      <c r="V100594">
        <v>0</v>
      </c>
      <c r="W100594">
        <v>5</v>
      </c>
      <c r="X100594">
        <v>3</v>
      </c>
      <c r="Y100594">
        <v>0</v>
      </c>
    </row>
    <row r="100595" spans="1:25" x14ac:dyDescent="0.3">
      <c r="A100595">
        <v>100593</v>
      </c>
      <c r="S100595">
        <v>48</v>
      </c>
      <c r="T100595">
        <v>5</v>
      </c>
      <c r="U100595">
        <v>6</v>
      </c>
      <c r="V100595">
        <v>0</v>
      </c>
      <c r="W100595">
        <v>5</v>
      </c>
      <c r="X100595">
        <v>3</v>
      </c>
      <c r="Y100595">
        <v>0</v>
      </c>
    </row>
    <row r="100596" spans="1:25" x14ac:dyDescent="0.3">
      <c r="A100596">
        <v>100594</v>
      </c>
      <c r="S100596">
        <v>48</v>
      </c>
      <c r="T100596">
        <v>0</v>
      </c>
      <c r="U100596">
        <v>6</v>
      </c>
      <c r="V100596">
        <v>0</v>
      </c>
      <c r="W100596">
        <v>5</v>
      </c>
      <c r="X100596">
        <v>3</v>
      </c>
      <c r="Y100596">
        <v>0</v>
      </c>
    </row>
    <row r="100597" spans="1:25" x14ac:dyDescent="0.3">
      <c r="A100597">
        <v>100595</v>
      </c>
      <c r="S100597">
        <v>48</v>
      </c>
      <c r="T100597">
        <v>3</v>
      </c>
      <c r="U100597">
        <v>6</v>
      </c>
      <c r="V100597">
        <v>0</v>
      </c>
      <c r="W100597">
        <v>5</v>
      </c>
      <c r="X100597">
        <v>3</v>
      </c>
      <c r="Y100597">
        <v>0</v>
      </c>
    </row>
    <row r="100598" spans="1:25" x14ac:dyDescent="0.3">
      <c r="A100598">
        <v>100596</v>
      </c>
      <c r="S100598">
        <v>48</v>
      </c>
      <c r="T100598">
        <v>5</v>
      </c>
      <c r="U100598">
        <v>6</v>
      </c>
      <c r="V100598">
        <v>0</v>
      </c>
      <c r="W100598">
        <v>5</v>
      </c>
      <c r="X100598">
        <v>3</v>
      </c>
      <c r="Y100598">
        <v>0</v>
      </c>
    </row>
    <row r="100599" spans="1:25" x14ac:dyDescent="0.3">
      <c r="A100599">
        <v>100597</v>
      </c>
      <c r="S100599">
        <v>48</v>
      </c>
      <c r="T100599">
        <v>3</v>
      </c>
      <c r="U100599">
        <v>6</v>
      </c>
      <c r="V100599">
        <v>0</v>
      </c>
      <c r="W100599">
        <v>5</v>
      </c>
      <c r="X100599">
        <v>3</v>
      </c>
      <c r="Y100599">
        <v>0</v>
      </c>
    </row>
    <row r="100600" spans="1:25" x14ac:dyDescent="0.3">
      <c r="A100600">
        <v>100598</v>
      </c>
      <c r="S100600">
        <v>48</v>
      </c>
      <c r="T100600">
        <v>3</v>
      </c>
      <c r="U100600">
        <v>6</v>
      </c>
      <c r="V100600">
        <v>0</v>
      </c>
      <c r="W100600">
        <v>5</v>
      </c>
      <c r="X100600">
        <v>3</v>
      </c>
      <c r="Y100600">
        <v>0</v>
      </c>
    </row>
    <row r="100601" spans="1:25" x14ac:dyDescent="0.3">
      <c r="A100601">
        <v>100599</v>
      </c>
      <c r="S100601">
        <v>48</v>
      </c>
      <c r="T100601">
        <v>1</v>
      </c>
      <c r="U100601">
        <v>6</v>
      </c>
      <c r="V100601">
        <v>0</v>
      </c>
      <c r="W100601">
        <v>5</v>
      </c>
      <c r="X100601">
        <v>3</v>
      </c>
      <c r="Y100601">
        <v>0</v>
      </c>
    </row>
    <row r="100602" spans="1:25" x14ac:dyDescent="0.3">
      <c r="A100602">
        <v>100600</v>
      </c>
      <c r="S100602">
        <v>48</v>
      </c>
      <c r="T100602">
        <v>4</v>
      </c>
      <c r="U100602">
        <v>3</v>
      </c>
      <c r="V100602">
        <v>0</v>
      </c>
      <c r="W100602">
        <v>5</v>
      </c>
      <c r="X100602">
        <v>3</v>
      </c>
      <c r="Y100602">
        <v>0</v>
      </c>
    </row>
    <row r="100603" spans="1:25" x14ac:dyDescent="0.3">
      <c r="A100603">
        <v>100601</v>
      </c>
      <c r="S100603">
        <v>48</v>
      </c>
      <c r="T100603">
        <v>5</v>
      </c>
      <c r="U100603">
        <v>3</v>
      </c>
      <c r="V100603">
        <v>0</v>
      </c>
      <c r="W100603">
        <v>5</v>
      </c>
      <c r="X100603">
        <v>3</v>
      </c>
      <c r="Y100603">
        <v>0</v>
      </c>
    </row>
    <row r="100604" spans="1:25" x14ac:dyDescent="0.3">
      <c r="A100604">
        <v>100602</v>
      </c>
      <c r="S100604">
        <v>48</v>
      </c>
      <c r="T100604">
        <v>0</v>
      </c>
      <c r="U100604">
        <v>3</v>
      </c>
      <c r="V100604">
        <v>0</v>
      </c>
      <c r="W100604">
        <v>5</v>
      </c>
      <c r="X100604">
        <v>3</v>
      </c>
      <c r="Y100604">
        <v>0</v>
      </c>
    </row>
    <row r="100605" spans="1:25" x14ac:dyDescent="0.3">
      <c r="A100605">
        <v>100603</v>
      </c>
      <c r="S100605">
        <v>48</v>
      </c>
      <c r="T100605">
        <v>3</v>
      </c>
      <c r="U100605">
        <v>3</v>
      </c>
      <c r="V100605">
        <v>0</v>
      </c>
      <c r="W100605">
        <v>5</v>
      </c>
      <c r="X100605">
        <v>3</v>
      </c>
      <c r="Y100605">
        <v>0</v>
      </c>
    </row>
    <row r="100606" spans="1:25" x14ac:dyDescent="0.3">
      <c r="A100606">
        <v>100604</v>
      </c>
      <c r="S100606">
        <v>48</v>
      </c>
      <c r="T100606">
        <v>1</v>
      </c>
      <c r="U100606">
        <v>3</v>
      </c>
      <c r="V100606">
        <v>0</v>
      </c>
      <c r="W100606">
        <v>5</v>
      </c>
      <c r="X100606">
        <v>3</v>
      </c>
      <c r="Y100606">
        <v>0</v>
      </c>
    </row>
    <row r="100607" spans="1:25" x14ac:dyDescent="0.3">
      <c r="A100607">
        <v>100605</v>
      </c>
      <c r="S100607">
        <v>48</v>
      </c>
      <c r="T100607">
        <v>3</v>
      </c>
      <c r="U100607">
        <v>3</v>
      </c>
      <c r="V100607">
        <v>0</v>
      </c>
      <c r="W100607">
        <v>5</v>
      </c>
      <c r="X100607">
        <v>3</v>
      </c>
      <c r="Y100607">
        <v>0</v>
      </c>
    </row>
    <row r="100608" spans="1:25" x14ac:dyDescent="0.3">
      <c r="A100608">
        <v>100606</v>
      </c>
      <c r="S100608">
        <v>48</v>
      </c>
      <c r="T100608">
        <v>2</v>
      </c>
      <c r="U100608">
        <v>3</v>
      </c>
      <c r="V100608">
        <v>0</v>
      </c>
      <c r="W100608">
        <v>5</v>
      </c>
      <c r="X100608">
        <v>3</v>
      </c>
      <c r="Y100608">
        <v>0</v>
      </c>
    </row>
    <row r="100609" spans="1:25" x14ac:dyDescent="0.3">
      <c r="A100609">
        <v>100607</v>
      </c>
      <c r="S100609">
        <v>48</v>
      </c>
      <c r="T100609">
        <v>3</v>
      </c>
      <c r="U100609">
        <v>3</v>
      </c>
      <c r="V100609">
        <v>0</v>
      </c>
      <c r="W100609">
        <v>5</v>
      </c>
      <c r="X100609">
        <v>3</v>
      </c>
      <c r="Y100609">
        <v>0</v>
      </c>
    </row>
    <row r="100610" spans="1:25" x14ac:dyDescent="0.3">
      <c r="A100610">
        <v>100608</v>
      </c>
      <c r="S100610">
        <v>48</v>
      </c>
      <c r="T100610">
        <v>3</v>
      </c>
      <c r="U100610">
        <v>2</v>
      </c>
      <c r="V100610">
        <v>5</v>
      </c>
      <c r="W100610">
        <v>5</v>
      </c>
      <c r="X100610">
        <v>3</v>
      </c>
      <c r="Y100610">
        <v>0</v>
      </c>
    </row>
    <row r="100611" spans="1:25" x14ac:dyDescent="0.3">
      <c r="A100611">
        <v>100609</v>
      </c>
      <c r="S100611">
        <v>48</v>
      </c>
      <c r="T100611">
        <v>2</v>
      </c>
      <c r="U100611">
        <v>2</v>
      </c>
      <c r="V100611">
        <v>5</v>
      </c>
      <c r="W100611">
        <v>5</v>
      </c>
      <c r="X100611">
        <v>3</v>
      </c>
      <c r="Y100611">
        <v>0</v>
      </c>
    </row>
    <row r="100612" spans="1:25" x14ac:dyDescent="0.3">
      <c r="A100612">
        <v>100610</v>
      </c>
      <c r="S100612">
        <v>48</v>
      </c>
      <c r="T100612">
        <v>3</v>
      </c>
      <c r="U100612">
        <v>2</v>
      </c>
      <c r="V100612">
        <v>5</v>
      </c>
      <c r="W100612">
        <v>5</v>
      </c>
      <c r="X100612">
        <v>3</v>
      </c>
      <c r="Y100612">
        <v>0</v>
      </c>
    </row>
    <row r="100613" spans="1:25" x14ac:dyDescent="0.3">
      <c r="A100613">
        <v>100611</v>
      </c>
      <c r="S100613">
        <v>48</v>
      </c>
      <c r="T100613">
        <v>4</v>
      </c>
      <c r="U100613">
        <v>2</v>
      </c>
      <c r="V100613">
        <v>5</v>
      </c>
      <c r="W100613">
        <v>5</v>
      </c>
      <c r="X100613">
        <v>3</v>
      </c>
      <c r="Y100613">
        <v>0</v>
      </c>
    </row>
    <row r="100614" spans="1:25" x14ac:dyDescent="0.3">
      <c r="A100614">
        <v>100612</v>
      </c>
      <c r="S100614">
        <v>48</v>
      </c>
      <c r="T100614">
        <v>5</v>
      </c>
      <c r="U100614">
        <v>2</v>
      </c>
      <c r="V100614">
        <v>5</v>
      </c>
      <c r="W100614">
        <v>5</v>
      </c>
      <c r="X100614">
        <v>3</v>
      </c>
      <c r="Y100614">
        <v>0</v>
      </c>
    </row>
    <row r="100615" spans="1:25" x14ac:dyDescent="0.3">
      <c r="A100615">
        <v>100613</v>
      </c>
      <c r="S100615">
        <v>48</v>
      </c>
      <c r="T100615">
        <v>3</v>
      </c>
      <c r="U100615">
        <v>2</v>
      </c>
      <c r="V100615">
        <v>5</v>
      </c>
      <c r="W100615">
        <v>5</v>
      </c>
      <c r="X100615">
        <v>3</v>
      </c>
      <c r="Y100615">
        <v>0</v>
      </c>
    </row>
    <row r="100616" spans="1:25" x14ac:dyDescent="0.3">
      <c r="A100616">
        <v>100614</v>
      </c>
      <c r="S100616">
        <v>48</v>
      </c>
      <c r="T100616">
        <v>5</v>
      </c>
      <c r="U100616">
        <v>2</v>
      </c>
      <c r="V100616">
        <v>5</v>
      </c>
      <c r="W100616">
        <v>5</v>
      </c>
      <c r="X100616">
        <v>3</v>
      </c>
      <c r="Y100616">
        <v>0</v>
      </c>
    </row>
    <row r="100617" spans="1:25" x14ac:dyDescent="0.3">
      <c r="A100617">
        <v>100615</v>
      </c>
      <c r="S100617">
        <v>48</v>
      </c>
      <c r="T100617">
        <v>5</v>
      </c>
      <c r="U100617">
        <v>2</v>
      </c>
      <c r="V100617">
        <v>5</v>
      </c>
      <c r="W100617">
        <v>5</v>
      </c>
      <c r="X100617">
        <v>3</v>
      </c>
      <c r="Y100617">
        <v>0</v>
      </c>
    </row>
    <row r="100618" spans="1:25" x14ac:dyDescent="0.3">
      <c r="A100618">
        <v>100616</v>
      </c>
      <c r="S100618">
        <v>48</v>
      </c>
      <c r="T100618">
        <v>3</v>
      </c>
      <c r="U100618">
        <v>0</v>
      </c>
      <c r="V100618">
        <v>5</v>
      </c>
      <c r="W100618">
        <v>5</v>
      </c>
      <c r="X100618">
        <v>3</v>
      </c>
      <c r="Y100618">
        <v>0</v>
      </c>
    </row>
    <row r="100619" spans="1:25" x14ac:dyDescent="0.3">
      <c r="A100619">
        <v>100617</v>
      </c>
      <c r="S100619">
        <v>48</v>
      </c>
      <c r="T100619">
        <v>2</v>
      </c>
      <c r="U100619">
        <v>0</v>
      </c>
      <c r="V100619">
        <v>5</v>
      </c>
      <c r="W100619">
        <v>5</v>
      </c>
      <c r="X100619">
        <v>3</v>
      </c>
      <c r="Y100619">
        <v>0</v>
      </c>
    </row>
    <row r="100620" spans="1:25" x14ac:dyDescent="0.3">
      <c r="A100620">
        <v>100618</v>
      </c>
      <c r="S100620">
        <v>48</v>
      </c>
      <c r="T100620">
        <v>3</v>
      </c>
      <c r="U100620">
        <v>0</v>
      </c>
      <c r="V100620">
        <v>5</v>
      </c>
      <c r="W100620">
        <v>5</v>
      </c>
      <c r="X100620">
        <v>3</v>
      </c>
      <c r="Y100620">
        <v>0</v>
      </c>
    </row>
    <row r="100621" spans="1:25" x14ac:dyDescent="0.3">
      <c r="A100621">
        <v>100619</v>
      </c>
      <c r="S100621">
        <v>48</v>
      </c>
      <c r="T100621">
        <v>4</v>
      </c>
      <c r="U100621">
        <v>0</v>
      </c>
      <c r="V100621">
        <v>5</v>
      </c>
      <c r="W100621">
        <v>5</v>
      </c>
      <c r="X100621">
        <v>3</v>
      </c>
      <c r="Y100621">
        <v>0</v>
      </c>
    </row>
    <row r="100622" spans="1:25" x14ac:dyDescent="0.3">
      <c r="A100622">
        <v>100620</v>
      </c>
      <c r="S100622">
        <v>48</v>
      </c>
      <c r="T100622">
        <v>1</v>
      </c>
      <c r="U100622">
        <v>0</v>
      </c>
      <c r="V100622">
        <v>5</v>
      </c>
      <c r="W100622">
        <v>5</v>
      </c>
      <c r="X100622">
        <v>3</v>
      </c>
      <c r="Y100622">
        <v>0</v>
      </c>
    </row>
    <row r="100623" spans="1:25" x14ac:dyDescent="0.3">
      <c r="A100623">
        <v>100621</v>
      </c>
      <c r="S100623">
        <v>48</v>
      </c>
      <c r="T100623">
        <v>3</v>
      </c>
      <c r="U100623">
        <v>0</v>
      </c>
      <c r="V100623">
        <v>5</v>
      </c>
      <c r="W100623">
        <v>5</v>
      </c>
      <c r="X100623">
        <v>3</v>
      </c>
      <c r="Y100623">
        <v>0</v>
      </c>
    </row>
    <row r="100624" spans="1:25" x14ac:dyDescent="0.3">
      <c r="A100624">
        <v>100622</v>
      </c>
      <c r="S100624">
        <v>48</v>
      </c>
      <c r="T100624">
        <v>4</v>
      </c>
      <c r="U100624">
        <v>0</v>
      </c>
      <c r="V100624">
        <v>5</v>
      </c>
      <c r="W100624">
        <v>5</v>
      </c>
      <c r="X100624">
        <v>3</v>
      </c>
      <c r="Y100624">
        <v>0</v>
      </c>
    </row>
    <row r="100625" spans="1:25" x14ac:dyDescent="0.3">
      <c r="A100625">
        <v>100623</v>
      </c>
      <c r="S100625">
        <v>48</v>
      </c>
      <c r="T100625">
        <v>7</v>
      </c>
      <c r="U100625">
        <v>0</v>
      </c>
      <c r="V100625">
        <v>5</v>
      </c>
      <c r="W100625">
        <v>5</v>
      </c>
      <c r="X100625">
        <v>3</v>
      </c>
      <c r="Y100625">
        <v>0</v>
      </c>
    </row>
    <row r="100626" spans="1:25" x14ac:dyDescent="0.3">
      <c r="A100626">
        <v>100624</v>
      </c>
      <c r="S100626">
        <v>48</v>
      </c>
      <c r="T100626">
        <v>3</v>
      </c>
      <c r="U100626">
        <v>3</v>
      </c>
      <c r="V100626">
        <v>5</v>
      </c>
      <c r="W100626">
        <v>5</v>
      </c>
      <c r="X100626">
        <v>3</v>
      </c>
      <c r="Y100626">
        <v>0</v>
      </c>
    </row>
    <row r="100627" spans="1:25" x14ac:dyDescent="0.3">
      <c r="A100627">
        <v>100625</v>
      </c>
      <c r="S100627">
        <v>48</v>
      </c>
      <c r="T100627">
        <v>3</v>
      </c>
      <c r="U100627">
        <v>3</v>
      </c>
      <c r="V100627">
        <v>5</v>
      </c>
      <c r="W100627">
        <v>5</v>
      </c>
      <c r="X100627">
        <v>3</v>
      </c>
      <c r="Y100627">
        <v>0</v>
      </c>
    </row>
    <row r="100628" spans="1:25" x14ac:dyDescent="0.3">
      <c r="A100628">
        <v>100626</v>
      </c>
      <c r="S100628">
        <v>48</v>
      </c>
      <c r="T100628">
        <v>3</v>
      </c>
      <c r="U100628">
        <v>3</v>
      </c>
      <c r="V100628">
        <v>5</v>
      </c>
      <c r="W100628">
        <v>5</v>
      </c>
      <c r="X100628">
        <v>3</v>
      </c>
      <c r="Y100628">
        <v>0</v>
      </c>
    </row>
    <row r="100629" spans="1:25" x14ac:dyDescent="0.3">
      <c r="A100629">
        <v>100627</v>
      </c>
      <c r="S100629">
        <v>48</v>
      </c>
      <c r="T100629">
        <v>4</v>
      </c>
      <c r="U100629">
        <v>3</v>
      </c>
      <c r="V100629">
        <v>5</v>
      </c>
      <c r="W100629">
        <v>5</v>
      </c>
      <c r="X100629">
        <v>3</v>
      </c>
      <c r="Y100629">
        <v>0</v>
      </c>
    </row>
    <row r="100630" spans="1:25" x14ac:dyDescent="0.3">
      <c r="A100630">
        <v>100628</v>
      </c>
      <c r="S100630">
        <v>48</v>
      </c>
      <c r="T100630">
        <v>5</v>
      </c>
      <c r="U100630">
        <v>3</v>
      </c>
      <c r="V100630">
        <v>5</v>
      </c>
      <c r="W100630">
        <v>5</v>
      </c>
      <c r="X100630">
        <v>3</v>
      </c>
      <c r="Y100630">
        <v>0</v>
      </c>
    </row>
    <row r="100631" spans="1:25" x14ac:dyDescent="0.3">
      <c r="A100631">
        <v>100629</v>
      </c>
      <c r="S100631">
        <v>48</v>
      </c>
      <c r="T100631">
        <v>3</v>
      </c>
      <c r="U100631">
        <v>3</v>
      </c>
      <c r="V100631">
        <v>5</v>
      </c>
      <c r="W100631">
        <v>5</v>
      </c>
      <c r="X100631">
        <v>3</v>
      </c>
      <c r="Y100631">
        <v>0</v>
      </c>
    </row>
    <row r="100632" spans="1:25" x14ac:dyDescent="0.3">
      <c r="A100632">
        <v>100630</v>
      </c>
      <c r="S100632">
        <v>48</v>
      </c>
      <c r="T100632">
        <v>7</v>
      </c>
      <c r="U100632">
        <v>3</v>
      </c>
      <c r="V100632">
        <v>5</v>
      </c>
      <c r="W100632">
        <v>5</v>
      </c>
      <c r="X100632">
        <v>3</v>
      </c>
      <c r="Y100632">
        <v>0</v>
      </c>
    </row>
    <row r="100633" spans="1:25" x14ac:dyDescent="0.3">
      <c r="A100633">
        <v>100631</v>
      </c>
      <c r="S100633">
        <v>48</v>
      </c>
      <c r="T100633">
        <v>1</v>
      </c>
      <c r="U100633">
        <v>3</v>
      </c>
      <c r="V100633">
        <v>5</v>
      </c>
      <c r="W100633">
        <v>5</v>
      </c>
      <c r="X100633">
        <v>3</v>
      </c>
      <c r="Y100633">
        <v>0</v>
      </c>
    </row>
    <row r="100634" spans="1:25" x14ac:dyDescent="0.3">
      <c r="A100634">
        <v>100632</v>
      </c>
      <c r="S100634">
        <v>48</v>
      </c>
      <c r="T100634">
        <v>3</v>
      </c>
      <c r="U100634">
        <v>4</v>
      </c>
      <c r="V100634">
        <v>5</v>
      </c>
      <c r="W100634">
        <v>5</v>
      </c>
      <c r="X100634">
        <v>3</v>
      </c>
      <c r="Y100634">
        <v>0</v>
      </c>
    </row>
    <row r="100635" spans="1:25" x14ac:dyDescent="0.3">
      <c r="A100635">
        <v>100633</v>
      </c>
      <c r="S100635">
        <v>48</v>
      </c>
      <c r="T100635">
        <v>3</v>
      </c>
      <c r="U100635">
        <v>4</v>
      </c>
      <c r="V100635">
        <v>5</v>
      </c>
      <c r="W100635">
        <v>5</v>
      </c>
      <c r="X100635">
        <v>3</v>
      </c>
      <c r="Y100635">
        <v>0</v>
      </c>
    </row>
    <row r="100636" spans="1:25" x14ac:dyDescent="0.3">
      <c r="A100636">
        <v>100634</v>
      </c>
      <c r="S100636">
        <v>48</v>
      </c>
      <c r="T100636">
        <v>3</v>
      </c>
      <c r="U100636">
        <v>4</v>
      </c>
      <c r="V100636">
        <v>5</v>
      </c>
      <c r="W100636">
        <v>5</v>
      </c>
      <c r="X100636">
        <v>3</v>
      </c>
      <c r="Y100636">
        <v>0</v>
      </c>
    </row>
    <row r="100637" spans="1:25" x14ac:dyDescent="0.3">
      <c r="A100637">
        <v>100635</v>
      </c>
      <c r="S100637">
        <v>48</v>
      </c>
      <c r="T100637">
        <v>4</v>
      </c>
      <c r="U100637">
        <v>4</v>
      </c>
      <c r="V100637">
        <v>5</v>
      </c>
      <c r="W100637">
        <v>5</v>
      </c>
      <c r="X100637">
        <v>3</v>
      </c>
      <c r="Y100637">
        <v>0</v>
      </c>
    </row>
    <row r="100638" spans="1:25" x14ac:dyDescent="0.3">
      <c r="A100638">
        <v>100636</v>
      </c>
      <c r="S100638">
        <v>48</v>
      </c>
      <c r="T100638">
        <v>1</v>
      </c>
      <c r="U100638">
        <v>4</v>
      </c>
      <c r="V100638">
        <v>5</v>
      </c>
      <c r="W100638">
        <v>5</v>
      </c>
      <c r="X100638">
        <v>3</v>
      </c>
      <c r="Y100638">
        <v>0</v>
      </c>
    </row>
    <row r="100639" spans="1:25" x14ac:dyDescent="0.3">
      <c r="A100639">
        <v>100637</v>
      </c>
      <c r="S100639">
        <v>48</v>
      </c>
      <c r="T100639">
        <v>3</v>
      </c>
      <c r="U100639">
        <v>4</v>
      </c>
      <c r="V100639">
        <v>5</v>
      </c>
      <c r="W100639">
        <v>5</v>
      </c>
      <c r="X100639">
        <v>3</v>
      </c>
      <c r="Y100639">
        <v>0</v>
      </c>
    </row>
    <row r="100640" spans="1:25" x14ac:dyDescent="0.3">
      <c r="A100640">
        <v>100638</v>
      </c>
      <c r="S100640">
        <v>48</v>
      </c>
      <c r="T100640">
        <v>6</v>
      </c>
      <c r="U100640">
        <v>4</v>
      </c>
      <c r="V100640">
        <v>5</v>
      </c>
      <c r="W100640">
        <v>5</v>
      </c>
      <c r="X100640">
        <v>3</v>
      </c>
      <c r="Y100640">
        <v>0</v>
      </c>
    </row>
    <row r="100641" spans="1:25" x14ac:dyDescent="0.3">
      <c r="A100641">
        <v>100639</v>
      </c>
      <c r="S100641">
        <v>48</v>
      </c>
      <c r="T100641">
        <v>3</v>
      </c>
      <c r="U100641">
        <v>4</v>
      </c>
      <c r="V100641">
        <v>5</v>
      </c>
      <c r="W100641">
        <v>5</v>
      </c>
      <c r="X100641">
        <v>3</v>
      </c>
      <c r="Y100641">
        <v>0</v>
      </c>
    </row>
    <row r="100642" spans="1:25" x14ac:dyDescent="0.3">
      <c r="A100642">
        <v>100640</v>
      </c>
      <c r="S100642">
        <v>48</v>
      </c>
      <c r="T100642">
        <v>2</v>
      </c>
      <c r="U100642">
        <v>5</v>
      </c>
      <c r="V100642">
        <v>5</v>
      </c>
      <c r="W100642">
        <v>5</v>
      </c>
      <c r="X100642">
        <v>3</v>
      </c>
      <c r="Y100642">
        <v>0</v>
      </c>
    </row>
    <row r="100643" spans="1:25" x14ac:dyDescent="0.3">
      <c r="A100643">
        <v>100641</v>
      </c>
      <c r="S100643">
        <v>48</v>
      </c>
      <c r="T100643">
        <v>0</v>
      </c>
      <c r="U100643">
        <v>5</v>
      </c>
      <c r="V100643">
        <v>5</v>
      </c>
      <c r="W100643">
        <v>5</v>
      </c>
      <c r="X100643">
        <v>3</v>
      </c>
      <c r="Y100643">
        <v>0</v>
      </c>
    </row>
    <row r="100644" spans="1:25" x14ac:dyDescent="0.3">
      <c r="A100644">
        <v>100642</v>
      </c>
      <c r="S100644">
        <v>48</v>
      </c>
      <c r="T100644">
        <v>3</v>
      </c>
      <c r="U100644">
        <v>5</v>
      </c>
      <c r="V100644">
        <v>5</v>
      </c>
      <c r="W100644">
        <v>5</v>
      </c>
      <c r="X100644">
        <v>3</v>
      </c>
      <c r="Y100644">
        <v>0</v>
      </c>
    </row>
    <row r="100645" spans="1:25" x14ac:dyDescent="0.3">
      <c r="A100645">
        <v>100643</v>
      </c>
      <c r="S100645">
        <v>48</v>
      </c>
      <c r="T100645">
        <v>4</v>
      </c>
      <c r="U100645">
        <v>5</v>
      </c>
      <c r="V100645">
        <v>5</v>
      </c>
      <c r="W100645">
        <v>5</v>
      </c>
      <c r="X100645">
        <v>3</v>
      </c>
      <c r="Y100645">
        <v>0</v>
      </c>
    </row>
    <row r="100646" spans="1:25" x14ac:dyDescent="0.3">
      <c r="A100646">
        <v>100644</v>
      </c>
      <c r="S100646">
        <v>48</v>
      </c>
      <c r="T100646">
        <v>5</v>
      </c>
      <c r="U100646">
        <v>5</v>
      </c>
      <c r="V100646">
        <v>5</v>
      </c>
      <c r="W100646">
        <v>5</v>
      </c>
      <c r="X100646">
        <v>3</v>
      </c>
      <c r="Y100646">
        <v>0</v>
      </c>
    </row>
    <row r="100647" spans="1:25" x14ac:dyDescent="0.3">
      <c r="A100647">
        <v>100645</v>
      </c>
      <c r="S100647">
        <v>48</v>
      </c>
      <c r="T100647">
        <v>3</v>
      </c>
      <c r="U100647">
        <v>5</v>
      </c>
      <c r="V100647">
        <v>5</v>
      </c>
      <c r="W100647">
        <v>5</v>
      </c>
      <c r="X100647">
        <v>3</v>
      </c>
      <c r="Y100647">
        <v>0</v>
      </c>
    </row>
    <row r="100648" spans="1:25" x14ac:dyDescent="0.3">
      <c r="A100648">
        <v>100646</v>
      </c>
      <c r="S100648">
        <v>48</v>
      </c>
      <c r="T100648">
        <v>1</v>
      </c>
      <c r="U100648">
        <v>5</v>
      </c>
      <c r="V100648">
        <v>5</v>
      </c>
      <c r="W100648">
        <v>5</v>
      </c>
      <c r="X100648">
        <v>3</v>
      </c>
      <c r="Y100648">
        <v>0</v>
      </c>
    </row>
    <row r="100649" spans="1:25" x14ac:dyDescent="0.3">
      <c r="A100649">
        <v>100647</v>
      </c>
      <c r="S100649">
        <v>48</v>
      </c>
      <c r="T100649">
        <v>5</v>
      </c>
      <c r="U100649">
        <v>5</v>
      </c>
      <c r="V100649">
        <v>5</v>
      </c>
      <c r="W100649">
        <v>5</v>
      </c>
      <c r="X100649">
        <v>3</v>
      </c>
      <c r="Y100649">
        <v>0</v>
      </c>
    </row>
    <row r="100650" spans="1:25" x14ac:dyDescent="0.3">
      <c r="A100650">
        <v>100648</v>
      </c>
      <c r="S100650">
        <v>48</v>
      </c>
      <c r="T100650">
        <v>2</v>
      </c>
      <c r="U100650">
        <v>3</v>
      </c>
      <c r="V100650">
        <v>5</v>
      </c>
      <c r="W100650">
        <v>5</v>
      </c>
      <c r="X100650">
        <v>3</v>
      </c>
      <c r="Y100650">
        <v>0</v>
      </c>
    </row>
    <row r="100651" spans="1:25" x14ac:dyDescent="0.3">
      <c r="A100651">
        <v>100649</v>
      </c>
      <c r="S100651">
        <v>48</v>
      </c>
      <c r="T100651">
        <v>0</v>
      </c>
      <c r="U100651">
        <v>3</v>
      </c>
      <c r="V100651">
        <v>5</v>
      </c>
      <c r="W100651">
        <v>5</v>
      </c>
      <c r="X100651">
        <v>3</v>
      </c>
      <c r="Y100651">
        <v>0</v>
      </c>
    </row>
    <row r="100652" spans="1:25" x14ac:dyDescent="0.3">
      <c r="A100652">
        <v>100650</v>
      </c>
      <c r="S100652">
        <v>48</v>
      </c>
      <c r="T100652">
        <v>3</v>
      </c>
      <c r="U100652">
        <v>3</v>
      </c>
      <c r="V100652">
        <v>5</v>
      </c>
      <c r="W100652">
        <v>5</v>
      </c>
      <c r="X100652">
        <v>3</v>
      </c>
      <c r="Y100652">
        <v>0</v>
      </c>
    </row>
    <row r="100653" spans="1:25" x14ac:dyDescent="0.3">
      <c r="A100653">
        <v>100651</v>
      </c>
      <c r="S100653">
        <v>48</v>
      </c>
      <c r="T100653">
        <v>4</v>
      </c>
      <c r="U100653">
        <v>3</v>
      </c>
      <c r="V100653">
        <v>5</v>
      </c>
      <c r="W100653">
        <v>5</v>
      </c>
      <c r="X100653">
        <v>3</v>
      </c>
      <c r="Y100653">
        <v>0</v>
      </c>
    </row>
    <row r="100654" spans="1:25" x14ac:dyDescent="0.3">
      <c r="A100654">
        <v>100652</v>
      </c>
      <c r="S100654">
        <v>48</v>
      </c>
      <c r="T100654">
        <v>1</v>
      </c>
      <c r="U100654">
        <v>3</v>
      </c>
      <c r="V100654">
        <v>5</v>
      </c>
      <c r="W100654">
        <v>5</v>
      </c>
      <c r="X100654">
        <v>3</v>
      </c>
      <c r="Y100654">
        <v>0</v>
      </c>
    </row>
    <row r="100655" spans="1:25" x14ac:dyDescent="0.3">
      <c r="A100655">
        <v>100653</v>
      </c>
      <c r="S100655">
        <v>48</v>
      </c>
      <c r="T100655">
        <v>3</v>
      </c>
      <c r="U100655">
        <v>3</v>
      </c>
      <c r="V100655">
        <v>5</v>
      </c>
      <c r="W100655">
        <v>5</v>
      </c>
      <c r="X100655">
        <v>3</v>
      </c>
      <c r="Y100655">
        <v>0</v>
      </c>
    </row>
    <row r="100656" spans="1:25" x14ac:dyDescent="0.3">
      <c r="A100656">
        <v>100654</v>
      </c>
      <c r="S100656">
        <v>48</v>
      </c>
      <c r="T100656">
        <v>0</v>
      </c>
      <c r="U100656">
        <v>3</v>
      </c>
      <c r="V100656">
        <v>5</v>
      </c>
      <c r="W100656">
        <v>5</v>
      </c>
      <c r="X100656">
        <v>3</v>
      </c>
      <c r="Y100656">
        <v>0</v>
      </c>
    </row>
    <row r="100657" spans="1:25" x14ac:dyDescent="0.3">
      <c r="A100657">
        <v>100655</v>
      </c>
      <c r="S100657">
        <v>48</v>
      </c>
      <c r="T100657">
        <v>7</v>
      </c>
      <c r="U100657">
        <v>3</v>
      </c>
      <c r="V100657">
        <v>5</v>
      </c>
      <c r="W100657">
        <v>5</v>
      </c>
      <c r="X100657">
        <v>3</v>
      </c>
      <c r="Y100657">
        <v>0</v>
      </c>
    </row>
    <row r="100658" spans="1:25" x14ac:dyDescent="0.3">
      <c r="A100658">
        <v>100656</v>
      </c>
      <c r="S100658">
        <v>48</v>
      </c>
      <c r="T100658">
        <v>2</v>
      </c>
      <c r="U100658">
        <v>1</v>
      </c>
      <c r="V100658">
        <v>5</v>
      </c>
      <c r="W100658">
        <v>5</v>
      </c>
      <c r="X100658">
        <v>3</v>
      </c>
      <c r="Y100658">
        <v>0</v>
      </c>
    </row>
    <row r="100659" spans="1:25" x14ac:dyDescent="0.3">
      <c r="A100659">
        <v>100657</v>
      </c>
      <c r="S100659">
        <v>48</v>
      </c>
      <c r="T100659">
        <v>1</v>
      </c>
      <c r="U100659">
        <v>1</v>
      </c>
      <c r="V100659">
        <v>5</v>
      </c>
      <c r="W100659">
        <v>5</v>
      </c>
      <c r="X100659">
        <v>3</v>
      </c>
      <c r="Y100659">
        <v>0</v>
      </c>
    </row>
    <row r="100660" spans="1:25" x14ac:dyDescent="0.3">
      <c r="A100660">
        <v>100658</v>
      </c>
      <c r="S100660">
        <v>48</v>
      </c>
      <c r="T100660">
        <v>3</v>
      </c>
      <c r="U100660">
        <v>1</v>
      </c>
      <c r="V100660">
        <v>5</v>
      </c>
      <c r="W100660">
        <v>5</v>
      </c>
      <c r="X100660">
        <v>3</v>
      </c>
      <c r="Y100660">
        <v>0</v>
      </c>
    </row>
    <row r="100661" spans="1:25" x14ac:dyDescent="0.3">
      <c r="A100661">
        <v>100659</v>
      </c>
      <c r="S100661">
        <v>48</v>
      </c>
      <c r="T100661">
        <v>4</v>
      </c>
      <c r="U100661">
        <v>1</v>
      </c>
      <c r="V100661">
        <v>5</v>
      </c>
      <c r="W100661">
        <v>5</v>
      </c>
      <c r="X100661">
        <v>3</v>
      </c>
      <c r="Y100661">
        <v>0</v>
      </c>
    </row>
    <row r="100662" spans="1:25" x14ac:dyDescent="0.3">
      <c r="A100662">
        <v>100660</v>
      </c>
      <c r="S100662">
        <v>48</v>
      </c>
      <c r="T100662">
        <v>5</v>
      </c>
      <c r="U100662">
        <v>1</v>
      </c>
      <c r="V100662">
        <v>5</v>
      </c>
      <c r="W100662">
        <v>5</v>
      </c>
      <c r="X100662">
        <v>3</v>
      </c>
      <c r="Y100662">
        <v>0</v>
      </c>
    </row>
    <row r="100663" spans="1:25" x14ac:dyDescent="0.3">
      <c r="A100663">
        <v>100661</v>
      </c>
      <c r="S100663">
        <v>48</v>
      </c>
      <c r="T100663">
        <v>3</v>
      </c>
      <c r="U100663">
        <v>1</v>
      </c>
      <c r="V100663">
        <v>5</v>
      </c>
      <c r="W100663">
        <v>5</v>
      </c>
      <c r="X100663">
        <v>3</v>
      </c>
      <c r="Y100663">
        <v>0</v>
      </c>
    </row>
    <row r="100664" spans="1:25" x14ac:dyDescent="0.3">
      <c r="A100664">
        <v>100662</v>
      </c>
      <c r="S100664">
        <v>48</v>
      </c>
      <c r="T100664">
        <v>3</v>
      </c>
      <c r="U100664">
        <v>1</v>
      </c>
      <c r="V100664">
        <v>5</v>
      </c>
      <c r="W100664">
        <v>5</v>
      </c>
      <c r="X100664">
        <v>3</v>
      </c>
      <c r="Y100664">
        <v>0</v>
      </c>
    </row>
    <row r="100665" spans="1:25" x14ac:dyDescent="0.3">
      <c r="A100665">
        <v>100663</v>
      </c>
      <c r="S100665">
        <v>48</v>
      </c>
      <c r="T100665">
        <v>1</v>
      </c>
      <c r="U100665">
        <v>1</v>
      </c>
      <c r="V100665">
        <v>5</v>
      </c>
      <c r="W100665">
        <v>5</v>
      </c>
      <c r="X100665">
        <v>3</v>
      </c>
      <c r="Y100665">
        <v>0</v>
      </c>
    </row>
    <row r="100666" spans="1:25" x14ac:dyDescent="0.3">
      <c r="A100666">
        <v>100664</v>
      </c>
      <c r="S100666">
        <v>48</v>
      </c>
      <c r="T100666">
        <v>2</v>
      </c>
      <c r="U100666">
        <v>5</v>
      </c>
      <c r="V100666">
        <v>5</v>
      </c>
      <c r="W100666">
        <v>5</v>
      </c>
      <c r="X100666">
        <v>3</v>
      </c>
      <c r="Y100666">
        <v>0</v>
      </c>
    </row>
    <row r="100667" spans="1:25" x14ac:dyDescent="0.3">
      <c r="A100667">
        <v>100665</v>
      </c>
      <c r="S100667">
        <v>48</v>
      </c>
      <c r="T100667">
        <v>1</v>
      </c>
      <c r="U100667">
        <v>5</v>
      </c>
      <c r="V100667">
        <v>5</v>
      </c>
      <c r="W100667">
        <v>5</v>
      </c>
      <c r="X100667">
        <v>3</v>
      </c>
      <c r="Y100667">
        <v>0</v>
      </c>
    </row>
    <row r="100668" spans="1:25" x14ac:dyDescent="0.3">
      <c r="A100668">
        <v>100666</v>
      </c>
      <c r="S100668">
        <v>48</v>
      </c>
      <c r="T100668">
        <v>3</v>
      </c>
      <c r="U100668">
        <v>5</v>
      </c>
      <c r="V100668">
        <v>5</v>
      </c>
      <c r="W100668">
        <v>5</v>
      </c>
      <c r="X100668">
        <v>3</v>
      </c>
      <c r="Y100668">
        <v>0</v>
      </c>
    </row>
    <row r="100669" spans="1:25" x14ac:dyDescent="0.3">
      <c r="A100669">
        <v>100667</v>
      </c>
      <c r="S100669">
        <v>48</v>
      </c>
      <c r="T100669">
        <v>4</v>
      </c>
      <c r="U100669">
        <v>5</v>
      </c>
      <c r="V100669">
        <v>5</v>
      </c>
      <c r="W100669">
        <v>5</v>
      </c>
      <c r="X100669">
        <v>3</v>
      </c>
      <c r="Y100669">
        <v>0</v>
      </c>
    </row>
    <row r="100670" spans="1:25" x14ac:dyDescent="0.3">
      <c r="A100670">
        <v>100668</v>
      </c>
      <c r="S100670">
        <v>48</v>
      </c>
      <c r="T100670">
        <v>1</v>
      </c>
      <c r="U100670">
        <v>5</v>
      </c>
      <c r="V100670">
        <v>5</v>
      </c>
      <c r="W100670">
        <v>5</v>
      </c>
      <c r="X100670">
        <v>3</v>
      </c>
      <c r="Y100670">
        <v>0</v>
      </c>
    </row>
    <row r="100671" spans="1:25" x14ac:dyDescent="0.3">
      <c r="A100671">
        <v>100669</v>
      </c>
      <c r="S100671">
        <v>48</v>
      </c>
      <c r="T100671">
        <v>3</v>
      </c>
      <c r="U100671">
        <v>5</v>
      </c>
      <c r="V100671">
        <v>5</v>
      </c>
      <c r="W100671">
        <v>5</v>
      </c>
      <c r="X100671">
        <v>3</v>
      </c>
      <c r="Y100671">
        <v>0</v>
      </c>
    </row>
    <row r="100672" spans="1:25" x14ac:dyDescent="0.3">
      <c r="A100672">
        <v>100670</v>
      </c>
      <c r="S100672">
        <v>48</v>
      </c>
      <c r="T100672">
        <v>2</v>
      </c>
      <c r="U100672">
        <v>5</v>
      </c>
      <c r="V100672">
        <v>5</v>
      </c>
      <c r="W100672">
        <v>5</v>
      </c>
      <c r="X100672">
        <v>3</v>
      </c>
      <c r="Y100672">
        <v>0</v>
      </c>
    </row>
    <row r="100673" spans="1:25" x14ac:dyDescent="0.3">
      <c r="A100673">
        <v>100671</v>
      </c>
      <c r="S100673">
        <v>48</v>
      </c>
      <c r="T100673">
        <v>3</v>
      </c>
      <c r="U100673">
        <v>5</v>
      </c>
      <c r="V100673">
        <v>5</v>
      </c>
      <c r="W100673">
        <v>5</v>
      </c>
      <c r="X100673">
        <v>3</v>
      </c>
      <c r="Y100673">
        <v>0</v>
      </c>
    </row>
    <row r="100674" spans="1:25" x14ac:dyDescent="0.3">
      <c r="A100674">
        <v>100672</v>
      </c>
      <c r="S100674">
        <v>48</v>
      </c>
      <c r="T100674">
        <v>1</v>
      </c>
      <c r="U100674">
        <v>2</v>
      </c>
      <c r="V100674">
        <v>3</v>
      </c>
      <c r="W100674">
        <v>5</v>
      </c>
      <c r="X100674">
        <v>3</v>
      </c>
      <c r="Y100674">
        <v>0</v>
      </c>
    </row>
    <row r="100675" spans="1:25" x14ac:dyDescent="0.3">
      <c r="A100675">
        <v>100673</v>
      </c>
      <c r="S100675">
        <v>48</v>
      </c>
      <c r="T100675">
        <v>6</v>
      </c>
      <c r="U100675">
        <v>2</v>
      </c>
      <c r="V100675">
        <v>3</v>
      </c>
      <c r="W100675">
        <v>5</v>
      </c>
      <c r="X100675">
        <v>3</v>
      </c>
      <c r="Y100675">
        <v>0</v>
      </c>
    </row>
    <row r="100676" spans="1:25" x14ac:dyDescent="0.3">
      <c r="A100676">
        <v>100674</v>
      </c>
      <c r="S100676">
        <v>48</v>
      </c>
      <c r="T100676">
        <v>3</v>
      </c>
      <c r="U100676">
        <v>2</v>
      </c>
      <c r="V100676">
        <v>3</v>
      </c>
      <c r="W100676">
        <v>5</v>
      </c>
      <c r="X100676">
        <v>3</v>
      </c>
      <c r="Y100676">
        <v>0</v>
      </c>
    </row>
    <row r="100677" spans="1:25" x14ac:dyDescent="0.3">
      <c r="A100677">
        <v>100675</v>
      </c>
      <c r="S100677">
        <v>48</v>
      </c>
      <c r="T100677">
        <v>5</v>
      </c>
      <c r="U100677">
        <v>2</v>
      </c>
      <c r="V100677">
        <v>3</v>
      </c>
      <c r="W100677">
        <v>5</v>
      </c>
      <c r="X100677">
        <v>3</v>
      </c>
      <c r="Y100677">
        <v>0</v>
      </c>
    </row>
    <row r="100678" spans="1:25" x14ac:dyDescent="0.3">
      <c r="A100678">
        <v>100676</v>
      </c>
      <c r="S100678">
        <v>48</v>
      </c>
      <c r="T100678">
        <v>5</v>
      </c>
      <c r="U100678">
        <v>2</v>
      </c>
      <c r="V100678">
        <v>3</v>
      </c>
      <c r="W100678">
        <v>5</v>
      </c>
      <c r="X100678">
        <v>3</v>
      </c>
      <c r="Y100678">
        <v>0</v>
      </c>
    </row>
    <row r="100679" spans="1:25" x14ac:dyDescent="0.3">
      <c r="A100679">
        <v>100677</v>
      </c>
      <c r="S100679">
        <v>48</v>
      </c>
      <c r="T100679">
        <v>3</v>
      </c>
      <c r="U100679">
        <v>2</v>
      </c>
      <c r="V100679">
        <v>3</v>
      </c>
      <c r="W100679">
        <v>5</v>
      </c>
      <c r="X100679">
        <v>3</v>
      </c>
      <c r="Y100679">
        <v>0</v>
      </c>
    </row>
    <row r="100680" spans="1:25" x14ac:dyDescent="0.3">
      <c r="A100680">
        <v>100678</v>
      </c>
      <c r="S100680">
        <v>48</v>
      </c>
      <c r="T100680">
        <v>5</v>
      </c>
      <c r="U100680">
        <v>2</v>
      </c>
      <c r="V100680">
        <v>3</v>
      </c>
      <c r="W100680">
        <v>5</v>
      </c>
      <c r="X100680">
        <v>3</v>
      </c>
      <c r="Y100680">
        <v>0</v>
      </c>
    </row>
    <row r="100681" spans="1:25" x14ac:dyDescent="0.3">
      <c r="A100681">
        <v>100679</v>
      </c>
      <c r="S100681">
        <v>48</v>
      </c>
      <c r="T100681">
        <v>5</v>
      </c>
      <c r="U100681">
        <v>2</v>
      </c>
      <c r="V100681">
        <v>3</v>
      </c>
      <c r="W100681">
        <v>5</v>
      </c>
      <c r="X100681">
        <v>3</v>
      </c>
      <c r="Y100681">
        <v>0</v>
      </c>
    </row>
    <row r="100682" spans="1:25" x14ac:dyDescent="0.3">
      <c r="A100682">
        <v>100680</v>
      </c>
      <c r="S100682">
        <v>48</v>
      </c>
      <c r="T100682">
        <v>1</v>
      </c>
      <c r="U100682">
        <v>0</v>
      </c>
      <c r="V100682">
        <v>3</v>
      </c>
      <c r="W100682">
        <v>5</v>
      </c>
      <c r="X100682">
        <v>3</v>
      </c>
      <c r="Y100682">
        <v>0</v>
      </c>
    </row>
    <row r="100683" spans="1:25" x14ac:dyDescent="0.3">
      <c r="A100683">
        <v>100681</v>
      </c>
      <c r="S100683">
        <v>48</v>
      </c>
      <c r="T100683">
        <v>6</v>
      </c>
      <c r="U100683">
        <v>0</v>
      </c>
      <c r="V100683">
        <v>3</v>
      </c>
      <c r="W100683">
        <v>5</v>
      </c>
      <c r="X100683">
        <v>3</v>
      </c>
      <c r="Y100683">
        <v>0</v>
      </c>
    </row>
    <row r="100684" spans="1:25" x14ac:dyDescent="0.3">
      <c r="A100684">
        <v>100682</v>
      </c>
      <c r="S100684">
        <v>48</v>
      </c>
      <c r="T100684">
        <v>3</v>
      </c>
      <c r="U100684">
        <v>0</v>
      </c>
      <c r="V100684">
        <v>3</v>
      </c>
      <c r="W100684">
        <v>5</v>
      </c>
      <c r="X100684">
        <v>3</v>
      </c>
      <c r="Y100684">
        <v>0</v>
      </c>
    </row>
    <row r="100685" spans="1:25" x14ac:dyDescent="0.3">
      <c r="A100685">
        <v>100683</v>
      </c>
      <c r="S100685">
        <v>48</v>
      </c>
      <c r="T100685">
        <v>5</v>
      </c>
      <c r="U100685">
        <v>0</v>
      </c>
      <c r="V100685">
        <v>3</v>
      </c>
      <c r="W100685">
        <v>5</v>
      </c>
      <c r="X100685">
        <v>3</v>
      </c>
      <c r="Y100685">
        <v>0</v>
      </c>
    </row>
    <row r="100686" spans="1:25" x14ac:dyDescent="0.3">
      <c r="A100686">
        <v>100684</v>
      </c>
      <c r="S100686">
        <v>48</v>
      </c>
      <c r="T100686">
        <v>1</v>
      </c>
      <c r="U100686">
        <v>0</v>
      </c>
      <c r="V100686">
        <v>3</v>
      </c>
      <c r="W100686">
        <v>5</v>
      </c>
      <c r="X100686">
        <v>3</v>
      </c>
      <c r="Y100686">
        <v>0</v>
      </c>
    </row>
    <row r="100687" spans="1:25" x14ac:dyDescent="0.3">
      <c r="A100687">
        <v>100685</v>
      </c>
      <c r="S100687">
        <v>48</v>
      </c>
      <c r="T100687">
        <v>3</v>
      </c>
      <c r="U100687">
        <v>0</v>
      </c>
      <c r="V100687">
        <v>3</v>
      </c>
      <c r="W100687">
        <v>5</v>
      </c>
      <c r="X100687">
        <v>3</v>
      </c>
      <c r="Y100687">
        <v>0</v>
      </c>
    </row>
    <row r="100688" spans="1:25" x14ac:dyDescent="0.3">
      <c r="A100688">
        <v>100686</v>
      </c>
      <c r="S100688">
        <v>48</v>
      </c>
      <c r="T100688">
        <v>4</v>
      </c>
      <c r="U100688">
        <v>0</v>
      </c>
      <c r="V100688">
        <v>3</v>
      </c>
      <c r="W100688">
        <v>5</v>
      </c>
      <c r="X100688">
        <v>3</v>
      </c>
      <c r="Y100688">
        <v>0</v>
      </c>
    </row>
    <row r="100689" spans="1:25" x14ac:dyDescent="0.3">
      <c r="A100689">
        <v>100687</v>
      </c>
      <c r="S100689">
        <v>48</v>
      </c>
      <c r="T100689">
        <v>7</v>
      </c>
      <c r="U100689">
        <v>0</v>
      </c>
      <c r="V100689">
        <v>3</v>
      </c>
      <c r="W100689">
        <v>5</v>
      </c>
      <c r="X100689">
        <v>3</v>
      </c>
      <c r="Y100689">
        <v>0</v>
      </c>
    </row>
    <row r="100690" spans="1:25" x14ac:dyDescent="0.3">
      <c r="A100690">
        <v>100688</v>
      </c>
      <c r="S100690">
        <v>48</v>
      </c>
      <c r="T100690">
        <v>1</v>
      </c>
      <c r="U100690">
        <v>3</v>
      </c>
      <c r="V100690">
        <v>3</v>
      </c>
      <c r="W100690">
        <v>5</v>
      </c>
      <c r="X100690">
        <v>3</v>
      </c>
      <c r="Y100690">
        <v>0</v>
      </c>
    </row>
    <row r="100691" spans="1:25" x14ac:dyDescent="0.3">
      <c r="A100691">
        <v>100689</v>
      </c>
      <c r="S100691">
        <v>48</v>
      </c>
      <c r="T100691">
        <v>7</v>
      </c>
      <c r="U100691">
        <v>3</v>
      </c>
      <c r="V100691">
        <v>3</v>
      </c>
      <c r="W100691">
        <v>5</v>
      </c>
      <c r="X100691">
        <v>3</v>
      </c>
      <c r="Y100691">
        <v>0</v>
      </c>
    </row>
    <row r="100692" spans="1:25" x14ac:dyDescent="0.3">
      <c r="A100692">
        <v>100690</v>
      </c>
      <c r="S100692">
        <v>48</v>
      </c>
      <c r="T100692">
        <v>3</v>
      </c>
      <c r="U100692">
        <v>3</v>
      </c>
      <c r="V100692">
        <v>3</v>
      </c>
      <c r="W100692">
        <v>5</v>
      </c>
      <c r="X100692">
        <v>3</v>
      </c>
      <c r="Y100692">
        <v>0</v>
      </c>
    </row>
    <row r="100693" spans="1:25" x14ac:dyDescent="0.3">
      <c r="A100693">
        <v>100691</v>
      </c>
      <c r="S100693">
        <v>48</v>
      </c>
      <c r="T100693">
        <v>5</v>
      </c>
      <c r="U100693">
        <v>3</v>
      </c>
      <c r="V100693">
        <v>3</v>
      </c>
      <c r="W100693">
        <v>5</v>
      </c>
      <c r="X100693">
        <v>3</v>
      </c>
      <c r="Y100693">
        <v>0</v>
      </c>
    </row>
    <row r="100694" spans="1:25" x14ac:dyDescent="0.3">
      <c r="A100694">
        <v>100692</v>
      </c>
      <c r="S100694">
        <v>48</v>
      </c>
      <c r="T100694">
        <v>5</v>
      </c>
      <c r="U100694">
        <v>3</v>
      </c>
      <c r="V100694">
        <v>3</v>
      </c>
      <c r="W100694">
        <v>5</v>
      </c>
      <c r="X100694">
        <v>3</v>
      </c>
      <c r="Y100694">
        <v>0</v>
      </c>
    </row>
    <row r="100695" spans="1:25" x14ac:dyDescent="0.3">
      <c r="A100695">
        <v>100693</v>
      </c>
      <c r="S100695">
        <v>48</v>
      </c>
      <c r="T100695">
        <v>3</v>
      </c>
      <c r="U100695">
        <v>3</v>
      </c>
      <c r="V100695">
        <v>3</v>
      </c>
      <c r="W100695">
        <v>5</v>
      </c>
      <c r="X100695">
        <v>3</v>
      </c>
      <c r="Y100695">
        <v>0</v>
      </c>
    </row>
    <row r="100696" spans="1:25" x14ac:dyDescent="0.3">
      <c r="A100696">
        <v>100694</v>
      </c>
      <c r="S100696">
        <v>48</v>
      </c>
      <c r="T100696">
        <v>7</v>
      </c>
      <c r="U100696">
        <v>3</v>
      </c>
      <c r="V100696">
        <v>3</v>
      </c>
      <c r="W100696">
        <v>5</v>
      </c>
      <c r="X100696">
        <v>3</v>
      </c>
      <c r="Y100696">
        <v>0</v>
      </c>
    </row>
    <row r="100697" spans="1:25" x14ac:dyDescent="0.3">
      <c r="A100697">
        <v>100695</v>
      </c>
      <c r="S100697">
        <v>48</v>
      </c>
      <c r="T100697">
        <v>1</v>
      </c>
      <c r="U100697">
        <v>3</v>
      </c>
      <c r="V100697">
        <v>3</v>
      </c>
      <c r="W100697">
        <v>5</v>
      </c>
      <c r="X100697">
        <v>3</v>
      </c>
      <c r="Y100697">
        <v>0</v>
      </c>
    </row>
    <row r="100698" spans="1:25" x14ac:dyDescent="0.3">
      <c r="A100698">
        <v>100696</v>
      </c>
      <c r="S100698">
        <v>48</v>
      </c>
      <c r="T100698">
        <v>1</v>
      </c>
      <c r="U100698">
        <v>4</v>
      </c>
      <c r="V100698">
        <v>3</v>
      </c>
      <c r="W100698">
        <v>5</v>
      </c>
      <c r="X100698">
        <v>3</v>
      </c>
      <c r="Y100698">
        <v>0</v>
      </c>
    </row>
    <row r="100699" spans="1:25" x14ac:dyDescent="0.3">
      <c r="A100699">
        <v>100697</v>
      </c>
      <c r="S100699">
        <v>48</v>
      </c>
      <c r="T100699">
        <v>7</v>
      </c>
      <c r="U100699">
        <v>4</v>
      </c>
      <c r="V100699">
        <v>3</v>
      </c>
      <c r="W100699">
        <v>5</v>
      </c>
      <c r="X100699">
        <v>3</v>
      </c>
      <c r="Y100699">
        <v>0</v>
      </c>
    </row>
    <row r="100700" spans="1:25" x14ac:dyDescent="0.3">
      <c r="A100700">
        <v>100698</v>
      </c>
      <c r="S100700">
        <v>48</v>
      </c>
      <c r="T100700">
        <v>3</v>
      </c>
      <c r="U100700">
        <v>4</v>
      </c>
      <c r="V100700">
        <v>3</v>
      </c>
      <c r="W100700">
        <v>5</v>
      </c>
      <c r="X100700">
        <v>3</v>
      </c>
      <c r="Y100700">
        <v>0</v>
      </c>
    </row>
    <row r="100701" spans="1:25" x14ac:dyDescent="0.3">
      <c r="A100701">
        <v>100699</v>
      </c>
      <c r="S100701">
        <v>48</v>
      </c>
      <c r="T100701">
        <v>5</v>
      </c>
      <c r="U100701">
        <v>4</v>
      </c>
      <c r="V100701">
        <v>3</v>
      </c>
      <c r="W100701">
        <v>5</v>
      </c>
      <c r="X100701">
        <v>3</v>
      </c>
      <c r="Y100701">
        <v>0</v>
      </c>
    </row>
    <row r="100702" spans="1:25" x14ac:dyDescent="0.3">
      <c r="A100702">
        <v>100700</v>
      </c>
      <c r="S100702">
        <v>48</v>
      </c>
      <c r="T100702">
        <v>1</v>
      </c>
      <c r="U100702">
        <v>4</v>
      </c>
      <c r="V100702">
        <v>3</v>
      </c>
      <c r="W100702">
        <v>5</v>
      </c>
      <c r="X100702">
        <v>3</v>
      </c>
      <c r="Y100702">
        <v>0</v>
      </c>
    </row>
    <row r="100703" spans="1:25" x14ac:dyDescent="0.3">
      <c r="A100703">
        <v>100701</v>
      </c>
      <c r="S100703">
        <v>48</v>
      </c>
      <c r="T100703">
        <v>3</v>
      </c>
      <c r="U100703">
        <v>4</v>
      </c>
      <c r="V100703">
        <v>3</v>
      </c>
      <c r="W100703">
        <v>5</v>
      </c>
      <c r="X100703">
        <v>3</v>
      </c>
      <c r="Y100703">
        <v>0</v>
      </c>
    </row>
    <row r="100704" spans="1:25" x14ac:dyDescent="0.3">
      <c r="A100704">
        <v>100702</v>
      </c>
      <c r="S100704">
        <v>48</v>
      </c>
      <c r="T100704">
        <v>6</v>
      </c>
      <c r="U100704">
        <v>4</v>
      </c>
      <c r="V100704">
        <v>3</v>
      </c>
      <c r="W100704">
        <v>5</v>
      </c>
      <c r="X100704">
        <v>3</v>
      </c>
      <c r="Y100704">
        <v>0</v>
      </c>
    </row>
    <row r="100705" spans="1:25" x14ac:dyDescent="0.3">
      <c r="A100705">
        <v>100703</v>
      </c>
      <c r="S100705">
        <v>48</v>
      </c>
      <c r="T100705">
        <v>3</v>
      </c>
      <c r="U100705">
        <v>4</v>
      </c>
      <c r="V100705">
        <v>3</v>
      </c>
      <c r="W100705">
        <v>5</v>
      </c>
      <c r="X100705">
        <v>3</v>
      </c>
      <c r="Y100705">
        <v>0</v>
      </c>
    </row>
    <row r="100706" spans="1:25" x14ac:dyDescent="0.3">
      <c r="A100706">
        <v>100704</v>
      </c>
      <c r="S100706">
        <v>48</v>
      </c>
      <c r="T100706">
        <v>0</v>
      </c>
      <c r="U100706">
        <v>1</v>
      </c>
      <c r="V100706">
        <v>3</v>
      </c>
      <c r="W100706">
        <v>5</v>
      </c>
      <c r="X100706">
        <v>3</v>
      </c>
      <c r="Y100706">
        <v>0</v>
      </c>
    </row>
    <row r="100707" spans="1:25" x14ac:dyDescent="0.3">
      <c r="A100707">
        <v>100705</v>
      </c>
      <c r="S100707">
        <v>48</v>
      </c>
      <c r="T100707">
        <v>4</v>
      </c>
      <c r="U100707">
        <v>1</v>
      </c>
      <c r="V100707">
        <v>3</v>
      </c>
      <c r="W100707">
        <v>5</v>
      </c>
      <c r="X100707">
        <v>3</v>
      </c>
      <c r="Y100707">
        <v>0</v>
      </c>
    </row>
    <row r="100708" spans="1:25" x14ac:dyDescent="0.3">
      <c r="A100708">
        <v>100706</v>
      </c>
      <c r="S100708">
        <v>48</v>
      </c>
      <c r="T100708">
        <v>3</v>
      </c>
      <c r="U100708">
        <v>1</v>
      </c>
      <c r="V100708">
        <v>3</v>
      </c>
      <c r="W100708">
        <v>5</v>
      </c>
      <c r="X100708">
        <v>3</v>
      </c>
      <c r="Y100708">
        <v>0</v>
      </c>
    </row>
    <row r="100709" spans="1:25" x14ac:dyDescent="0.3">
      <c r="A100709">
        <v>100707</v>
      </c>
      <c r="S100709">
        <v>48</v>
      </c>
      <c r="T100709">
        <v>5</v>
      </c>
      <c r="U100709">
        <v>1</v>
      </c>
      <c r="V100709">
        <v>3</v>
      </c>
      <c r="W100709">
        <v>5</v>
      </c>
      <c r="X100709">
        <v>3</v>
      </c>
      <c r="Y100709">
        <v>0</v>
      </c>
    </row>
    <row r="100710" spans="1:25" x14ac:dyDescent="0.3">
      <c r="A100710">
        <v>100708</v>
      </c>
      <c r="S100710">
        <v>48</v>
      </c>
      <c r="T100710">
        <v>5</v>
      </c>
      <c r="U100710">
        <v>1</v>
      </c>
      <c r="V100710">
        <v>3</v>
      </c>
      <c r="W100710">
        <v>5</v>
      </c>
      <c r="X100710">
        <v>3</v>
      </c>
      <c r="Y100710">
        <v>0</v>
      </c>
    </row>
    <row r="100711" spans="1:25" x14ac:dyDescent="0.3">
      <c r="A100711">
        <v>100709</v>
      </c>
      <c r="S100711">
        <v>48</v>
      </c>
      <c r="T100711">
        <v>3</v>
      </c>
      <c r="U100711">
        <v>1</v>
      </c>
      <c r="V100711">
        <v>3</v>
      </c>
      <c r="W100711">
        <v>5</v>
      </c>
      <c r="X100711">
        <v>3</v>
      </c>
      <c r="Y100711">
        <v>0</v>
      </c>
    </row>
    <row r="100712" spans="1:25" x14ac:dyDescent="0.3">
      <c r="A100712">
        <v>100710</v>
      </c>
      <c r="S100712">
        <v>48</v>
      </c>
      <c r="T100712">
        <v>1</v>
      </c>
      <c r="U100712">
        <v>1</v>
      </c>
      <c r="V100712">
        <v>3</v>
      </c>
      <c r="W100712">
        <v>5</v>
      </c>
      <c r="X100712">
        <v>3</v>
      </c>
      <c r="Y100712">
        <v>0</v>
      </c>
    </row>
    <row r="100713" spans="1:25" x14ac:dyDescent="0.3">
      <c r="A100713">
        <v>100711</v>
      </c>
      <c r="S100713">
        <v>48</v>
      </c>
      <c r="T100713">
        <v>5</v>
      </c>
      <c r="U100713">
        <v>1</v>
      </c>
      <c r="V100713">
        <v>3</v>
      </c>
      <c r="W100713">
        <v>5</v>
      </c>
      <c r="X100713">
        <v>3</v>
      </c>
      <c r="Y100713">
        <v>0</v>
      </c>
    </row>
    <row r="100714" spans="1:25" x14ac:dyDescent="0.3">
      <c r="A100714">
        <v>100712</v>
      </c>
      <c r="S100714">
        <v>48</v>
      </c>
      <c r="T100714">
        <v>0</v>
      </c>
      <c r="U100714">
        <v>3</v>
      </c>
      <c r="V100714">
        <v>3</v>
      </c>
      <c r="W100714">
        <v>5</v>
      </c>
      <c r="X100714">
        <v>3</v>
      </c>
      <c r="Y100714">
        <v>0</v>
      </c>
    </row>
    <row r="100715" spans="1:25" x14ac:dyDescent="0.3">
      <c r="A100715">
        <v>100713</v>
      </c>
      <c r="S100715">
        <v>48</v>
      </c>
      <c r="T100715">
        <v>4</v>
      </c>
      <c r="U100715">
        <v>3</v>
      </c>
      <c r="V100715">
        <v>3</v>
      </c>
      <c r="W100715">
        <v>5</v>
      </c>
      <c r="X100715">
        <v>3</v>
      </c>
      <c r="Y100715">
        <v>0</v>
      </c>
    </row>
    <row r="100716" spans="1:25" x14ac:dyDescent="0.3">
      <c r="A100716">
        <v>100714</v>
      </c>
      <c r="S100716">
        <v>48</v>
      </c>
      <c r="T100716">
        <v>3</v>
      </c>
      <c r="U100716">
        <v>3</v>
      </c>
      <c r="V100716">
        <v>3</v>
      </c>
      <c r="W100716">
        <v>5</v>
      </c>
      <c r="X100716">
        <v>3</v>
      </c>
      <c r="Y100716">
        <v>0</v>
      </c>
    </row>
    <row r="100717" spans="1:25" x14ac:dyDescent="0.3">
      <c r="A100717">
        <v>100715</v>
      </c>
      <c r="S100717">
        <v>48</v>
      </c>
      <c r="T100717">
        <v>5</v>
      </c>
      <c r="U100717">
        <v>3</v>
      </c>
      <c r="V100717">
        <v>3</v>
      </c>
      <c r="W100717">
        <v>5</v>
      </c>
      <c r="X100717">
        <v>3</v>
      </c>
      <c r="Y100717">
        <v>0</v>
      </c>
    </row>
    <row r="100718" spans="1:25" x14ac:dyDescent="0.3">
      <c r="A100718">
        <v>100716</v>
      </c>
      <c r="S100718">
        <v>48</v>
      </c>
      <c r="T100718">
        <v>1</v>
      </c>
      <c r="U100718">
        <v>3</v>
      </c>
      <c r="V100718">
        <v>3</v>
      </c>
      <c r="W100718">
        <v>5</v>
      </c>
      <c r="X100718">
        <v>3</v>
      </c>
      <c r="Y100718">
        <v>0</v>
      </c>
    </row>
    <row r="100719" spans="1:25" x14ac:dyDescent="0.3">
      <c r="A100719">
        <v>100717</v>
      </c>
      <c r="S100719">
        <v>48</v>
      </c>
      <c r="T100719">
        <v>3</v>
      </c>
      <c r="U100719">
        <v>3</v>
      </c>
      <c r="V100719">
        <v>3</v>
      </c>
      <c r="W100719">
        <v>5</v>
      </c>
      <c r="X100719">
        <v>3</v>
      </c>
      <c r="Y100719">
        <v>0</v>
      </c>
    </row>
    <row r="100720" spans="1:25" x14ac:dyDescent="0.3">
      <c r="A100720">
        <v>100718</v>
      </c>
      <c r="S100720">
        <v>48</v>
      </c>
      <c r="T100720">
        <v>0</v>
      </c>
      <c r="U100720">
        <v>3</v>
      </c>
      <c r="V100720">
        <v>3</v>
      </c>
      <c r="W100720">
        <v>5</v>
      </c>
      <c r="X100720">
        <v>3</v>
      </c>
      <c r="Y100720">
        <v>0</v>
      </c>
    </row>
    <row r="100721" spans="1:25" x14ac:dyDescent="0.3">
      <c r="A100721">
        <v>100719</v>
      </c>
      <c r="S100721">
        <v>48</v>
      </c>
      <c r="T100721">
        <v>7</v>
      </c>
      <c r="U100721">
        <v>3</v>
      </c>
      <c r="V100721">
        <v>3</v>
      </c>
      <c r="W100721">
        <v>5</v>
      </c>
      <c r="X100721">
        <v>3</v>
      </c>
      <c r="Y100721">
        <v>0</v>
      </c>
    </row>
    <row r="100722" spans="1:25" x14ac:dyDescent="0.3">
      <c r="A100722">
        <v>100720</v>
      </c>
      <c r="S100722">
        <v>48</v>
      </c>
      <c r="T100722">
        <v>0</v>
      </c>
      <c r="U100722">
        <v>0</v>
      </c>
      <c r="V100722">
        <v>3</v>
      </c>
      <c r="W100722">
        <v>5</v>
      </c>
      <c r="X100722">
        <v>3</v>
      </c>
      <c r="Y100722">
        <v>0</v>
      </c>
    </row>
    <row r="100723" spans="1:25" x14ac:dyDescent="0.3">
      <c r="A100723">
        <v>100721</v>
      </c>
      <c r="S100723">
        <v>48</v>
      </c>
      <c r="T100723">
        <v>5</v>
      </c>
      <c r="U100723">
        <v>0</v>
      </c>
      <c r="V100723">
        <v>3</v>
      </c>
      <c r="W100723">
        <v>5</v>
      </c>
      <c r="X100723">
        <v>3</v>
      </c>
      <c r="Y100723">
        <v>0</v>
      </c>
    </row>
    <row r="100724" spans="1:25" x14ac:dyDescent="0.3">
      <c r="A100724">
        <v>100722</v>
      </c>
      <c r="S100724">
        <v>48</v>
      </c>
      <c r="T100724">
        <v>3</v>
      </c>
      <c r="U100724">
        <v>0</v>
      </c>
      <c r="V100724">
        <v>3</v>
      </c>
      <c r="W100724">
        <v>5</v>
      </c>
      <c r="X100724">
        <v>3</v>
      </c>
      <c r="Y100724">
        <v>0</v>
      </c>
    </row>
    <row r="100725" spans="1:25" x14ac:dyDescent="0.3">
      <c r="A100725">
        <v>100723</v>
      </c>
      <c r="S100725">
        <v>48</v>
      </c>
      <c r="T100725">
        <v>5</v>
      </c>
      <c r="U100725">
        <v>0</v>
      </c>
      <c r="V100725">
        <v>3</v>
      </c>
      <c r="W100725">
        <v>5</v>
      </c>
      <c r="X100725">
        <v>3</v>
      </c>
      <c r="Y100725">
        <v>0</v>
      </c>
    </row>
    <row r="100726" spans="1:25" x14ac:dyDescent="0.3">
      <c r="A100726">
        <v>100724</v>
      </c>
      <c r="S100726">
        <v>48</v>
      </c>
      <c r="T100726">
        <v>5</v>
      </c>
      <c r="U100726">
        <v>0</v>
      </c>
      <c r="V100726">
        <v>3</v>
      </c>
      <c r="W100726">
        <v>5</v>
      </c>
      <c r="X100726">
        <v>3</v>
      </c>
      <c r="Y100726">
        <v>0</v>
      </c>
    </row>
    <row r="100727" spans="1:25" x14ac:dyDescent="0.3">
      <c r="A100727">
        <v>100725</v>
      </c>
      <c r="S100727">
        <v>48</v>
      </c>
      <c r="T100727">
        <v>3</v>
      </c>
      <c r="U100727">
        <v>0</v>
      </c>
      <c r="V100727">
        <v>3</v>
      </c>
      <c r="W100727">
        <v>5</v>
      </c>
      <c r="X100727">
        <v>3</v>
      </c>
      <c r="Y100727">
        <v>0</v>
      </c>
    </row>
    <row r="100728" spans="1:25" x14ac:dyDescent="0.3">
      <c r="A100728">
        <v>100726</v>
      </c>
      <c r="S100728">
        <v>48</v>
      </c>
      <c r="T100728">
        <v>3</v>
      </c>
      <c r="U100728">
        <v>0</v>
      </c>
      <c r="V100728">
        <v>3</v>
      </c>
      <c r="W100728">
        <v>5</v>
      </c>
      <c r="X100728">
        <v>3</v>
      </c>
      <c r="Y100728">
        <v>0</v>
      </c>
    </row>
    <row r="100729" spans="1:25" x14ac:dyDescent="0.3">
      <c r="A100729">
        <v>100727</v>
      </c>
      <c r="S100729">
        <v>48</v>
      </c>
      <c r="T100729">
        <v>1</v>
      </c>
      <c r="U100729">
        <v>0</v>
      </c>
      <c r="V100729">
        <v>3</v>
      </c>
      <c r="W100729">
        <v>5</v>
      </c>
      <c r="X100729">
        <v>3</v>
      </c>
      <c r="Y100729">
        <v>0</v>
      </c>
    </row>
    <row r="100730" spans="1:25" x14ac:dyDescent="0.3">
      <c r="A100730">
        <v>100728</v>
      </c>
      <c r="S100730">
        <v>48</v>
      </c>
      <c r="T100730">
        <v>0</v>
      </c>
      <c r="U100730">
        <v>7</v>
      </c>
      <c r="V100730">
        <v>3</v>
      </c>
      <c r="W100730">
        <v>5</v>
      </c>
      <c r="X100730">
        <v>3</v>
      </c>
      <c r="Y100730">
        <v>0</v>
      </c>
    </row>
    <row r="100731" spans="1:25" x14ac:dyDescent="0.3">
      <c r="A100731">
        <v>100729</v>
      </c>
      <c r="S100731">
        <v>48</v>
      </c>
      <c r="T100731">
        <v>5</v>
      </c>
      <c r="U100731">
        <v>7</v>
      </c>
      <c r="V100731">
        <v>3</v>
      </c>
      <c r="W100731">
        <v>5</v>
      </c>
      <c r="X100731">
        <v>3</v>
      </c>
      <c r="Y100731">
        <v>0</v>
      </c>
    </row>
    <row r="100732" spans="1:25" x14ac:dyDescent="0.3">
      <c r="A100732">
        <v>100730</v>
      </c>
      <c r="S100732">
        <v>48</v>
      </c>
      <c r="T100732">
        <v>3</v>
      </c>
      <c r="U100732">
        <v>7</v>
      </c>
      <c r="V100732">
        <v>3</v>
      </c>
      <c r="W100732">
        <v>5</v>
      </c>
      <c r="X100732">
        <v>3</v>
      </c>
      <c r="Y100732">
        <v>0</v>
      </c>
    </row>
    <row r="100733" spans="1:25" x14ac:dyDescent="0.3">
      <c r="A100733">
        <v>100731</v>
      </c>
      <c r="S100733">
        <v>48</v>
      </c>
      <c r="T100733">
        <v>5</v>
      </c>
      <c r="U100733">
        <v>7</v>
      </c>
      <c r="V100733">
        <v>3</v>
      </c>
      <c r="W100733">
        <v>5</v>
      </c>
      <c r="X100733">
        <v>3</v>
      </c>
      <c r="Y100733">
        <v>0</v>
      </c>
    </row>
    <row r="100734" spans="1:25" x14ac:dyDescent="0.3">
      <c r="A100734">
        <v>100732</v>
      </c>
      <c r="S100734">
        <v>48</v>
      </c>
      <c r="T100734">
        <v>1</v>
      </c>
      <c r="U100734">
        <v>7</v>
      </c>
      <c r="V100734">
        <v>3</v>
      </c>
      <c r="W100734">
        <v>5</v>
      </c>
      <c r="X100734">
        <v>3</v>
      </c>
      <c r="Y100734">
        <v>0</v>
      </c>
    </row>
    <row r="100735" spans="1:25" x14ac:dyDescent="0.3">
      <c r="A100735">
        <v>100733</v>
      </c>
      <c r="S100735">
        <v>48</v>
      </c>
      <c r="T100735">
        <v>3</v>
      </c>
      <c r="U100735">
        <v>7</v>
      </c>
      <c r="V100735">
        <v>3</v>
      </c>
      <c r="W100735">
        <v>5</v>
      </c>
      <c r="X100735">
        <v>3</v>
      </c>
      <c r="Y100735">
        <v>0</v>
      </c>
    </row>
    <row r="100736" spans="1:25" x14ac:dyDescent="0.3">
      <c r="A100736">
        <v>100734</v>
      </c>
      <c r="S100736">
        <v>48</v>
      </c>
      <c r="T100736">
        <v>2</v>
      </c>
      <c r="U100736">
        <v>7</v>
      </c>
      <c r="V100736">
        <v>3</v>
      </c>
      <c r="W100736">
        <v>5</v>
      </c>
      <c r="X100736">
        <v>3</v>
      </c>
      <c r="Y100736">
        <v>0</v>
      </c>
    </row>
    <row r="100737" spans="1:25" x14ac:dyDescent="0.3">
      <c r="A100737">
        <v>100735</v>
      </c>
      <c r="S100737">
        <v>48</v>
      </c>
      <c r="T100737">
        <v>3</v>
      </c>
      <c r="U100737">
        <v>7</v>
      </c>
      <c r="V100737">
        <v>3</v>
      </c>
      <c r="W100737">
        <v>5</v>
      </c>
      <c r="X100737">
        <v>3</v>
      </c>
      <c r="Y100737">
        <v>0</v>
      </c>
    </row>
    <row r="100738" spans="1:25" x14ac:dyDescent="0.3">
      <c r="A100738">
        <v>100736</v>
      </c>
      <c r="S100738">
        <v>48</v>
      </c>
      <c r="T100738">
        <v>7</v>
      </c>
      <c r="U100738">
        <v>2</v>
      </c>
      <c r="V100738">
        <v>1</v>
      </c>
      <c r="W100738">
        <v>5</v>
      </c>
      <c r="X100738">
        <v>3</v>
      </c>
      <c r="Y100738">
        <v>0</v>
      </c>
    </row>
    <row r="100739" spans="1:25" x14ac:dyDescent="0.3">
      <c r="A100739">
        <v>100737</v>
      </c>
      <c r="S100739">
        <v>48</v>
      </c>
      <c r="T100739">
        <v>2</v>
      </c>
      <c r="U100739">
        <v>2</v>
      </c>
      <c r="V100739">
        <v>1</v>
      </c>
      <c r="W100739">
        <v>5</v>
      </c>
      <c r="X100739">
        <v>3</v>
      </c>
      <c r="Y100739">
        <v>0</v>
      </c>
    </row>
    <row r="100740" spans="1:25" x14ac:dyDescent="0.3">
      <c r="A100740">
        <v>100738</v>
      </c>
      <c r="S100740">
        <v>48</v>
      </c>
      <c r="T100740">
        <v>2</v>
      </c>
      <c r="U100740">
        <v>2</v>
      </c>
      <c r="V100740">
        <v>1</v>
      </c>
      <c r="W100740">
        <v>5</v>
      </c>
      <c r="X100740">
        <v>3</v>
      </c>
      <c r="Y100740">
        <v>0</v>
      </c>
    </row>
    <row r="100741" spans="1:25" x14ac:dyDescent="0.3">
      <c r="A100741">
        <v>100739</v>
      </c>
      <c r="S100741">
        <v>48</v>
      </c>
      <c r="T100741">
        <v>6</v>
      </c>
      <c r="U100741">
        <v>2</v>
      </c>
      <c r="V100741">
        <v>1</v>
      </c>
      <c r="W100741">
        <v>5</v>
      </c>
      <c r="X100741">
        <v>3</v>
      </c>
      <c r="Y100741">
        <v>0</v>
      </c>
    </row>
    <row r="100742" spans="1:25" x14ac:dyDescent="0.3">
      <c r="A100742">
        <v>100740</v>
      </c>
      <c r="S100742">
        <v>48</v>
      </c>
      <c r="T100742">
        <v>5</v>
      </c>
      <c r="U100742">
        <v>2</v>
      </c>
      <c r="V100742">
        <v>1</v>
      </c>
      <c r="W100742">
        <v>5</v>
      </c>
      <c r="X100742">
        <v>3</v>
      </c>
      <c r="Y100742">
        <v>0</v>
      </c>
    </row>
    <row r="100743" spans="1:25" x14ac:dyDescent="0.3">
      <c r="A100743">
        <v>100741</v>
      </c>
      <c r="S100743">
        <v>48</v>
      </c>
      <c r="T100743">
        <v>3</v>
      </c>
      <c r="U100743">
        <v>2</v>
      </c>
      <c r="V100743">
        <v>1</v>
      </c>
      <c r="W100743">
        <v>5</v>
      </c>
      <c r="X100743">
        <v>3</v>
      </c>
      <c r="Y100743">
        <v>0</v>
      </c>
    </row>
    <row r="100744" spans="1:25" x14ac:dyDescent="0.3">
      <c r="A100744">
        <v>100742</v>
      </c>
      <c r="S100744">
        <v>48</v>
      </c>
      <c r="T100744">
        <v>5</v>
      </c>
      <c r="U100744">
        <v>2</v>
      </c>
      <c r="V100744">
        <v>1</v>
      </c>
      <c r="W100744">
        <v>5</v>
      </c>
      <c r="X100744">
        <v>3</v>
      </c>
      <c r="Y100744">
        <v>0</v>
      </c>
    </row>
    <row r="100745" spans="1:25" x14ac:dyDescent="0.3">
      <c r="A100745">
        <v>100743</v>
      </c>
      <c r="S100745">
        <v>48</v>
      </c>
      <c r="T100745">
        <v>5</v>
      </c>
      <c r="U100745">
        <v>2</v>
      </c>
      <c r="V100745">
        <v>1</v>
      </c>
      <c r="W100745">
        <v>5</v>
      </c>
      <c r="X100745">
        <v>3</v>
      </c>
      <c r="Y100745">
        <v>0</v>
      </c>
    </row>
    <row r="100746" spans="1:25" x14ac:dyDescent="0.3">
      <c r="A100746">
        <v>100744</v>
      </c>
      <c r="S100746">
        <v>48</v>
      </c>
      <c r="T100746">
        <v>7</v>
      </c>
      <c r="U100746">
        <v>1</v>
      </c>
      <c r="V100746">
        <v>1</v>
      </c>
      <c r="W100746">
        <v>5</v>
      </c>
      <c r="X100746">
        <v>3</v>
      </c>
      <c r="Y100746">
        <v>0</v>
      </c>
    </row>
    <row r="100747" spans="1:25" x14ac:dyDescent="0.3">
      <c r="A100747">
        <v>100745</v>
      </c>
      <c r="S100747">
        <v>48</v>
      </c>
      <c r="T100747">
        <v>2</v>
      </c>
      <c r="U100747">
        <v>1</v>
      </c>
      <c r="V100747">
        <v>1</v>
      </c>
      <c r="W100747">
        <v>5</v>
      </c>
      <c r="X100747">
        <v>3</v>
      </c>
      <c r="Y100747">
        <v>0</v>
      </c>
    </row>
    <row r="100748" spans="1:25" x14ac:dyDescent="0.3">
      <c r="A100748">
        <v>100746</v>
      </c>
      <c r="S100748">
        <v>48</v>
      </c>
      <c r="T100748">
        <v>2</v>
      </c>
      <c r="U100748">
        <v>1</v>
      </c>
      <c r="V100748">
        <v>1</v>
      </c>
      <c r="W100748">
        <v>5</v>
      </c>
      <c r="X100748">
        <v>3</v>
      </c>
      <c r="Y100748">
        <v>0</v>
      </c>
    </row>
    <row r="100749" spans="1:25" x14ac:dyDescent="0.3">
      <c r="A100749">
        <v>100747</v>
      </c>
      <c r="S100749">
        <v>48</v>
      </c>
      <c r="T100749">
        <v>6</v>
      </c>
      <c r="U100749">
        <v>1</v>
      </c>
      <c r="V100749">
        <v>1</v>
      </c>
      <c r="W100749">
        <v>5</v>
      </c>
      <c r="X100749">
        <v>3</v>
      </c>
      <c r="Y100749">
        <v>0</v>
      </c>
    </row>
    <row r="100750" spans="1:25" x14ac:dyDescent="0.3">
      <c r="A100750">
        <v>100748</v>
      </c>
      <c r="S100750">
        <v>48</v>
      </c>
      <c r="T100750">
        <v>1</v>
      </c>
      <c r="U100750">
        <v>1</v>
      </c>
      <c r="V100750">
        <v>1</v>
      </c>
      <c r="W100750">
        <v>5</v>
      </c>
      <c r="X100750">
        <v>3</v>
      </c>
      <c r="Y100750">
        <v>0</v>
      </c>
    </row>
    <row r="100751" spans="1:25" x14ac:dyDescent="0.3">
      <c r="A100751">
        <v>100749</v>
      </c>
      <c r="S100751">
        <v>48</v>
      </c>
      <c r="T100751">
        <v>3</v>
      </c>
      <c r="U100751">
        <v>1</v>
      </c>
      <c r="V100751">
        <v>1</v>
      </c>
      <c r="W100751">
        <v>5</v>
      </c>
      <c r="X100751">
        <v>3</v>
      </c>
      <c r="Y100751">
        <v>0</v>
      </c>
    </row>
    <row r="100752" spans="1:25" x14ac:dyDescent="0.3">
      <c r="A100752">
        <v>100750</v>
      </c>
      <c r="S100752">
        <v>48</v>
      </c>
      <c r="T100752">
        <v>4</v>
      </c>
      <c r="U100752">
        <v>1</v>
      </c>
      <c r="V100752">
        <v>1</v>
      </c>
      <c r="W100752">
        <v>5</v>
      </c>
      <c r="X100752">
        <v>3</v>
      </c>
      <c r="Y100752">
        <v>0</v>
      </c>
    </row>
    <row r="100753" spans="1:25" x14ac:dyDescent="0.3">
      <c r="A100753">
        <v>100751</v>
      </c>
      <c r="S100753">
        <v>48</v>
      </c>
      <c r="T100753">
        <v>7</v>
      </c>
      <c r="U100753">
        <v>1</v>
      </c>
      <c r="V100753">
        <v>1</v>
      </c>
      <c r="W100753">
        <v>5</v>
      </c>
      <c r="X100753">
        <v>3</v>
      </c>
      <c r="Y100753">
        <v>0</v>
      </c>
    </row>
    <row r="100754" spans="1:25" x14ac:dyDescent="0.3">
      <c r="A100754">
        <v>100752</v>
      </c>
      <c r="S100754">
        <v>48</v>
      </c>
      <c r="T100754">
        <v>7</v>
      </c>
      <c r="U100754">
        <v>3</v>
      </c>
      <c r="V100754">
        <v>1</v>
      </c>
      <c r="W100754">
        <v>5</v>
      </c>
      <c r="X100754">
        <v>3</v>
      </c>
      <c r="Y100754">
        <v>0</v>
      </c>
    </row>
    <row r="100755" spans="1:25" x14ac:dyDescent="0.3">
      <c r="A100755">
        <v>100753</v>
      </c>
      <c r="S100755">
        <v>48</v>
      </c>
      <c r="T100755">
        <v>3</v>
      </c>
      <c r="U100755">
        <v>3</v>
      </c>
      <c r="V100755">
        <v>1</v>
      </c>
      <c r="W100755">
        <v>5</v>
      </c>
      <c r="X100755">
        <v>3</v>
      </c>
      <c r="Y100755">
        <v>0</v>
      </c>
    </row>
    <row r="100756" spans="1:25" x14ac:dyDescent="0.3">
      <c r="A100756">
        <v>100754</v>
      </c>
      <c r="S100756">
        <v>48</v>
      </c>
      <c r="T100756">
        <v>2</v>
      </c>
      <c r="U100756">
        <v>3</v>
      </c>
      <c r="V100756">
        <v>1</v>
      </c>
      <c r="W100756">
        <v>5</v>
      </c>
      <c r="X100756">
        <v>3</v>
      </c>
      <c r="Y100756">
        <v>0</v>
      </c>
    </row>
    <row r="100757" spans="1:25" x14ac:dyDescent="0.3">
      <c r="A100757">
        <v>100755</v>
      </c>
      <c r="S100757">
        <v>48</v>
      </c>
      <c r="T100757">
        <v>6</v>
      </c>
      <c r="U100757">
        <v>3</v>
      </c>
      <c r="V100757">
        <v>1</v>
      </c>
      <c r="W100757">
        <v>5</v>
      </c>
      <c r="X100757">
        <v>3</v>
      </c>
      <c r="Y100757">
        <v>0</v>
      </c>
    </row>
    <row r="100758" spans="1:25" x14ac:dyDescent="0.3">
      <c r="A100758">
        <v>100756</v>
      </c>
      <c r="S100758">
        <v>48</v>
      </c>
      <c r="T100758">
        <v>5</v>
      </c>
      <c r="U100758">
        <v>3</v>
      </c>
      <c r="V100758">
        <v>1</v>
      </c>
      <c r="W100758">
        <v>5</v>
      </c>
      <c r="X100758">
        <v>3</v>
      </c>
      <c r="Y100758">
        <v>0</v>
      </c>
    </row>
    <row r="100759" spans="1:25" x14ac:dyDescent="0.3">
      <c r="A100759">
        <v>100757</v>
      </c>
      <c r="S100759">
        <v>48</v>
      </c>
      <c r="T100759">
        <v>3</v>
      </c>
      <c r="U100759">
        <v>3</v>
      </c>
      <c r="V100759">
        <v>1</v>
      </c>
      <c r="W100759">
        <v>5</v>
      </c>
      <c r="X100759">
        <v>3</v>
      </c>
      <c r="Y100759">
        <v>0</v>
      </c>
    </row>
    <row r="100760" spans="1:25" x14ac:dyDescent="0.3">
      <c r="A100760">
        <v>100758</v>
      </c>
      <c r="S100760">
        <v>48</v>
      </c>
      <c r="T100760">
        <v>7</v>
      </c>
      <c r="U100760">
        <v>3</v>
      </c>
      <c r="V100760">
        <v>1</v>
      </c>
      <c r="W100760">
        <v>5</v>
      </c>
      <c r="X100760">
        <v>3</v>
      </c>
      <c r="Y100760">
        <v>0</v>
      </c>
    </row>
    <row r="100761" spans="1:25" x14ac:dyDescent="0.3">
      <c r="A100761">
        <v>100759</v>
      </c>
      <c r="S100761">
        <v>48</v>
      </c>
      <c r="T100761">
        <v>1</v>
      </c>
      <c r="U100761">
        <v>3</v>
      </c>
      <c r="V100761">
        <v>1</v>
      </c>
      <c r="W100761">
        <v>5</v>
      </c>
      <c r="X100761">
        <v>3</v>
      </c>
      <c r="Y100761">
        <v>0</v>
      </c>
    </row>
    <row r="100762" spans="1:25" x14ac:dyDescent="0.3">
      <c r="A100762">
        <v>100760</v>
      </c>
      <c r="S100762">
        <v>48</v>
      </c>
      <c r="T100762">
        <v>7</v>
      </c>
      <c r="U100762">
        <v>4</v>
      </c>
      <c r="V100762">
        <v>1</v>
      </c>
      <c r="W100762">
        <v>5</v>
      </c>
      <c r="X100762">
        <v>3</v>
      </c>
      <c r="Y100762">
        <v>0</v>
      </c>
    </row>
    <row r="100763" spans="1:25" x14ac:dyDescent="0.3">
      <c r="A100763">
        <v>100761</v>
      </c>
      <c r="S100763">
        <v>48</v>
      </c>
      <c r="T100763">
        <v>3</v>
      </c>
      <c r="U100763">
        <v>4</v>
      </c>
      <c r="V100763">
        <v>1</v>
      </c>
      <c r="W100763">
        <v>5</v>
      </c>
      <c r="X100763">
        <v>3</v>
      </c>
      <c r="Y100763">
        <v>0</v>
      </c>
    </row>
    <row r="100764" spans="1:25" x14ac:dyDescent="0.3">
      <c r="A100764">
        <v>100762</v>
      </c>
      <c r="S100764">
        <v>48</v>
      </c>
      <c r="T100764">
        <v>2</v>
      </c>
      <c r="U100764">
        <v>4</v>
      </c>
      <c r="V100764">
        <v>1</v>
      </c>
      <c r="W100764">
        <v>5</v>
      </c>
      <c r="X100764">
        <v>3</v>
      </c>
      <c r="Y100764">
        <v>0</v>
      </c>
    </row>
    <row r="100765" spans="1:25" x14ac:dyDescent="0.3">
      <c r="A100765">
        <v>100763</v>
      </c>
      <c r="S100765">
        <v>48</v>
      </c>
      <c r="T100765">
        <v>6</v>
      </c>
      <c r="U100765">
        <v>4</v>
      </c>
      <c r="V100765">
        <v>1</v>
      </c>
      <c r="W100765">
        <v>5</v>
      </c>
      <c r="X100765">
        <v>3</v>
      </c>
      <c r="Y100765">
        <v>0</v>
      </c>
    </row>
    <row r="100766" spans="1:25" x14ac:dyDescent="0.3">
      <c r="A100766">
        <v>100764</v>
      </c>
      <c r="S100766">
        <v>48</v>
      </c>
      <c r="T100766">
        <v>1</v>
      </c>
      <c r="U100766">
        <v>4</v>
      </c>
      <c r="V100766">
        <v>1</v>
      </c>
      <c r="W100766">
        <v>5</v>
      </c>
      <c r="X100766">
        <v>3</v>
      </c>
      <c r="Y100766">
        <v>0</v>
      </c>
    </row>
    <row r="100767" spans="1:25" x14ac:dyDescent="0.3">
      <c r="A100767">
        <v>100765</v>
      </c>
      <c r="S100767">
        <v>48</v>
      </c>
      <c r="T100767">
        <v>3</v>
      </c>
      <c r="U100767">
        <v>4</v>
      </c>
      <c r="V100767">
        <v>1</v>
      </c>
      <c r="W100767">
        <v>5</v>
      </c>
      <c r="X100767">
        <v>3</v>
      </c>
      <c r="Y100767">
        <v>0</v>
      </c>
    </row>
    <row r="100768" spans="1:25" x14ac:dyDescent="0.3">
      <c r="A100768">
        <v>100766</v>
      </c>
      <c r="S100768">
        <v>48</v>
      </c>
      <c r="T100768">
        <v>6</v>
      </c>
      <c r="U100768">
        <v>4</v>
      </c>
      <c r="V100768">
        <v>1</v>
      </c>
      <c r="W100768">
        <v>5</v>
      </c>
      <c r="X100768">
        <v>3</v>
      </c>
      <c r="Y100768">
        <v>0</v>
      </c>
    </row>
    <row r="100769" spans="1:25" x14ac:dyDescent="0.3">
      <c r="A100769">
        <v>100767</v>
      </c>
      <c r="S100769">
        <v>48</v>
      </c>
      <c r="T100769">
        <v>3</v>
      </c>
      <c r="U100769">
        <v>4</v>
      </c>
      <c r="V100769">
        <v>1</v>
      </c>
      <c r="W100769">
        <v>5</v>
      </c>
      <c r="X100769">
        <v>3</v>
      </c>
      <c r="Y100769">
        <v>0</v>
      </c>
    </row>
    <row r="100770" spans="1:25" x14ac:dyDescent="0.3">
      <c r="A100770">
        <v>100768</v>
      </c>
      <c r="S100770">
        <v>48</v>
      </c>
      <c r="T100770">
        <v>6</v>
      </c>
      <c r="U100770">
        <v>5</v>
      </c>
      <c r="V100770">
        <v>1</v>
      </c>
      <c r="W100770">
        <v>5</v>
      </c>
      <c r="X100770">
        <v>3</v>
      </c>
      <c r="Y100770">
        <v>0</v>
      </c>
    </row>
    <row r="100771" spans="1:25" x14ac:dyDescent="0.3">
      <c r="A100771">
        <v>100769</v>
      </c>
      <c r="S100771">
        <v>48</v>
      </c>
      <c r="T100771">
        <v>0</v>
      </c>
      <c r="U100771">
        <v>5</v>
      </c>
      <c r="V100771">
        <v>1</v>
      </c>
      <c r="W100771">
        <v>5</v>
      </c>
      <c r="X100771">
        <v>3</v>
      </c>
      <c r="Y100771">
        <v>0</v>
      </c>
    </row>
    <row r="100772" spans="1:25" x14ac:dyDescent="0.3">
      <c r="A100772">
        <v>100770</v>
      </c>
      <c r="S100772">
        <v>48</v>
      </c>
      <c r="T100772">
        <v>2</v>
      </c>
      <c r="U100772">
        <v>5</v>
      </c>
      <c r="V100772">
        <v>1</v>
      </c>
      <c r="W100772">
        <v>5</v>
      </c>
      <c r="X100772">
        <v>3</v>
      </c>
      <c r="Y100772">
        <v>0</v>
      </c>
    </row>
    <row r="100773" spans="1:25" x14ac:dyDescent="0.3">
      <c r="A100773">
        <v>100771</v>
      </c>
      <c r="S100773">
        <v>48</v>
      </c>
      <c r="T100773">
        <v>6</v>
      </c>
      <c r="U100773">
        <v>5</v>
      </c>
      <c r="V100773">
        <v>1</v>
      </c>
      <c r="W100773">
        <v>5</v>
      </c>
      <c r="X100773">
        <v>3</v>
      </c>
      <c r="Y100773">
        <v>0</v>
      </c>
    </row>
    <row r="100774" spans="1:25" x14ac:dyDescent="0.3">
      <c r="A100774">
        <v>100772</v>
      </c>
      <c r="S100774">
        <v>48</v>
      </c>
      <c r="T100774">
        <v>5</v>
      </c>
      <c r="U100774">
        <v>5</v>
      </c>
      <c r="V100774">
        <v>1</v>
      </c>
      <c r="W100774">
        <v>5</v>
      </c>
      <c r="X100774">
        <v>3</v>
      </c>
      <c r="Y100774">
        <v>0</v>
      </c>
    </row>
    <row r="100775" spans="1:25" x14ac:dyDescent="0.3">
      <c r="A100775">
        <v>100773</v>
      </c>
      <c r="S100775">
        <v>48</v>
      </c>
      <c r="T100775">
        <v>3</v>
      </c>
      <c r="U100775">
        <v>5</v>
      </c>
      <c r="V100775">
        <v>1</v>
      </c>
      <c r="W100775">
        <v>5</v>
      </c>
      <c r="X100775">
        <v>3</v>
      </c>
      <c r="Y100775">
        <v>0</v>
      </c>
    </row>
    <row r="100776" spans="1:25" x14ac:dyDescent="0.3">
      <c r="A100776">
        <v>100774</v>
      </c>
      <c r="S100776">
        <v>48</v>
      </c>
      <c r="T100776">
        <v>1</v>
      </c>
      <c r="U100776">
        <v>5</v>
      </c>
      <c r="V100776">
        <v>1</v>
      </c>
      <c r="W100776">
        <v>5</v>
      </c>
      <c r="X100776">
        <v>3</v>
      </c>
      <c r="Y100776">
        <v>0</v>
      </c>
    </row>
    <row r="100777" spans="1:25" x14ac:dyDescent="0.3">
      <c r="A100777">
        <v>100775</v>
      </c>
      <c r="S100777">
        <v>48</v>
      </c>
      <c r="T100777">
        <v>5</v>
      </c>
      <c r="U100777">
        <v>5</v>
      </c>
      <c r="V100777">
        <v>1</v>
      </c>
      <c r="W100777">
        <v>5</v>
      </c>
      <c r="X100777">
        <v>3</v>
      </c>
      <c r="Y100777">
        <v>0</v>
      </c>
    </row>
    <row r="100778" spans="1:25" x14ac:dyDescent="0.3">
      <c r="A100778">
        <v>100776</v>
      </c>
      <c r="S100778">
        <v>48</v>
      </c>
      <c r="T100778">
        <v>6</v>
      </c>
      <c r="U100778">
        <v>3</v>
      </c>
      <c r="V100778">
        <v>1</v>
      </c>
      <c r="W100778">
        <v>5</v>
      </c>
      <c r="X100778">
        <v>3</v>
      </c>
      <c r="Y100778">
        <v>0</v>
      </c>
    </row>
    <row r="100779" spans="1:25" x14ac:dyDescent="0.3">
      <c r="A100779">
        <v>100777</v>
      </c>
      <c r="S100779">
        <v>48</v>
      </c>
      <c r="T100779">
        <v>0</v>
      </c>
      <c r="U100779">
        <v>3</v>
      </c>
      <c r="V100779">
        <v>1</v>
      </c>
      <c r="W100779">
        <v>5</v>
      </c>
      <c r="X100779">
        <v>3</v>
      </c>
      <c r="Y100779">
        <v>0</v>
      </c>
    </row>
    <row r="100780" spans="1:25" x14ac:dyDescent="0.3">
      <c r="A100780">
        <v>100778</v>
      </c>
      <c r="S100780">
        <v>48</v>
      </c>
      <c r="T100780">
        <v>2</v>
      </c>
      <c r="U100780">
        <v>3</v>
      </c>
      <c r="V100780">
        <v>1</v>
      </c>
      <c r="W100780">
        <v>5</v>
      </c>
      <c r="X100780">
        <v>3</v>
      </c>
      <c r="Y100780">
        <v>0</v>
      </c>
    </row>
    <row r="100781" spans="1:25" x14ac:dyDescent="0.3">
      <c r="A100781">
        <v>100779</v>
      </c>
      <c r="S100781">
        <v>48</v>
      </c>
      <c r="T100781">
        <v>6</v>
      </c>
      <c r="U100781">
        <v>3</v>
      </c>
      <c r="V100781">
        <v>1</v>
      </c>
      <c r="W100781">
        <v>5</v>
      </c>
      <c r="X100781">
        <v>3</v>
      </c>
      <c r="Y100781">
        <v>0</v>
      </c>
    </row>
    <row r="100782" spans="1:25" x14ac:dyDescent="0.3">
      <c r="A100782">
        <v>100780</v>
      </c>
      <c r="S100782">
        <v>48</v>
      </c>
      <c r="T100782">
        <v>1</v>
      </c>
      <c r="U100782">
        <v>3</v>
      </c>
      <c r="V100782">
        <v>1</v>
      </c>
      <c r="W100782">
        <v>5</v>
      </c>
      <c r="X100782">
        <v>3</v>
      </c>
      <c r="Y100782">
        <v>0</v>
      </c>
    </row>
    <row r="100783" spans="1:25" x14ac:dyDescent="0.3">
      <c r="A100783">
        <v>100781</v>
      </c>
      <c r="S100783">
        <v>48</v>
      </c>
      <c r="T100783">
        <v>3</v>
      </c>
      <c r="U100783">
        <v>3</v>
      </c>
      <c r="V100783">
        <v>1</v>
      </c>
      <c r="W100783">
        <v>5</v>
      </c>
      <c r="X100783">
        <v>3</v>
      </c>
      <c r="Y100783">
        <v>0</v>
      </c>
    </row>
    <row r="100784" spans="1:25" x14ac:dyDescent="0.3">
      <c r="A100784">
        <v>100782</v>
      </c>
      <c r="S100784">
        <v>48</v>
      </c>
      <c r="T100784">
        <v>0</v>
      </c>
      <c r="U100784">
        <v>3</v>
      </c>
      <c r="V100784">
        <v>1</v>
      </c>
      <c r="W100784">
        <v>5</v>
      </c>
      <c r="X100784">
        <v>3</v>
      </c>
      <c r="Y100784">
        <v>0</v>
      </c>
    </row>
    <row r="100785" spans="1:25" x14ac:dyDescent="0.3">
      <c r="A100785">
        <v>100783</v>
      </c>
      <c r="S100785">
        <v>48</v>
      </c>
      <c r="T100785">
        <v>7</v>
      </c>
      <c r="U100785">
        <v>3</v>
      </c>
      <c r="V100785">
        <v>1</v>
      </c>
      <c r="W100785">
        <v>5</v>
      </c>
      <c r="X100785">
        <v>3</v>
      </c>
      <c r="Y100785">
        <v>0</v>
      </c>
    </row>
    <row r="100786" spans="1:25" x14ac:dyDescent="0.3">
      <c r="A100786">
        <v>100784</v>
      </c>
      <c r="S100786">
        <v>48</v>
      </c>
      <c r="T100786">
        <v>6</v>
      </c>
      <c r="U100786">
        <v>3</v>
      </c>
      <c r="V100786">
        <v>1</v>
      </c>
      <c r="W100786">
        <v>5</v>
      </c>
      <c r="X100786">
        <v>3</v>
      </c>
      <c r="Y100786">
        <v>0</v>
      </c>
    </row>
    <row r="100787" spans="1:25" x14ac:dyDescent="0.3">
      <c r="A100787">
        <v>100785</v>
      </c>
      <c r="S100787">
        <v>48</v>
      </c>
      <c r="T100787">
        <v>1</v>
      </c>
      <c r="U100787">
        <v>3</v>
      </c>
      <c r="V100787">
        <v>1</v>
      </c>
      <c r="W100787">
        <v>5</v>
      </c>
      <c r="X100787">
        <v>3</v>
      </c>
      <c r="Y100787">
        <v>0</v>
      </c>
    </row>
    <row r="100788" spans="1:25" x14ac:dyDescent="0.3">
      <c r="A100788">
        <v>100786</v>
      </c>
      <c r="S100788">
        <v>48</v>
      </c>
      <c r="T100788">
        <v>2</v>
      </c>
      <c r="U100788">
        <v>3</v>
      </c>
      <c r="V100788">
        <v>1</v>
      </c>
      <c r="W100788">
        <v>5</v>
      </c>
      <c r="X100788">
        <v>3</v>
      </c>
      <c r="Y100788">
        <v>0</v>
      </c>
    </row>
    <row r="100789" spans="1:25" x14ac:dyDescent="0.3">
      <c r="A100789">
        <v>100787</v>
      </c>
      <c r="S100789">
        <v>48</v>
      </c>
      <c r="T100789">
        <v>6</v>
      </c>
      <c r="U100789">
        <v>3</v>
      </c>
      <c r="V100789">
        <v>1</v>
      </c>
      <c r="W100789">
        <v>5</v>
      </c>
      <c r="X100789">
        <v>3</v>
      </c>
      <c r="Y100789">
        <v>0</v>
      </c>
    </row>
    <row r="100790" spans="1:25" x14ac:dyDescent="0.3">
      <c r="A100790">
        <v>100788</v>
      </c>
      <c r="S100790">
        <v>48</v>
      </c>
      <c r="T100790">
        <v>5</v>
      </c>
      <c r="U100790">
        <v>3</v>
      </c>
      <c r="V100790">
        <v>1</v>
      </c>
      <c r="W100790">
        <v>5</v>
      </c>
      <c r="X100790">
        <v>3</v>
      </c>
      <c r="Y100790">
        <v>0</v>
      </c>
    </row>
    <row r="100791" spans="1:25" x14ac:dyDescent="0.3">
      <c r="A100791">
        <v>100789</v>
      </c>
      <c r="S100791">
        <v>48</v>
      </c>
      <c r="T100791">
        <v>3</v>
      </c>
      <c r="U100791">
        <v>3</v>
      </c>
      <c r="V100791">
        <v>1</v>
      </c>
      <c r="W100791">
        <v>5</v>
      </c>
      <c r="X100791">
        <v>3</v>
      </c>
      <c r="Y100791">
        <v>0</v>
      </c>
    </row>
    <row r="100792" spans="1:25" x14ac:dyDescent="0.3">
      <c r="A100792">
        <v>100790</v>
      </c>
      <c r="S100792">
        <v>48</v>
      </c>
      <c r="T100792">
        <v>3</v>
      </c>
      <c r="U100792">
        <v>3</v>
      </c>
      <c r="V100792">
        <v>1</v>
      </c>
      <c r="W100792">
        <v>5</v>
      </c>
      <c r="X100792">
        <v>3</v>
      </c>
      <c r="Y100792">
        <v>0</v>
      </c>
    </row>
    <row r="100793" spans="1:25" x14ac:dyDescent="0.3">
      <c r="A100793">
        <v>100791</v>
      </c>
      <c r="S100793">
        <v>48</v>
      </c>
      <c r="T100793">
        <v>1</v>
      </c>
      <c r="U100793">
        <v>3</v>
      </c>
      <c r="V100793">
        <v>1</v>
      </c>
      <c r="W100793">
        <v>5</v>
      </c>
      <c r="X100793">
        <v>3</v>
      </c>
      <c r="Y100793">
        <v>0</v>
      </c>
    </row>
    <row r="100794" spans="1:25" x14ac:dyDescent="0.3">
      <c r="A100794">
        <v>100792</v>
      </c>
      <c r="S100794">
        <v>48</v>
      </c>
      <c r="T100794">
        <v>6</v>
      </c>
      <c r="U100794">
        <v>1</v>
      </c>
      <c r="V100794">
        <v>1</v>
      </c>
      <c r="W100794">
        <v>5</v>
      </c>
      <c r="X100794">
        <v>3</v>
      </c>
      <c r="Y100794">
        <v>0</v>
      </c>
    </row>
    <row r="100795" spans="1:25" x14ac:dyDescent="0.3">
      <c r="A100795">
        <v>100793</v>
      </c>
      <c r="S100795">
        <v>48</v>
      </c>
      <c r="T100795">
        <v>1</v>
      </c>
      <c r="U100795">
        <v>1</v>
      </c>
      <c r="V100795">
        <v>1</v>
      </c>
      <c r="W100795">
        <v>5</v>
      </c>
      <c r="X100795">
        <v>3</v>
      </c>
      <c r="Y100795">
        <v>0</v>
      </c>
    </row>
    <row r="100796" spans="1:25" x14ac:dyDescent="0.3">
      <c r="A100796">
        <v>100794</v>
      </c>
      <c r="S100796">
        <v>48</v>
      </c>
      <c r="T100796">
        <v>2</v>
      </c>
      <c r="U100796">
        <v>1</v>
      </c>
      <c r="V100796">
        <v>1</v>
      </c>
      <c r="W100796">
        <v>5</v>
      </c>
      <c r="X100796">
        <v>3</v>
      </c>
      <c r="Y100796">
        <v>0</v>
      </c>
    </row>
    <row r="100797" spans="1:25" x14ac:dyDescent="0.3">
      <c r="A100797">
        <v>100795</v>
      </c>
      <c r="S100797">
        <v>48</v>
      </c>
      <c r="T100797">
        <v>6</v>
      </c>
      <c r="U100797">
        <v>1</v>
      </c>
      <c r="V100797">
        <v>1</v>
      </c>
      <c r="W100797">
        <v>5</v>
      </c>
      <c r="X100797">
        <v>3</v>
      </c>
      <c r="Y100797">
        <v>0</v>
      </c>
    </row>
    <row r="100798" spans="1:25" x14ac:dyDescent="0.3">
      <c r="A100798">
        <v>100796</v>
      </c>
      <c r="S100798">
        <v>48</v>
      </c>
      <c r="T100798">
        <v>1</v>
      </c>
      <c r="U100798">
        <v>1</v>
      </c>
      <c r="V100798">
        <v>1</v>
      </c>
      <c r="W100798">
        <v>5</v>
      </c>
      <c r="X100798">
        <v>3</v>
      </c>
      <c r="Y100798">
        <v>0</v>
      </c>
    </row>
    <row r="100799" spans="1:25" x14ac:dyDescent="0.3">
      <c r="A100799">
        <v>100797</v>
      </c>
      <c r="S100799">
        <v>48</v>
      </c>
      <c r="T100799">
        <v>3</v>
      </c>
      <c r="U100799">
        <v>1</v>
      </c>
      <c r="V100799">
        <v>1</v>
      </c>
      <c r="W100799">
        <v>5</v>
      </c>
      <c r="X100799">
        <v>3</v>
      </c>
      <c r="Y100799">
        <v>0</v>
      </c>
    </row>
    <row r="100800" spans="1:25" x14ac:dyDescent="0.3">
      <c r="A100800">
        <v>100798</v>
      </c>
      <c r="S100800">
        <v>48</v>
      </c>
      <c r="T100800">
        <v>2</v>
      </c>
      <c r="U100800">
        <v>1</v>
      </c>
      <c r="V100800">
        <v>1</v>
      </c>
      <c r="W100800">
        <v>5</v>
      </c>
      <c r="X100800">
        <v>3</v>
      </c>
      <c r="Y100800">
        <v>0</v>
      </c>
    </row>
    <row r="100801" spans="1:25" x14ac:dyDescent="0.3">
      <c r="A100801">
        <v>100799</v>
      </c>
      <c r="S100801">
        <v>48</v>
      </c>
      <c r="T100801">
        <v>3</v>
      </c>
      <c r="U100801">
        <v>1</v>
      </c>
      <c r="V100801">
        <v>1</v>
      </c>
      <c r="W100801">
        <v>5</v>
      </c>
      <c r="X100801">
        <v>3</v>
      </c>
      <c r="Y100801">
        <v>0</v>
      </c>
    </row>
    <row r="100802" spans="1:25" x14ac:dyDescent="0.3">
      <c r="A100802">
        <v>100800</v>
      </c>
      <c r="S100802">
        <v>48</v>
      </c>
      <c r="T100802">
        <v>5</v>
      </c>
      <c r="U100802">
        <v>2</v>
      </c>
      <c r="V100802">
        <v>5</v>
      </c>
      <c r="W100802">
        <v>5</v>
      </c>
      <c r="X100802">
        <v>3</v>
      </c>
      <c r="Y100802">
        <v>0</v>
      </c>
    </row>
    <row r="100803" spans="1:25" x14ac:dyDescent="0.3">
      <c r="A100803">
        <v>100801</v>
      </c>
      <c r="S100803">
        <v>48</v>
      </c>
      <c r="T100803">
        <v>6</v>
      </c>
      <c r="U100803">
        <v>2</v>
      </c>
      <c r="V100803">
        <v>5</v>
      </c>
      <c r="W100803">
        <v>5</v>
      </c>
      <c r="X100803">
        <v>3</v>
      </c>
      <c r="Y100803">
        <v>0</v>
      </c>
    </row>
    <row r="100804" spans="1:25" x14ac:dyDescent="0.3">
      <c r="A100804">
        <v>100802</v>
      </c>
      <c r="S100804">
        <v>48</v>
      </c>
      <c r="T100804">
        <v>2</v>
      </c>
      <c r="U100804">
        <v>2</v>
      </c>
      <c r="V100804">
        <v>5</v>
      </c>
      <c r="W100804">
        <v>5</v>
      </c>
      <c r="X100804">
        <v>3</v>
      </c>
      <c r="Y100804">
        <v>0</v>
      </c>
    </row>
    <row r="100805" spans="1:25" x14ac:dyDescent="0.3">
      <c r="A100805">
        <v>100803</v>
      </c>
      <c r="S100805">
        <v>48</v>
      </c>
      <c r="T100805">
        <v>7</v>
      </c>
      <c r="U100805">
        <v>2</v>
      </c>
      <c r="V100805">
        <v>5</v>
      </c>
      <c r="W100805">
        <v>5</v>
      </c>
      <c r="X100805">
        <v>3</v>
      </c>
      <c r="Y100805">
        <v>0</v>
      </c>
    </row>
    <row r="100806" spans="1:25" x14ac:dyDescent="0.3">
      <c r="A100806">
        <v>100804</v>
      </c>
      <c r="S100806">
        <v>48</v>
      </c>
      <c r="T100806">
        <v>5</v>
      </c>
      <c r="U100806">
        <v>2</v>
      </c>
      <c r="V100806">
        <v>5</v>
      </c>
      <c r="W100806">
        <v>5</v>
      </c>
      <c r="X100806">
        <v>3</v>
      </c>
      <c r="Y100806">
        <v>0</v>
      </c>
    </row>
    <row r="100807" spans="1:25" x14ac:dyDescent="0.3">
      <c r="A100807">
        <v>100805</v>
      </c>
      <c r="S100807">
        <v>48</v>
      </c>
      <c r="T100807">
        <v>3</v>
      </c>
      <c r="U100807">
        <v>2</v>
      </c>
      <c r="V100807">
        <v>5</v>
      </c>
      <c r="W100807">
        <v>5</v>
      </c>
      <c r="X100807">
        <v>3</v>
      </c>
      <c r="Y100807">
        <v>0</v>
      </c>
    </row>
    <row r="100808" spans="1:25" x14ac:dyDescent="0.3">
      <c r="A100808">
        <v>100806</v>
      </c>
      <c r="S100808">
        <v>48</v>
      </c>
      <c r="T100808">
        <v>5</v>
      </c>
      <c r="U100808">
        <v>2</v>
      </c>
      <c r="V100808">
        <v>5</v>
      </c>
      <c r="W100808">
        <v>5</v>
      </c>
      <c r="X100808">
        <v>3</v>
      </c>
      <c r="Y100808">
        <v>0</v>
      </c>
    </row>
    <row r="100809" spans="1:25" x14ac:dyDescent="0.3">
      <c r="A100809">
        <v>100807</v>
      </c>
      <c r="S100809">
        <v>48</v>
      </c>
      <c r="T100809">
        <v>5</v>
      </c>
      <c r="U100809">
        <v>2</v>
      </c>
      <c r="V100809">
        <v>5</v>
      </c>
      <c r="W100809">
        <v>5</v>
      </c>
      <c r="X100809">
        <v>3</v>
      </c>
      <c r="Y100809">
        <v>0</v>
      </c>
    </row>
    <row r="100810" spans="1:25" x14ac:dyDescent="0.3">
      <c r="A100810">
        <v>100808</v>
      </c>
      <c r="S100810">
        <v>48</v>
      </c>
      <c r="T100810">
        <v>5</v>
      </c>
      <c r="U100810">
        <v>1</v>
      </c>
      <c r="V100810">
        <v>5</v>
      </c>
      <c r="W100810">
        <v>5</v>
      </c>
      <c r="X100810">
        <v>3</v>
      </c>
      <c r="Y100810">
        <v>0</v>
      </c>
    </row>
    <row r="100811" spans="1:25" x14ac:dyDescent="0.3">
      <c r="A100811">
        <v>100809</v>
      </c>
      <c r="S100811">
        <v>48</v>
      </c>
      <c r="T100811">
        <v>6</v>
      </c>
      <c r="U100811">
        <v>1</v>
      </c>
      <c r="V100811">
        <v>5</v>
      </c>
      <c r="W100811">
        <v>5</v>
      </c>
      <c r="X100811">
        <v>3</v>
      </c>
      <c r="Y100811">
        <v>0</v>
      </c>
    </row>
    <row r="100812" spans="1:25" x14ac:dyDescent="0.3">
      <c r="A100812">
        <v>100810</v>
      </c>
      <c r="S100812">
        <v>48</v>
      </c>
      <c r="T100812">
        <v>2</v>
      </c>
      <c r="U100812">
        <v>1</v>
      </c>
      <c r="V100812">
        <v>5</v>
      </c>
      <c r="W100812">
        <v>5</v>
      </c>
      <c r="X100812">
        <v>3</v>
      </c>
      <c r="Y100812">
        <v>0</v>
      </c>
    </row>
    <row r="100813" spans="1:25" x14ac:dyDescent="0.3">
      <c r="A100813">
        <v>100811</v>
      </c>
      <c r="S100813">
        <v>48</v>
      </c>
      <c r="T100813">
        <v>7</v>
      </c>
      <c r="U100813">
        <v>1</v>
      </c>
      <c r="V100813">
        <v>5</v>
      </c>
      <c r="W100813">
        <v>5</v>
      </c>
      <c r="X100813">
        <v>3</v>
      </c>
      <c r="Y100813">
        <v>0</v>
      </c>
    </row>
    <row r="100814" spans="1:25" x14ac:dyDescent="0.3">
      <c r="A100814">
        <v>100812</v>
      </c>
      <c r="S100814">
        <v>48</v>
      </c>
      <c r="T100814">
        <v>1</v>
      </c>
      <c r="U100814">
        <v>1</v>
      </c>
      <c r="V100814">
        <v>5</v>
      </c>
      <c r="W100814">
        <v>5</v>
      </c>
      <c r="X100814">
        <v>3</v>
      </c>
      <c r="Y100814">
        <v>0</v>
      </c>
    </row>
    <row r="100815" spans="1:25" x14ac:dyDescent="0.3">
      <c r="A100815">
        <v>100813</v>
      </c>
      <c r="S100815">
        <v>48</v>
      </c>
      <c r="T100815">
        <v>3</v>
      </c>
      <c r="U100815">
        <v>1</v>
      </c>
      <c r="V100815">
        <v>5</v>
      </c>
      <c r="W100815">
        <v>5</v>
      </c>
      <c r="X100815">
        <v>3</v>
      </c>
      <c r="Y100815">
        <v>0</v>
      </c>
    </row>
    <row r="100816" spans="1:25" x14ac:dyDescent="0.3">
      <c r="A100816">
        <v>100814</v>
      </c>
      <c r="S100816">
        <v>48</v>
      </c>
      <c r="T100816">
        <v>4</v>
      </c>
      <c r="U100816">
        <v>1</v>
      </c>
      <c r="V100816">
        <v>5</v>
      </c>
      <c r="W100816">
        <v>5</v>
      </c>
      <c r="X100816">
        <v>3</v>
      </c>
      <c r="Y100816">
        <v>0</v>
      </c>
    </row>
    <row r="100817" spans="1:25" x14ac:dyDescent="0.3">
      <c r="A100817">
        <v>100815</v>
      </c>
      <c r="S100817">
        <v>48</v>
      </c>
      <c r="T100817">
        <v>7</v>
      </c>
      <c r="U100817">
        <v>1</v>
      </c>
      <c r="V100817">
        <v>5</v>
      </c>
      <c r="W100817">
        <v>5</v>
      </c>
      <c r="X100817">
        <v>3</v>
      </c>
      <c r="Y100817">
        <v>0</v>
      </c>
    </row>
    <row r="100818" spans="1:25" x14ac:dyDescent="0.3">
      <c r="A100818">
        <v>100816</v>
      </c>
      <c r="S100818">
        <v>48</v>
      </c>
      <c r="T100818">
        <v>5</v>
      </c>
      <c r="U100818">
        <v>3</v>
      </c>
      <c r="V100818">
        <v>5</v>
      </c>
      <c r="W100818">
        <v>5</v>
      </c>
      <c r="X100818">
        <v>3</v>
      </c>
      <c r="Y100818">
        <v>0</v>
      </c>
    </row>
    <row r="100819" spans="1:25" x14ac:dyDescent="0.3">
      <c r="A100819">
        <v>100817</v>
      </c>
      <c r="S100819">
        <v>48</v>
      </c>
      <c r="T100819">
        <v>7</v>
      </c>
      <c r="U100819">
        <v>3</v>
      </c>
      <c r="V100819">
        <v>5</v>
      </c>
      <c r="W100819">
        <v>5</v>
      </c>
      <c r="X100819">
        <v>3</v>
      </c>
      <c r="Y100819">
        <v>0</v>
      </c>
    </row>
    <row r="100820" spans="1:25" x14ac:dyDescent="0.3">
      <c r="A100820">
        <v>100818</v>
      </c>
      <c r="S100820">
        <v>48</v>
      </c>
      <c r="T100820">
        <v>2</v>
      </c>
      <c r="U100820">
        <v>3</v>
      </c>
      <c r="V100820">
        <v>5</v>
      </c>
      <c r="W100820">
        <v>5</v>
      </c>
      <c r="X100820">
        <v>3</v>
      </c>
      <c r="Y100820">
        <v>0</v>
      </c>
    </row>
    <row r="100821" spans="1:25" x14ac:dyDescent="0.3">
      <c r="A100821">
        <v>100819</v>
      </c>
      <c r="S100821">
        <v>48</v>
      </c>
      <c r="T100821">
        <v>7</v>
      </c>
      <c r="U100821">
        <v>3</v>
      </c>
      <c r="V100821">
        <v>5</v>
      </c>
      <c r="W100821">
        <v>5</v>
      </c>
      <c r="X100821">
        <v>3</v>
      </c>
      <c r="Y100821">
        <v>0</v>
      </c>
    </row>
    <row r="100822" spans="1:25" x14ac:dyDescent="0.3">
      <c r="A100822">
        <v>100820</v>
      </c>
      <c r="S100822">
        <v>48</v>
      </c>
      <c r="T100822">
        <v>5</v>
      </c>
      <c r="U100822">
        <v>3</v>
      </c>
      <c r="V100822">
        <v>5</v>
      </c>
      <c r="W100822">
        <v>5</v>
      </c>
      <c r="X100822">
        <v>3</v>
      </c>
      <c r="Y100822">
        <v>0</v>
      </c>
    </row>
    <row r="100823" spans="1:25" x14ac:dyDescent="0.3">
      <c r="A100823">
        <v>100821</v>
      </c>
      <c r="S100823">
        <v>48</v>
      </c>
      <c r="T100823">
        <v>3</v>
      </c>
      <c r="U100823">
        <v>3</v>
      </c>
      <c r="V100823">
        <v>5</v>
      </c>
      <c r="W100823">
        <v>5</v>
      </c>
      <c r="X100823">
        <v>3</v>
      </c>
      <c r="Y100823">
        <v>0</v>
      </c>
    </row>
    <row r="100824" spans="1:25" x14ac:dyDescent="0.3">
      <c r="A100824">
        <v>100822</v>
      </c>
      <c r="S100824">
        <v>48</v>
      </c>
      <c r="T100824">
        <v>7</v>
      </c>
      <c r="U100824">
        <v>3</v>
      </c>
      <c r="V100824">
        <v>5</v>
      </c>
      <c r="W100824">
        <v>5</v>
      </c>
      <c r="X100824">
        <v>3</v>
      </c>
      <c r="Y100824">
        <v>0</v>
      </c>
    </row>
    <row r="100825" spans="1:25" x14ac:dyDescent="0.3">
      <c r="A100825">
        <v>100823</v>
      </c>
      <c r="S100825">
        <v>48</v>
      </c>
      <c r="T100825">
        <v>1</v>
      </c>
      <c r="U100825">
        <v>3</v>
      </c>
      <c r="V100825">
        <v>5</v>
      </c>
      <c r="W100825">
        <v>5</v>
      </c>
      <c r="X100825">
        <v>3</v>
      </c>
      <c r="Y100825">
        <v>0</v>
      </c>
    </row>
    <row r="100826" spans="1:25" x14ac:dyDescent="0.3">
      <c r="A100826">
        <v>100824</v>
      </c>
      <c r="S100826">
        <v>48</v>
      </c>
      <c r="T100826">
        <v>5</v>
      </c>
      <c r="U100826">
        <v>4</v>
      </c>
      <c r="V100826">
        <v>5</v>
      </c>
      <c r="W100826">
        <v>5</v>
      </c>
      <c r="X100826">
        <v>3</v>
      </c>
      <c r="Y100826">
        <v>0</v>
      </c>
    </row>
    <row r="100827" spans="1:25" x14ac:dyDescent="0.3">
      <c r="A100827">
        <v>100825</v>
      </c>
      <c r="S100827">
        <v>48</v>
      </c>
      <c r="T100827">
        <v>7</v>
      </c>
      <c r="U100827">
        <v>4</v>
      </c>
      <c r="V100827">
        <v>5</v>
      </c>
      <c r="W100827">
        <v>5</v>
      </c>
      <c r="X100827">
        <v>3</v>
      </c>
      <c r="Y100827">
        <v>0</v>
      </c>
    </row>
    <row r="100828" spans="1:25" x14ac:dyDescent="0.3">
      <c r="A100828">
        <v>100826</v>
      </c>
      <c r="S100828">
        <v>48</v>
      </c>
      <c r="T100828">
        <v>2</v>
      </c>
      <c r="U100828">
        <v>4</v>
      </c>
      <c r="V100828">
        <v>5</v>
      </c>
      <c r="W100828">
        <v>5</v>
      </c>
      <c r="X100828">
        <v>3</v>
      </c>
      <c r="Y100828">
        <v>0</v>
      </c>
    </row>
    <row r="100829" spans="1:25" x14ac:dyDescent="0.3">
      <c r="A100829">
        <v>100827</v>
      </c>
      <c r="S100829">
        <v>48</v>
      </c>
      <c r="T100829">
        <v>7</v>
      </c>
      <c r="U100829">
        <v>4</v>
      </c>
      <c r="V100829">
        <v>5</v>
      </c>
      <c r="W100829">
        <v>5</v>
      </c>
      <c r="X100829">
        <v>3</v>
      </c>
      <c r="Y100829">
        <v>0</v>
      </c>
    </row>
    <row r="100830" spans="1:25" x14ac:dyDescent="0.3">
      <c r="A100830">
        <v>100828</v>
      </c>
      <c r="S100830">
        <v>48</v>
      </c>
      <c r="T100830">
        <v>1</v>
      </c>
      <c r="U100830">
        <v>4</v>
      </c>
      <c r="V100830">
        <v>5</v>
      </c>
      <c r="W100830">
        <v>5</v>
      </c>
      <c r="X100830">
        <v>3</v>
      </c>
      <c r="Y100830">
        <v>0</v>
      </c>
    </row>
    <row r="100831" spans="1:25" x14ac:dyDescent="0.3">
      <c r="A100831">
        <v>100829</v>
      </c>
      <c r="S100831">
        <v>48</v>
      </c>
      <c r="T100831">
        <v>3</v>
      </c>
      <c r="U100831">
        <v>4</v>
      </c>
      <c r="V100831">
        <v>5</v>
      </c>
      <c r="W100831">
        <v>5</v>
      </c>
      <c r="X100831">
        <v>3</v>
      </c>
      <c r="Y100831">
        <v>0</v>
      </c>
    </row>
    <row r="100832" spans="1:25" x14ac:dyDescent="0.3">
      <c r="A100832">
        <v>100830</v>
      </c>
      <c r="S100832">
        <v>48</v>
      </c>
      <c r="T100832">
        <v>6</v>
      </c>
      <c r="U100832">
        <v>4</v>
      </c>
      <c r="V100832">
        <v>5</v>
      </c>
      <c r="W100832">
        <v>5</v>
      </c>
      <c r="X100832">
        <v>3</v>
      </c>
      <c r="Y100832">
        <v>0</v>
      </c>
    </row>
    <row r="100833" spans="1:25" x14ac:dyDescent="0.3">
      <c r="A100833">
        <v>100831</v>
      </c>
      <c r="S100833">
        <v>48</v>
      </c>
      <c r="T100833">
        <v>3</v>
      </c>
      <c r="U100833">
        <v>4</v>
      </c>
      <c r="V100833">
        <v>5</v>
      </c>
      <c r="W100833">
        <v>5</v>
      </c>
      <c r="X100833">
        <v>3</v>
      </c>
      <c r="Y100833">
        <v>0</v>
      </c>
    </row>
    <row r="100834" spans="1:25" x14ac:dyDescent="0.3">
      <c r="A100834">
        <v>100832</v>
      </c>
      <c r="S100834">
        <v>48</v>
      </c>
      <c r="T100834">
        <v>4</v>
      </c>
      <c r="U100834">
        <v>1</v>
      </c>
      <c r="V100834">
        <v>5</v>
      </c>
      <c r="W100834">
        <v>5</v>
      </c>
      <c r="X100834">
        <v>3</v>
      </c>
      <c r="Y100834">
        <v>0</v>
      </c>
    </row>
    <row r="100835" spans="1:25" x14ac:dyDescent="0.3">
      <c r="A100835">
        <v>100833</v>
      </c>
      <c r="S100835">
        <v>48</v>
      </c>
      <c r="T100835">
        <v>4</v>
      </c>
      <c r="U100835">
        <v>1</v>
      </c>
      <c r="V100835">
        <v>5</v>
      </c>
      <c r="W100835">
        <v>5</v>
      </c>
      <c r="X100835">
        <v>3</v>
      </c>
      <c r="Y100835">
        <v>0</v>
      </c>
    </row>
    <row r="100836" spans="1:25" x14ac:dyDescent="0.3">
      <c r="A100836">
        <v>100834</v>
      </c>
      <c r="S100836">
        <v>48</v>
      </c>
      <c r="T100836">
        <v>2</v>
      </c>
      <c r="U100836">
        <v>1</v>
      </c>
      <c r="V100836">
        <v>5</v>
      </c>
      <c r="W100836">
        <v>5</v>
      </c>
      <c r="X100836">
        <v>3</v>
      </c>
      <c r="Y100836">
        <v>0</v>
      </c>
    </row>
    <row r="100837" spans="1:25" x14ac:dyDescent="0.3">
      <c r="A100837">
        <v>100835</v>
      </c>
      <c r="S100837">
        <v>48</v>
      </c>
      <c r="T100837">
        <v>7</v>
      </c>
      <c r="U100837">
        <v>1</v>
      </c>
      <c r="V100837">
        <v>5</v>
      </c>
      <c r="W100837">
        <v>5</v>
      </c>
      <c r="X100837">
        <v>3</v>
      </c>
      <c r="Y100837">
        <v>0</v>
      </c>
    </row>
    <row r="100838" spans="1:25" x14ac:dyDescent="0.3">
      <c r="A100838">
        <v>100836</v>
      </c>
      <c r="S100838">
        <v>48</v>
      </c>
      <c r="T100838">
        <v>5</v>
      </c>
      <c r="U100838">
        <v>1</v>
      </c>
      <c r="V100838">
        <v>5</v>
      </c>
      <c r="W100838">
        <v>5</v>
      </c>
      <c r="X100838">
        <v>3</v>
      </c>
      <c r="Y100838">
        <v>0</v>
      </c>
    </row>
    <row r="100839" spans="1:25" x14ac:dyDescent="0.3">
      <c r="A100839">
        <v>100837</v>
      </c>
      <c r="S100839">
        <v>48</v>
      </c>
      <c r="T100839">
        <v>3</v>
      </c>
      <c r="U100839">
        <v>1</v>
      </c>
      <c r="V100839">
        <v>5</v>
      </c>
      <c r="W100839">
        <v>5</v>
      </c>
      <c r="X100839">
        <v>3</v>
      </c>
      <c r="Y100839">
        <v>0</v>
      </c>
    </row>
    <row r="100840" spans="1:25" x14ac:dyDescent="0.3">
      <c r="A100840">
        <v>100838</v>
      </c>
      <c r="S100840">
        <v>48</v>
      </c>
      <c r="T100840">
        <v>1</v>
      </c>
      <c r="U100840">
        <v>1</v>
      </c>
      <c r="V100840">
        <v>5</v>
      </c>
      <c r="W100840">
        <v>5</v>
      </c>
      <c r="X100840">
        <v>3</v>
      </c>
      <c r="Y100840">
        <v>0</v>
      </c>
    </row>
    <row r="100841" spans="1:25" x14ac:dyDescent="0.3">
      <c r="A100841">
        <v>100839</v>
      </c>
      <c r="S100841">
        <v>48</v>
      </c>
      <c r="T100841">
        <v>5</v>
      </c>
      <c r="U100841">
        <v>1</v>
      </c>
      <c r="V100841">
        <v>5</v>
      </c>
      <c r="W100841">
        <v>5</v>
      </c>
      <c r="X100841">
        <v>3</v>
      </c>
      <c r="Y100841">
        <v>0</v>
      </c>
    </row>
    <row r="100842" spans="1:25" x14ac:dyDescent="0.3">
      <c r="A100842">
        <v>100840</v>
      </c>
      <c r="S100842">
        <v>48</v>
      </c>
      <c r="T100842">
        <v>4</v>
      </c>
      <c r="U100842">
        <v>3</v>
      </c>
      <c r="V100842">
        <v>5</v>
      </c>
      <c r="W100842">
        <v>5</v>
      </c>
      <c r="X100842">
        <v>3</v>
      </c>
      <c r="Y100842">
        <v>0</v>
      </c>
    </row>
    <row r="100843" spans="1:25" x14ac:dyDescent="0.3">
      <c r="A100843">
        <v>100841</v>
      </c>
      <c r="S100843">
        <v>48</v>
      </c>
      <c r="T100843">
        <v>4</v>
      </c>
      <c r="U100843">
        <v>3</v>
      </c>
      <c r="V100843">
        <v>5</v>
      </c>
      <c r="W100843">
        <v>5</v>
      </c>
      <c r="X100843">
        <v>3</v>
      </c>
      <c r="Y100843">
        <v>0</v>
      </c>
    </row>
    <row r="100844" spans="1:25" x14ac:dyDescent="0.3">
      <c r="A100844">
        <v>100842</v>
      </c>
      <c r="S100844">
        <v>48</v>
      </c>
      <c r="T100844">
        <v>2</v>
      </c>
      <c r="U100844">
        <v>3</v>
      </c>
      <c r="V100844">
        <v>5</v>
      </c>
      <c r="W100844">
        <v>5</v>
      </c>
      <c r="X100844">
        <v>3</v>
      </c>
      <c r="Y100844">
        <v>0</v>
      </c>
    </row>
    <row r="100845" spans="1:25" x14ac:dyDescent="0.3">
      <c r="A100845">
        <v>100843</v>
      </c>
      <c r="S100845">
        <v>48</v>
      </c>
      <c r="T100845">
        <v>7</v>
      </c>
      <c r="U100845">
        <v>3</v>
      </c>
      <c r="V100845">
        <v>5</v>
      </c>
      <c r="W100845">
        <v>5</v>
      </c>
      <c r="X100845">
        <v>3</v>
      </c>
      <c r="Y100845">
        <v>0</v>
      </c>
    </row>
    <row r="100846" spans="1:25" x14ac:dyDescent="0.3">
      <c r="A100846">
        <v>100844</v>
      </c>
      <c r="S100846">
        <v>48</v>
      </c>
      <c r="T100846">
        <v>1</v>
      </c>
      <c r="U100846">
        <v>3</v>
      </c>
      <c r="V100846">
        <v>5</v>
      </c>
      <c r="W100846">
        <v>5</v>
      </c>
      <c r="X100846">
        <v>3</v>
      </c>
      <c r="Y100846">
        <v>0</v>
      </c>
    </row>
    <row r="100847" spans="1:25" x14ac:dyDescent="0.3">
      <c r="A100847">
        <v>100845</v>
      </c>
      <c r="S100847">
        <v>48</v>
      </c>
      <c r="T100847">
        <v>3</v>
      </c>
      <c r="U100847">
        <v>3</v>
      </c>
      <c r="V100847">
        <v>5</v>
      </c>
      <c r="W100847">
        <v>5</v>
      </c>
      <c r="X100847">
        <v>3</v>
      </c>
      <c r="Y100847">
        <v>0</v>
      </c>
    </row>
    <row r="100848" spans="1:25" x14ac:dyDescent="0.3">
      <c r="A100848">
        <v>100846</v>
      </c>
      <c r="S100848">
        <v>48</v>
      </c>
      <c r="T100848">
        <v>0</v>
      </c>
      <c r="U100848">
        <v>3</v>
      </c>
      <c r="V100848">
        <v>5</v>
      </c>
      <c r="W100848">
        <v>5</v>
      </c>
      <c r="X100848">
        <v>3</v>
      </c>
      <c r="Y100848">
        <v>0</v>
      </c>
    </row>
    <row r="100849" spans="1:25" x14ac:dyDescent="0.3">
      <c r="A100849">
        <v>100847</v>
      </c>
      <c r="S100849">
        <v>48</v>
      </c>
      <c r="T100849">
        <v>7</v>
      </c>
      <c r="U100849">
        <v>3</v>
      </c>
      <c r="V100849">
        <v>5</v>
      </c>
      <c r="W100849">
        <v>5</v>
      </c>
      <c r="X100849">
        <v>3</v>
      </c>
      <c r="Y100849">
        <v>0</v>
      </c>
    </row>
    <row r="100850" spans="1:25" x14ac:dyDescent="0.3">
      <c r="A100850">
        <v>100848</v>
      </c>
      <c r="S100850">
        <v>48</v>
      </c>
      <c r="T100850">
        <v>4</v>
      </c>
      <c r="U100850">
        <v>2</v>
      </c>
      <c r="V100850">
        <v>5</v>
      </c>
      <c r="W100850">
        <v>5</v>
      </c>
      <c r="X100850">
        <v>3</v>
      </c>
      <c r="Y100850">
        <v>0</v>
      </c>
    </row>
    <row r="100851" spans="1:25" x14ac:dyDescent="0.3">
      <c r="A100851">
        <v>100849</v>
      </c>
      <c r="S100851">
        <v>48</v>
      </c>
      <c r="T100851">
        <v>5</v>
      </c>
      <c r="U100851">
        <v>2</v>
      </c>
      <c r="V100851">
        <v>5</v>
      </c>
      <c r="W100851">
        <v>5</v>
      </c>
      <c r="X100851">
        <v>3</v>
      </c>
      <c r="Y100851">
        <v>0</v>
      </c>
    </row>
    <row r="100852" spans="1:25" x14ac:dyDescent="0.3">
      <c r="A100852">
        <v>100850</v>
      </c>
      <c r="S100852">
        <v>48</v>
      </c>
      <c r="T100852">
        <v>2</v>
      </c>
      <c r="U100852">
        <v>2</v>
      </c>
      <c r="V100852">
        <v>5</v>
      </c>
      <c r="W100852">
        <v>5</v>
      </c>
      <c r="X100852">
        <v>3</v>
      </c>
      <c r="Y100852">
        <v>0</v>
      </c>
    </row>
    <row r="100853" spans="1:25" x14ac:dyDescent="0.3">
      <c r="A100853">
        <v>100851</v>
      </c>
      <c r="S100853">
        <v>48</v>
      </c>
      <c r="T100853">
        <v>7</v>
      </c>
      <c r="U100853">
        <v>2</v>
      </c>
      <c r="V100853">
        <v>5</v>
      </c>
      <c r="W100853">
        <v>5</v>
      </c>
      <c r="X100853">
        <v>3</v>
      </c>
      <c r="Y100853">
        <v>0</v>
      </c>
    </row>
    <row r="100854" spans="1:25" x14ac:dyDescent="0.3">
      <c r="A100854">
        <v>100852</v>
      </c>
      <c r="S100854">
        <v>48</v>
      </c>
      <c r="T100854">
        <v>5</v>
      </c>
      <c r="U100854">
        <v>2</v>
      </c>
      <c r="V100854">
        <v>5</v>
      </c>
      <c r="W100854">
        <v>5</v>
      </c>
      <c r="X100854">
        <v>3</v>
      </c>
      <c r="Y100854">
        <v>0</v>
      </c>
    </row>
    <row r="100855" spans="1:25" x14ac:dyDescent="0.3">
      <c r="A100855">
        <v>100853</v>
      </c>
      <c r="S100855">
        <v>48</v>
      </c>
      <c r="T100855">
        <v>3</v>
      </c>
      <c r="U100855">
        <v>2</v>
      </c>
      <c r="V100855">
        <v>5</v>
      </c>
      <c r="W100855">
        <v>5</v>
      </c>
      <c r="X100855">
        <v>3</v>
      </c>
      <c r="Y100855">
        <v>0</v>
      </c>
    </row>
    <row r="100856" spans="1:25" x14ac:dyDescent="0.3">
      <c r="A100856">
        <v>100854</v>
      </c>
      <c r="S100856">
        <v>48</v>
      </c>
      <c r="T100856">
        <v>3</v>
      </c>
      <c r="U100856">
        <v>2</v>
      </c>
      <c r="V100856">
        <v>5</v>
      </c>
      <c r="W100856">
        <v>5</v>
      </c>
      <c r="X100856">
        <v>3</v>
      </c>
      <c r="Y100856">
        <v>0</v>
      </c>
    </row>
    <row r="100857" spans="1:25" x14ac:dyDescent="0.3">
      <c r="A100857">
        <v>100855</v>
      </c>
      <c r="S100857">
        <v>48</v>
      </c>
      <c r="T100857">
        <v>1</v>
      </c>
      <c r="U100857">
        <v>2</v>
      </c>
      <c r="V100857">
        <v>5</v>
      </c>
      <c r="W100857">
        <v>5</v>
      </c>
      <c r="X100857">
        <v>3</v>
      </c>
      <c r="Y100857">
        <v>0</v>
      </c>
    </row>
    <row r="100858" spans="1:25" x14ac:dyDescent="0.3">
      <c r="A100858">
        <v>100856</v>
      </c>
      <c r="S100858">
        <v>48</v>
      </c>
      <c r="T100858">
        <v>4</v>
      </c>
      <c r="U100858">
        <v>3</v>
      </c>
      <c r="V100858">
        <v>5</v>
      </c>
      <c r="W100858">
        <v>5</v>
      </c>
      <c r="X100858">
        <v>3</v>
      </c>
      <c r="Y100858">
        <v>0</v>
      </c>
    </row>
    <row r="100859" spans="1:25" x14ac:dyDescent="0.3">
      <c r="A100859">
        <v>100857</v>
      </c>
      <c r="S100859">
        <v>48</v>
      </c>
      <c r="T100859">
        <v>5</v>
      </c>
      <c r="U100859">
        <v>3</v>
      </c>
      <c r="V100859">
        <v>5</v>
      </c>
      <c r="W100859">
        <v>5</v>
      </c>
      <c r="X100859">
        <v>3</v>
      </c>
      <c r="Y100859">
        <v>0</v>
      </c>
    </row>
    <row r="100860" spans="1:25" x14ac:dyDescent="0.3">
      <c r="A100860">
        <v>100858</v>
      </c>
      <c r="S100860">
        <v>48</v>
      </c>
      <c r="T100860">
        <v>2</v>
      </c>
      <c r="U100860">
        <v>3</v>
      </c>
      <c r="V100860">
        <v>5</v>
      </c>
      <c r="W100860">
        <v>5</v>
      </c>
      <c r="X100860">
        <v>3</v>
      </c>
      <c r="Y100860">
        <v>0</v>
      </c>
    </row>
    <row r="100861" spans="1:25" x14ac:dyDescent="0.3">
      <c r="A100861">
        <v>100859</v>
      </c>
      <c r="S100861">
        <v>48</v>
      </c>
      <c r="T100861">
        <v>7</v>
      </c>
      <c r="U100861">
        <v>3</v>
      </c>
      <c r="V100861">
        <v>5</v>
      </c>
      <c r="W100861">
        <v>5</v>
      </c>
      <c r="X100861">
        <v>3</v>
      </c>
      <c r="Y100861">
        <v>0</v>
      </c>
    </row>
    <row r="100862" spans="1:25" x14ac:dyDescent="0.3">
      <c r="A100862">
        <v>100860</v>
      </c>
      <c r="S100862">
        <v>48</v>
      </c>
      <c r="T100862">
        <v>1</v>
      </c>
      <c r="U100862">
        <v>3</v>
      </c>
      <c r="V100862">
        <v>5</v>
      </c>
      <c r="W100862">
        <v>5</v>
      </c>
      <c r="X100862">
        <v>3</v>
      </c>
      <c r="Y100862">
        <v>0</v>
      </c>
    </row>
    <row r="100863" spans="1:25" x14ac:dyDescent="0.3">
      <c r="A100863">
        <v>100861</v>
      </c>
      <c r="S100863">
        <v>48</v>
      </c>
      <c r="T100863">
        <v>3</v>
      </c>
      <c r="U100863">
        <v>3</v>
      </c>
      <c r="V100863">
        <v>5</v>
      </c>
      <c r="W100863">
        <v>5</v>
      </c>
      <c r="X100863">
        <v>3</v>
      </c>
      <c r="Y100863">
        <v>0</v>
      </c>
    </row>
    <row r="100864" spans="1:25" x14ac:dyDescent="0.3">
      <c r="A100864">
        <v>100862</v>
      </c>
      <c r="S100864">
        <v>48</v>
      </c>
      <c r="T100864">
        <v>2</v>
      </c>
      <c r="U100864">
        <v>3</v>
      </c>
      <c r="V100864">
        <v>5</v>
      </c>
      <c r="W100864">
        <v>5</v>
      </c>
      <c r="X100864">
        <v>3</v>
      </c>
      <c r="Y100864">
        <v>0</v>
      </c>
    </row>
    <row r="100865" spans="1:25" x14ac:dyDescent="0.3">
      <c r="A100865">
        <v>100863</v>
      </c>
      <c r="S100865">
        <v>48</v>
      </c>
      <c r="T100865">
        <v>3</v>
      </c>
      <c r="U100865">
        <v>3</v>
      </c>
      <c r="V100865">
        <v>5</v>
      </c>
      <c r="W100865">
        <v>5</v>
      </c>
      <c r="X100865">
        <v>3</v>
      </c>
      <c r="Y100865">
        <v>0</v>
      </c>
    </row>
    <row r="100866" spans="1:25" x14ac:dyDescent="0.3">
      <c r="A100866">
        <v>100864</v>
      </c>
      <c r="S100866">
        <v>48</v>
      </c>
      <c r="T100866">
        <v>3</v>
      </c>
      <c r="U100866">
        <v>1</v>
      </c>
      <c r="V100866">
        <v>2</v>
      </c>
      <c r="W100866">
        <v>3</v>
      </c>
      <c r="X100866">
        <v>3</v>
      </c>
      <c r="Y100866">
        <v>0</v>
      </c>
    </row>
    <row r="100867" spans="1:25" x14ac:dyDescent="0.3">
      <c r="A100867">
        <v>100865</v>
      </c>
      <c r="S100867">
        <v>48</v>
      </c>
      <c r="T100867">
        <v>2</v>
      </c>
      <c r="U100867">
        <v>1</v>
      </c>
      <c r="V100867">
        <v>2</v>
      </c>
      <c r="W100867">
        <v>3</v>
      </c>
      <c r="X100867">
        <v>3</v>
      </c>
      <c r="Y100867">
        <v>0</v>
      </c>
    </row>
    <row r="100868" spans="1:25" x14ac:dyDescent="0.3">
      <c r="A100868">
        <v>100866</v>
      </c>
      <c r="S100868">
        <v>48</v>
      </c>
      <c r="T100868">
        <v>5</v>
      </c>
      <c r="U100868">
        <v>1</v>
      </c>
      <c r="V100868">
        <v>2</v>
      </c>
      <c r="W100868">
        <v>3</v>
      </c>
      <c r="X100868">
        <v>3</v>
      </c>
      <c r="Y100868">
        <v>0</v>
      </c>
    </row>
    <row r="100869" spans="1:25" x14ac:dyDescent="0.3">
      <c r="A100869">
        <v>100867</v>
      </c>
      <c r="S100869">
        <v>48</v>
      </c>
      <c r="T100869">
        <v>0</v>
      </c>
      <c r="U100869">
        <v>1</v>
      </c>
      <c r="V100869">
        <v>2</v>
      </c>
      <c r="W100869">
        <v>3</v>
      </c>
      <c r="X100869">
        <v>3</v>
      </c>
      <c r="Y100869">
        <v>0</v>
      </c>
    </row>
    <row r="100870" spans="1:25" x14ac:dyDescent="0.3">
      <c r="A100870">
        <v>100868</v>
      </c>
      <c r="S100870">
        <v>48</v>
      </c>
      <c r="T100870">
        <v>5</v>
      </c>
      <c r="U100870">
        <v>1</v>
      </c>
      <c r="V100870">
        <v>2</v>
      </c>
      <c r="W100870">
        <v>3</v>
      </c>
      <c r="X100870">
        <v>3</v>
      </c>
      <c r="Y100870">
        <v>0</v>
      </c>
    </row>
    <row r="100871" spans="1:25" x14ac:dyDescent="0.3">
      <c r="A100871">
        <v>100869</v>
      </c>
      <c r="S100871">
        <v>48</v>
      </c>
      <c r="T100871">
        <v>3</v>
      </c>
      <c r="U100871">
        <v>1</v>
      </c>
      <c r="V100871">
        <v>2</v>
      </c>
      <c r="W100871">
        <v>3</v>
      </c>
      <c r="X100871">
        <v>3</v>
      </c>
      <c r="Y100871">
        <v>0</v>
      </c>
    </row>
    <row r="100872" spans="1:25" x14ac:dyDescent="0.3">
      <c r="A100872">
        <v>100870</v>
      </c>
      <c r="S100872">
        <v>48</v>
      </c>
      <c r="T100872">
        <v>5</v>
      </c>
      <c r="U100872">
        <v>1</v>
      </c>
      <c r="V100872">
        <v>2</v>
      </c>
      <c r="W100872">
        <v>3</v>
      </c>
      <c r="X100872">
        <v>3</v>
      </c>
      <c r="Y100872">
        <v>0</v>
      </c>
    </row>
    <row r="100873" spans="1:25" x14ac:dyDescent="0.3">
      <c r="A100873">
        <v>100871</v>
      </c>
      <c r="S100873">
        <v>48</v>
      </c>
      <c r="T100873">
        <v>5</v>
      </c>
      <c r="U100873">
        <v>1</v>
      </c>
      <c r="V100873">
        <v>2</v>
      </c>
      <c r="W100873">
        <v>3</v>
      </c>
      <c r="X100873">
        <v>3</v>
      </c>
      <c r="Y100873">
        <v>0</v>
      </c>
    </row>
    <row r="100874" spans="1:25" x14ac:dyDescent="0.3">
      <c r="A100874">
        <v>100872</v>
      </c>
      <c r="S100874">
        <v>48</v>
      </c>
      <c r="T100874">
        <v>3</v>
      </c>
      <c r="U100874">
        <v>6</v>
      </c>
      <c r="V100874">
        <v>2</v>
      </c>
      <c r="W100874">
        <v>3</v>
      </c>
      <c r="X100874">
        <v>3</v>
      </c>
      <c r="Y100874">
        <v>0</v>
      </c>
    </row>
    <row r="100875" spans="1:25" x14ac:dyDescent="0.3">
      <c r="A100875">
        <v>100873</v>
      </c>
      <c r="S100875">
        <v>48</v>
      </c>
      <c r="T100875">
        <v>2</v>
      </c>
      <c r="U100875">
        <v>6</v>
      </c>
      <c r="V100875">
        <v>2</v>
      </c>
      <c r="W100875">
        <v>3</v>
      </c>
      <c r="X100875">
        <v>3</v>
      </c>
      <c r="Y100875">
        <v>0</v>
      </c>
    </row>
    <row r="100876" spans="1:25" x14ac:dyDescent="0.3">
      <c r="A100876">
        <v>100874</v>
      </c>
      <c r="S100876">
        <v>48</v>
      </c>
      <c r="T100876">
        <v>5</v>
      </c>
      <c r="U100876">
        <v>6</v>
      </c>
      <c r="V100876">
        <v>2</v>
      </c>
      <c r="W100876">
        <v>3</v>
      </c>
      <c r="X100876">
        <v>3</v>
      </c>
      <c r="Y100876">
        <v>0</v>
      </c>
    </row>
    <row r="100877" spans="1:25" x14ac:dyDescent="0.3">
      <c r="A100877">
        <v>100875</v>
      </c>
      <c r="S100877">
        <v>48</v>
      </c>
      <c r="T100877">
        <v>0</v>
      </c>
      <c r="U100877">
        <v>6</v>
      </c>
      <c r="V100877">
        <v>2</v>
      </c>
      <c r="W100877">
        <v>3</v>
      </c>
      <c r="X100877">
        <v>3</v>
      </c>
      <c r="Y100877">
        <v>0</v>
      </c>
    </row>
    <row r="100878" spans="1:25" x14ac:dyDescent="0.3">
      <c r="A100878">
        <v>100876</v>
      </c>
      <c r="S100878">
        <v>48</v>
      </c>
      <c r="T100878">
        <v>1</v>
      </c>
      <c r="U100878">
        <v>6</v>
      </c>
      <c r="V100878">
        <v>2</v>
      </c>
      <c r="W100878">
        <v>3</v>
      </c>
      <c r="X100878">
        <v>3</v>
      </c>
      <c r="Y100878">
        <v>0</v>
      </c>
    </row>
    <row r="100879" spans="1:25" x14ac:dyDescent="0.3">
      <c r="A100879">
        <v>100877</v>
      </c>
      <c r="S100879">
        <v>48</v>
      </c>
      <c r="T100879">
        <v>3</v>
      </c>
      <c r="U100879">
        <v>6</v>
      </c>
      <c r="V100879">
        <v>2</v>
      </c>
      <c r="W100879">
        <v>3</v>
      </c>
      <c r="X100879">
        <v>3</v>
      </c>
      <c r="Y100879">
        <v>0</v>
      </c>
    </row>
    <row r="100880" spans="1:25" x14ac:dyDescent="0.3">
      <c r="A100880">
        <v>100878</v>
      </c>
      <c r="S100880">
        <v>48</v>
      </c>
      <c r="T100880">
        <v>4</v>
      </c>
      <c r="U100880">
        <v>6</v>
      </c>
      <c r="V100880">
        <v>2</v>
      </c>
      <c r="W100880">
        <v>3</v>
      </c>
      <c r="X100880">
        <v>3</v>
      </c>
      <c r="Y100880">
        <v>0</v>
      </c>
    </row>
    <row r="100881" spans="1:25" x14ac:dyDescent="0.3">
      <c r="A100881">
        <v>100879</v>
      </c>
      <c r="S100881">
        <v>48</v>
      </c>
      <c r="T100881">
        <v>7</v>
      </c>
      <c r="U100881">
        <v>6</v>
      </c>
      <c r="V100881">
        <v>2</v>
      </c>
      <c r="W100881">
        <v>3</v>
      </c>
      <c r="X100881">
        <v>3</v>
      </c>
      <c r="Y100881">
        <v>0</v>
      </c>
    </row>
    <row r="100882" spans="1:25" x14ac:dyDescent="0.3">
      <c r="A100882">
        <v>100880</v>
      </c>
      <c r="S100882">
        <v>48</v>
      </c>
      <c r="T100882">
        <v>3</v>
      </c>
      <c r="U100882">
        <v>3</v>
      </c>
      <c r="V100882">
        <v>2</v>
      </c>
      <c r="W100882">
        <v>3</v>
      </c>
      <c r="X100882">
        <v>3</v>
      </c>
      <c r="Y100882">
        <v>0</v>
      </c>
    </row>
    <row r="100883" spans="1:25" x14ac:dyDescent="0.3">
      <c r="A100883">
        <v>100881</v>
      </c>
      <c r="S100883">
        <v>48</v>
      </c>
      <c r="T100883">
        <v>3</v>
      </c>
      <c r="U100883">
        <v>3</v>
      </c>
      <c r="V100883">
        <v>2</v>
      </c>
      <c r="W100883">
        <v>3</v>
      </c>
      <c r="X100883">
        <v>3</v>
      </c>
      <c r="Y100883">
        <v>0</v>
      </c>
    </row>
    <row r="100884" spans="1:25" x14ac:dyDescent="0.3">
      <c r="A100884">
        <v>100882</v>
      </c>
      <c r="S100884">
        <v>48</v>
      </c>
      <c r="T100884">
        <v>5</v>
      </c>
      <c r="U100884">
        <v>3</v>
      </c>
      <c r="V100884">
        <v>2</v>
      </c>
      <c r="W100884">
        <v>3</v>
      </c>
      <c r="X100884">
        <v>3</v>
      </c>
      <c r="Y100884">
        <v>0</v>
      </c>
    </row>
    <row r="100885" spans="1:25" x14ac:dyDescent="0.3">
      <c r="A100885">
        <v>100883</v>
      </c>
      <c r="S100885">
        <v>48</v>
      </c>
      <c r="T100885">
        <v>0</v>
      </c>
      <c r="U100885">
        <v>3</v>
      </c>
      <c r="V100885">
        <v>2</v>
      </c>
      <c r="W100885">
        <v>3</v>
      </c>
      <c r="X100885">
        <v>3</v>
      </c>
      <c r="Y100885">
        <v>0</v>
      </c>
    </row>
    <row r="100886" spans="1:25" x14ac:dyDescent="0.3">
      <c r="A100886">
        <v>100884</v>
      </c>
      <c r="S100886">
        <v>48</v>
      </c>
      <c r="T100886">
        <v>5</v>
      </c>
      <c r="U100886">
        <v>3</v>
      </c>
      <c r="V100886">
        <v>2</v>
      </c>
      <c r="W100886">
        <v>3</v>
      </c>
      <c r="X100886">
        <v>3</v>
      </c>
      <c r="Y100886">
        <v>0</v>
      </c>
    </row>
    <row r="100887" spans="1:25" x14ac:dyDescent="0.3">
      <c r="A100887">
        <v>100885</v>
      </c>
      <c r="S100887">
        <v>48</v>
      </c>
      <c r="T100887">
        <v>3</v>
      </c>
      <c r="U100887">
        <v>3</v>
      </c>
      <c r="V100887">
        <v>2</v>
      </c>
      <c r="W100887">
        <v>3</v>
      </c>
      <c r="X100887">
        <v>3</v>
      </c>
      <c r="Y100887">
        <v>0</v>
      </c>
    </row>
    <row r="100888" spans="1:25" x14ac:dyDescent="0.3">
      <c r="A100888">
        <v>100886</v>
      </c>
      <c r="S100888">
        <v>48</v>
      </c>
      <c r="T100888">
        <v>7</v>
      </c>
      <c r="U100888">
        <v>3</v>
      </c>
      <c r="V100888">
        <v>2</v>
      </c>
      <c r="W100888">
        <v>3</v>
      </c>
      <c r="X100888">
        <v>3</v>
      </c>
      <c r="Y100888">
        <v>0</v>
      </c>
    </row>
    <row r="100889" spans="1:25" x14ac:dyDescent="0.3">
      <c r="A100889">
        <v>100887</v>
      </c>
      <c r="S100889">
        <v>48</v>
      </c>
      <c r="T100889">
        <v>1</v>
      </c>
      <c r="U100889">
        <v>3</v>
      </c>
      <c r="V100889">
        <v>2</v>
      </c>
      <c r="W100889">
        <v>3</v>
      </c>
      <c r="X100889">
        <v>3</v>
      </c>
      <c r="Y100889">
        <v>0</v>
      </c>
    </row>
    <row r="100890" spans="1:25" x14ac:dyDescent="0.3">
      <c r="A100890">
        <v>100888</v>
      </c>
      <c r="S100890">
        <v>48</v>
      </c>
      <c r="T100890">
        <v>3</v>
      </c>
      <c r="U100890">
        <v>5</v>
      </c>
      <c r="V100890">
        <v>2</v>
      </c>
      <c r="W100890">
        <v>3</v>
      </c>
      <c r="X100890">
        <v>3</v>
      </c>
      <c r="Y100890">
        <v>0</v>
      </c>
    </row>
    <row r="100891" spans="1:25" x14ac:dyDescent="0.3">
      <c r="A100891">
        <v>100889</v>
      </c>
      <c r="S100891">
        <v>48</v>
      </c>
      <c r="T100891">
        <v>3</v>
      </c>
      <c r="U100891">
        <v>5</v>
      </c>
      <c r="V100891">
        <v>2</v>
      </c>
      <c r="W100891">
        <v>3</v>
      </c>
      <c r="X100891">
        <v>3</v>
      </c>
      <c r="Y100891">
        <v>0</v>
      </c>
    </row>
    <row r="100892" spans="1:25" x14ac:dyDescent="0.3">
      <c r="A100892">
        <v>100890</v>
      </c>
      <c r="S100892">
        <v>48</v>
      </c>
      <c r="T100892">
        <v>5</v>
      </c>
      <c r="U100892">
        <v>5</v>
      </c>
      <c r="V100892">
        <v>2</v>
      </c>
      <c r="W100892">
        <v>3</v>
      </c>
      <c r="X100892">
        <v>3</v>
      </c>
      <c r="Y100892">
        <v>0</v>
      </c>
    </row>
    <row r="100893" spans="1:25" x14ac:dyDescent="0.3">
      <c r="A100893">
        <v>100891</v>
      </c>
      <c r="S100893">
        <v>48</v>
      </c>
      <c r="T100893">
        <v>0</v>
      </c>
      <c r="U100893">
        <v>5</v>
      </c>
      <c r="V100893">
        <v>2</v>
      </c>
      <c r="W100893">
        <v>3</v>
      </c>
      <c r="X100893">
        <v>3</v>
      </c>
      <c r="Y100893">
        <v>0</v>
      </c>
    </row>
    <row r="100894" spans="1:25" x14ac:dyDescent="0.3">
      <c r="A100894">
        <v>100892</v>
      </c>
      <c r="S100894">
        <v>48</v>
      </c>
      <c r="T100894">
        <v>1</v>
      </c>
      <c r="U100894">
        <v>5</v>
      </c>
      <c r="V100894">
        <v>2</v>
      </c>
      <c r="W100894">
        <v>3</v>
      </c>
      <c r="X100894">
        <v>3</v>
      </c>
      <c r="Y100894">
        <v>0</v>
      </c>
    </row>
    <row r="100895" spans="1:25" x14ac:dyDescent="0.3">
      <c r="A100895">
        <v>100893</v>
      </c>
      <c r="S100895">
        <v>48</v>
      </c>
      <c r="T100895">
        <v>3</v>
      </c>
      <c r="U100895">
        <v>5</v>
      </c>
      <c r="V100895">
        <v>2</v>
      </c>
      <c r="W100895">
        <v>3</v>
      </c>
      <c r="X100895">
        <v>3</v>
      </c>
      <c r="Y100895">
        <v>0</v>
      </c>
    </row>
    <row r="100896" spans="1:25" x14ac:dyDescent="0.3">
      <c r="A100896">
        <v>100894</v>
      </c>
      <c r="S100896">
        <v>48</v>
      </c>
      <c r="T100896">
        <v>6</v>
      </c>
      <c r="U100896">
        <v>5</v>
      </c>
      <c r="V100896">
        <v>2</v>
      </c>
      <c r="W100896">
        <v>3</v>
      </c>
      <c r="X100896">
        <v>3</v>
      </c>
      <c r="Y100896">
        <v>0</v>
      </c>
    </row>
    <row r="100897" spans="1:25" x14ac:dyDescent="0.3">
      <c r="A100897">
        <v>100895</v>
      </c>
      <c r="S100897">
        <v>48</v>
      </c>
      <c r="T100897">
        <v>3</v>
      </c>
      <c r="U100897">
        <v>5</v>
      </c>
      <c r="V100897">
        <v>2</v>
      </c>
      <c r="W100897">
        <v>3</v>
      </c>
      <c r="X100897">
        <v>3</v>
      </c>
      <c r="Y100897">
        <v>0</v>
      </c>
    </row>
    <row r="100898" spans="1:25" x14ac:dyDescent="0.3">
      <c r="A100898">
        <v>100896</v>
      </c>
      <c r="S100898">
        <v>48</v>
      </c>
      <c r="T100898">
        <v>2</v>
      </c>
      <c r="U100898">
        <v>5</v>
      </c>
      <c r="V100898">
        <v>2</v>
      </c>
      <c r="W100898">
        <v>3</v>
      </c>
      <c r="X100898">
        <v>3</v>
      </c>
      <c r="Y100898">
        <v>0</v>
      </c>
    </row>
    <row r="100899" spans="1:25" x14ac:dyDescent="0.3">
      <c r="A100899">
        <v>100897</v>
      </c>
      <c r="S100899">
        <v>48</v>
      </c>
      <c r="T100899">
        <v>0</v>
      </c>
      <c r="U100899">
        <v>5</v>
      </c>
      <c r="V100899">
        <v>2</v>
      </c>
      <c r="W100899">
        <v>3</v>
      </c>
      <c r="X100899">
        <v>3</v>
      </c>
      <c r="Y100899">
        <v>0</v>
      </c>
    </row>
    <row r="100900" spans="1:25" x14ac:dyDescent="0.3">
      <c r="A100900">
        <v>100898</v>
      </c>
      <c r="S100900">
        <v>48</v>
      </c>
      <c r="T100900">
        <v>5</v>
      </c>
      <c r="U100900">
        <v>5</v>
      </c>
      <c r="V100900">
        <v>2</v>
      </c>
      <c r="W100900">
        <v>3</v>
      </c>
      <c r="X100900">
        <v>3</v>
      </c>
      <c r="Y100900">
        <v>0</v>
      </c>
    </row>
    <row r="100901" spans="1:25" x14ac:dyDescent="0.3">
      <c r="A100901">
        <v>100899</v>
      </c>
      <c r="S100901">
        <v>48</v>
      </c>
      <c r="T100901">
        <v>0</v>
      </c>
      <c r="U100901">
        <v>5</v>
      </c>
      <c r="V100901">
        <v>2</v>
      </c>
      <c r="W100901">
        <v>3</v>
      </c>
      <c r="X100901">
        <v>3</v>
      </c>
      <c r="Y100901">
        <v>0</v>
      </c>
    </row>
    <row r="100902" spans="1:25" x14ac:dyDescent="0.3">
      <c r="A100902">
        <v>100900</v>
      </c>
      <c r="S100902">
        <v>48</v>
      </c>
      <c r="T100902">
        <v>5</v>
      </c>
      <c r="U100902">
        <v>5</v>
      </c>
      <c r="V100902">
        <v>2</v>
      </c>
      <c r="W100902">
        <v>3</v>
      </c>
      <c r="X100902">
        <v>3</v>
      </c>
      <c r="Y100902">
        <v>0</v>
      </c>
    </row>
    <row r="100903" spans="1:25" x14ac:dyDescent="0.3">
      <c r="A100903">
        <v>100901</v>
      </c>
      <c r="S100903">
        <v>48</v>
      </c>
      <c r="T100903">
        <v>3</v>
      </c>
      <c r="U100903">
        <v>5</v>
      </c>
      <c r="V100903">
        <v>2</v>
      </c>
      <c r="W100903">
        <v>3</v>
      </c>
      <c r="X100903">
        <v>3</v>
      </c>
      <c r="Y100903">
        <v>0</v>
      </c>
    </row>
    <row r="100904" spans="1:25" x14ac:dyDescent="0.3">
      <c r="A100904">
        <v>100902</v>
      </c>
      <c r="S100904">
        <v>48</v>
      </c>
      <c r="T100904">
        <v>1</v>
      </c>
      <c r="U100904">
        <v>5</v>
      </c>
      <c r="V100904">
        <v>2</v>
      </c>
      <c r="W100904">
        <v>3</v>
      </c>
      <c r="X100904">
        <v>3</v>
      </c>
      <c r="Y100904">
        <v>0</v>
      </c>
    </row>
    <row r="100905" spans="1:25" x14ac:dyDescent="0.3">
      <c r="A100905">
        <v>100903</v>
      </c>
      <c r="S100905">
        <v>48</v>
      </c>
      <c r="T100905">
        <v>5</v>
      </c>
      <c r="U100905">
        <v>5</v>
      </c>
      <c r="V100905">
        <v>2</v>
      </c>
      <c r="W100905">
        <v>3</v>
      </c>
      <c r="X100905">
        <v>3</v>
      </c>
      <c r="Y100905">
        <v>0</v>
      </c>
    </row>
    <row r="100906" spans="1:25" x14ac:dyDescent="0.3">
      <c r="A100906">
        <v>100904</v>
      </c>
      <c r="S100906">
        <v>48</v>
      </c>
      <c r="T100906">
        <v>2</v>
      </c>
      <c r="U100906">
        <v>3</v>
      </c>
      <c r="V100906">
        <v>2</v>
      </c>
      <c r="W100906">
        <v>3</v>
      </c>
      <c r="X100906">
        <v>3</v>
      </c>
      <c r="Y100906">
        <v>0</v>
      </c>
    </row>
    <row r="100907" spans="1:25" x14ac:dyDescent="0.3">
      <c r="A100907">
        <v>100905</v>
      </c>
      <c r="S100907">
        <v>48</v>
      </c>
      <c r="T100907">
        <v>0</v>
      </c>
      <c r="U100907">
        <v>3</v>
      </c>
      <c r="V100907">
        <v>2</v>
      </c>
      <c r="W100907">
        <v>3</v>
      </c>
      <c r="X100907">
        <v>3</v>
      </c>
      <c r="Y100907">
        <v>0</v>
      </c>
    </row>
    <row r="100908" spans="1:25" x14ac:dyDescent="0.3">
      <c r="A100908">
        <v>100906</v>
      </c>
      <c r="S100908">
        <v>48</v>
      </c>
      <c r="T100908">
        <v>5</v>
      </c>
      <c r="U100908">
        <v>3</v>
      </c>
      <c r="V100908">
        <v>2</v>
      </c>
      <c r="W100908">
        <v>3</v>
      </c>
      <c r="X100908">
        <v>3</v>
      </c>
      <c r="Y100908">
        <v>0</v>
      </c>
    </row>
    <row r="100909" spans="1:25" x14ac:dyDescent="0.3">
      <c r="A100909">
        <v>100907</v>
      </c>
      <c r="S100909">
        <v>48</v>
      </c>
      <c r="T100909">
        <v>0</v>
      </c>
      <c r="U100909">
        <v>3</v>
      </c>
      <c r="V100909">
        <v>2</v>
      </c>
      <c r="W100909">
        <v>3</v>
      </c>
      <c r="X100909">
        <v>3</v>
      </c>
      <c r="Y100909">
        <v>0</v>
      </c>
    </row>
    <row r="100910" spans="1:25" x14ac:dyDescent="0.3">
      <c r="A100910">
        <v>100908</v>
      </c>
      <c r="S100910">
        <v>48</v>
      </c>
      <c r="T100910">
        <v>1</v>
      </c>
      <c r="U100910">
        <v>3</v>
      </c>
      <c r="V100910">
        <v>2</v>
      </c>
      <c r="W100910">
        <v>3</v>
      </c>
      <c r="X100910">
        <v>3</v>
      </c>
      <c r="Y100910">
        <v>0</v>
      </c>
    </row>
    <row r="100911" spans="1:25" x14ac:dyDescent="0.3">
      <c r="A100911">
        <v>100909</v>
      </c>
      <c r="S100911">
        <v>48</v>
      </c>
      <c r="T100911">
        <v>3</v>
      </c>
      <c r="U100911">
        <v>3</v>
      </c>
      <c r="V100911">
        <v>2</v>
      </c>
      <c r="W100911">
        <v>3</v>
      </c>
      <c r="X100911">
        <v>3</v>
      </c>
      <c r="Y100911">
        <v>0</v>
      </c>
    </row>
    <row r="100912" spans="1:25" x14ac:dyDescent="0.3">
      <c r="A100912">
        <v>100910</v>
      </c>
      <c r="S100912">
        <v>48</v>
      </c>
      <c r="T100912">
        <v>0</v>
      </c>
      <c r="U100912">
        <v>3</v>
      </c>
      <c r="V100912">
        <v>2</v>
      </c>
      <c r="W100912">
        <v>3</v>
      </c>
      <c r="X100912">
        <v>3</v>
      </c>
      <c r="Y100912">
        <v>0</v>
      </c>
    </row>
    <row r="100913" spans="1:25" x14ac:dyDescent="0.3">
      <c r="A100913">
        <v>100911</v>
      </c>
      <c r="S100913">
        <v>48</v>
      </c>
      <c r="T100913">
        <v>7</v>
      </c>
      <c r="U100913">
        <v>3</v>
      </c>
      <c r="V100913">
        <v>2</v>
      </c>
      <c r="W100913">
        <v>3</v>
      </c>
      <c r="X100913">
        <v>3</v>
      </c>
      <c r="Y100913">
        <v>0</v>
      </c>
    </row>
    <row r="100914" spans="1:25" x14ac:dyDescent="0.3">
      <c r="A100914">
        <v>100912</v>
      </c>
      <c r="S100914">
        <v>48</v>
      </c>
      <c r="T100914">
        <v>2</v>
      </c>
      <c r="U100914">
        <v>5</v>
      </c>
      <c r="V100914">
        <v>2</v>
      </c>
      <c r="W100914">
        <v>3</v>
      </c>
      <c r="X100914">
        <v>3</v>
      </c>
      <c r="Y100914">
        <v>0</v>
      </c>
    </row>
    <row r="100915" spans="1:25" x14ac:dyDescent="0.3">
      <c r="A100915">
        <v>100913</v>
      </c>
      <c r="S100915">
        <v>48</v>
      </c>
      <c r="T100915">
        <v>1</v>
      </c>
      <c r="U100915">
        <v>5</v>
      </c>
      <c r="V100915">
        <v>2</v>
      </c>
      <c r="W100915">
        <v>3</v>
      </c>
      <c r="X100915">
        <v>3</v>
      </c>
      <c r="Y100915">
        <v>0</v>
      </c>
    </row>
    <row r="100916" spans="1:25" x14ac:dyDescent="0.3">
      <c r="A100916">
        <v>100914</v>
      </c>
      <c r="S100916">
        <v>48</v>
      </c>
      <c r="T100916">
        <v>5</v>
      </c>
      <c r="U100916">
        <v>5</v>
      </c>
      <c r="V100916">
        <v>2</v>
      </c>
      <c r="W100916">
        <v>3</v>
      </c>
      <c r="X100916">
        <v>3</v>
      </c>
      <c r="Y100916">
        <v>0</v>
      </c>
    </row>
    <row r="100917" spans="1:25" x14ac:dyDescent="0.3">
      <c r="A100917">
        <v>100915</v>
      </c>
      <c r="S100917">
        <v>48</v>
      </c>
      <c r="T100917">
        <v>0</v>
      </c>
      <c r="U100917">
        <v>5</v>
      </c>
      <c r="V100917">
        <v>2</v>
      </c>
      <c r="W100917">
        <v>3</v>
      </c>
      <c r="X100917">
        <v>3</v>
      </c>
      <c r="Y100917">
        <v>0</v>
      </c>
    </row>
    <row r="100918" spans="1:25" x14ac:dyDescent="0.3">
      <c r="A100918">
        <v>100916</v>
      </c>
      <c r="S100918">
        <v>48</v>
      </c>
      <c r="T100918">
        <v>5</v>
      </c>
      <c r="U100918">
        <v>5</v>
      </c>
      <c r="V100918">
        <v>2</v>
      </c>
      <c r="W100918">
        <v>3</v>
      </c>
      <c r="X100918">
        <v>3</v>
      </c>
      <c r="Y100918">
        <v>0</v>
      </c>
    </row>
    <row r="100919" spans="1:25" x14ac:dyDescent="0.3">
      <c r="A100919">
        <v>100917</v>
      </c>
      <c r="S100919">
        <v>48</v>
      </c>
      <c r="T100919">
        <v>3</v>
      </c>
      <c r="U100919">
        <v>5</v>
      </c>
      <c r="V100919">
        <v>2</v>
      </c>
      <c r="W100919">
        <v>3</v>
      </c>
      <c r="X100919">
        <v>3</v>
      </c>
      <c r="Y100919">
        <v>0</v>
      </c>
    </row>
    <row r="100920" spans="1:25" x14ac:dyDescent="0.3">
      <c r="A100920">
        <v>100918</v>
      </c>
      <c r="S100920">
        <v>48</v>
      </c>
      <c r="T100920">
        <v>3</v>
      </c>
      <c r="U100920">
        <v>5</v>
      </c>
      <c r="V100920">
        <v>2</v>
      </c>
      <c r="W100920">
        <v>3</v>
      </c>
      <c r="X100920">
        <v>3</v>
      </c>
      <c r="Y100920">
        <v>0</v>
      </c>
    </row>
    <row r="100921" spans="1:25" x14ac:dyDescent="0.3">
      <c r="A100921">
        <v>100919</v>
      </c>
      <c r="S100921">
        <v>48</v>
      </c>
      <c r="T100921">
        <v>1</v>
      </c>
      <c r="U100921">
        <v>5</v>
      </c>
      <c r="V100921">
        <v>2</v>
      </c>
      <c r="W100921">
        <v>3</v>
      </c>
      <c r="X100921">
        <v>3</v>
      </c>
      <c r="Y100921">
        <v>0</v>
      </c>
    </row>
    <row r="100922" spans="1:25" x14ac:dyDescent="0.3">
      <c r="A100922">
        <v>100920</v>
      </c>
      <c r="S100922">
        <v>48</v>
      </c>
      <c r="T100922">
        <v>2</v>
      </c>
      <c r="U100922">
        <v>5</v>
      </c>
      <c r="V100922">
        <v>2</v>
      </c>
      <c r="W100922">
        <v>3</v>
      </c>
      <c r="X100922">
        <v>3</v>
      </c>
      <c r="Y100922">
        <v>0</v>
      </c>
    </row>
    <row r="100923" spans="1:25" x14ac:dyDescent="0.3">
      <c r="A100923">
        <v>100921</v>
      </c>
      <c r="S100923">
        <v>48</v>
      </c>
      <c r="T100923">
        <v>1</v>
      </c>
      <c r="U100923">
        <v>5</v>
      </c>
      <c r="V100923">
        <v>2</v>
      </c>
      <c r="W100923">
        <v>3</v>
      </c>
      <c r="X100923">
        <v>3</v>
      </c>
      <c r="Y100923">
        <v>0</v>
      </c>
    </row>
    <row r="100924" spans="1:25" x14ac:dyDescent="0.3">
      <c r="A100924">
        <v>100922</v>
      </c>
      <c r="S100924">
        <v>48</v>
      </c>
      <c r="T100924">
        <v>5</v>
      </c>
      <c r="U100924">
        <v>5</v>
      </c>
      <c r="V100924">
        <v>2</v>
      </c>
      <c r="W100924">
        <v>3</v>
      </c>
      <c r="X100924">
        <v>3</v>
      </c>
      <c r="Y100924">
        <v>0</v>
      </c>
    </row>
    <row r="100925" spans="1:25" x14ac:dyDescent="0.3">
      <c r="A100925">
        <v>100923</v>
      </c>
      <c r="S100925">
        <v>48</v>
      </c>
      <c r="T100925">
        <v>0</v>
      </c>
      <c r="U100925">
        <v>5</v>
      </c>
      <c r="V100925">
        <v>2</v>
      </c>
      <c r="W100925">
        <v>3</v>
      </c>
      <c r="X100925">
        <v>3</v>
      </c>
      <c r="Y100925">
        <v>0</v>
      </c>
    </row>
    <row r="100926" spans="1:25" x14ac:dyDescent="0.3">
      <c r="A100926">
        <v>100924</v>
      </c>
      <c r="S100926">
        <v>48</v>
      </c>
      <c r="T100926">
        <v>1</v>
      </c>
      <c r="U100926">
        <v>5</v>
      </c>
      <c r="V100926">
        <v>2</v>
      </c>
      <c r="W100926">
        <v>3</v>
      </c>
      <c r="X100926">
        <v>3</v>
      </c>
      <c r="Y100926">
        <v>0</v>
      </c>
    </row>
    <row r="100927" spans="1:25" x14ac:dyDescent="0.3">
      <c r="A100927">
        <v>100925</v>
      </c>
      <c r="S100927">
        <v>48</v>
      </c>
      <c r="T100927">
        <v>3</v>
      </c>
      <c r="U100927">
        <v>5</v>
      </c>
      <c r="V100927">
        <v>2</v>
      </c>
      <c r="W100927">
        <v>3</v>
      </c>
      <c r="X100927">
        <v>3</v>
      </c>
      <c r="Y100927">
        <v>0</v>
      </c>
    </row>
    <row r="100928" spans="1:25" x14ac:dyDescent="0.3">
      <c r="A100928">
        <v>100926</v>
      </c>
      <c r="S100928">
        <v>48</v>
      </c>
      <c r="T100928">
        <v>2</v>
      </c>
      <c r="U100928">
        <v>5</v>
      </c>
      <c r="V100928">
        <v>2</v>
      </c>
      <c r="W100928">
        <v>3</v>
      </c>
      <c r="X100928">
        <v>3</v>
      </c>
      <c r="Y100928">
        <v>0</v>
      </c>
    </row>
    <row r="100929" spans="1:25" x14ac:dyDescent="0.3">
      <c r="A100929">
        <v>100927</v>
      </c>
      <c r="S100929">
        <v>48</v>
      </c>
      <c r="T100929">
        <v>3</v>
      </c>
      <c r="U100929">
        <v>5</v>
      </c>
      <c r="V100929">
        <v>2</v>
      </c>
      <c r="W100929">
        <v>3</v>
      </c>
      <c r="X100929">
        <v>3</v>
      </c>
      <c r="Y100929">
        <v>0</v>
      </c>
    </row>
    <row r="100930" spans="1:25" x14ac:dyDescent="0.3">
      <c r="A100930">
        <v>100928</v>
      </c>
      <c r="S100930">
        <v>48</v>
      </c>
      <c r="T100930">
        <v>1</v>
      </c>
      <c r="U100930">
        <v>1</v>
      </c>
      <c r="V100930">
        <v>0</v>
      </c>
      <c r="W100930">
        <v>3</v>
      </c>
      <c r="X100930">
        <v>3</v>
      </c>
      <c r="Y100930">
        <v>0</v>
      </c>
    </row>
    <row r="100931" spans="1:25" x14ac:dyDescent="0.3">
      <c r="A100931">
        <v>100929</v>
      </c>
      <c r="S100931">
        <v>48</v>
      </c>
      <c r="T100931">
        <v>6</v>
      </c>
      <c r="U100931">
        <v>1</v>
      </c>
      <c r="V100931">
        <v>0</v>
      </c>
      <c r="W100931">
        <v>3</v>
      </c>
      <c r="X100931">
        <v>3</v>
      </c>
      <c r="Y100931">
        <v>0</v>
      </c>
    </row>
    <row r="100932" spans="1:25" x14ac:dyDescent="0.3">
      <c r="A100932">
        <v>100930</v>
      </c>
      <c r="S100932">
        <v>48</v>
      </c>
      <c r="T100932">
        <v>5</v>
      </c>
      <c r="U100932">
        <v>1</v>
      </c>
      <c r="V100932">
        <v>0</v>
      </c>
      <c r="W100932">
        <v>3</v>
      </c>
      <c r="X100932">
        <v>3</v>
      </c>
      <c r="Y100932">
        <v>0</v>
      </c>
    </row>
    <row r="100933" spans="1:25" x14ac:dyDescent="0.3">
      <c r="A100933">
        <v>100931</v>
      </c>
      <c r="S100933">
        <v>48</v>
      </c>
      <c r="T100933">
        <v>1</v>
      </c>
      <c r="U100933">
        <v>1</v>
      </c>
      <c r="V100933">
        <v>0</v>
      </c>
      <c r="W100933">
        <v>3</v>
      </c>
      <c r="X100933">
        <v>3</v>
      </c>
      <c r="Y100933">
        <v>0</v>
      </c>
    </row>
    <row r="100934" spans="1:25" x14ac:dyDescent="0.3">
      <c r="A100934">
        <v>100932</v>
      </c>
      <c r="S100934">
        <v>48</v>
      </c>
      <c r="T100934">
        <v>5</v>
      </c>
      <c r="U100934">
        <v>1</v>
      </c>
      <c r="V100934">
        <v>0</v>
      </c>
      <c r="W100934">
        <v>3</v>
      </c>
      <c r="X100934">
        <v>3</v>
      </c>
      <c r="Y100934">
        <v>0</v>
      </c>
    </row>
    <row r="100935" spans="1:25" x14ac:dyDescent="0.3">
      <c r="A100935">
        <v>100933</v>
      </c>
      <c r="S100935">
        <v>48</v>
      </c>
      <c r="T100935">
        <v>3</v>
      </c>
      <c r="U100935">
        <v>1</v>
      </c>
      <c r="V100935">
        <v>0</v>
      </c>
      <c r="W100935">
        <v>3</v>
      </c>
      <c r="X100935">
        <v>3</v>
      </c>
      <c r="Y100935">
        <v>0</v>
      </c>
    </row>
    <row r="100936" spans="1:25" x14ac:dyDescent="0.3">
      <c r="A100936">
        <v>100934</v>
      </c>
      <c r="S100936">
        <v>48</v>
      </c>
      <c r="T100936">
        <v>5</v>
      </c>
      <c r="U100936">
        <v>1</v>
      </c>
      <c r="V100936">
        <v>0</v>
      </c>
      <c r="W100936">
        <v>3</v>
      </c>
      <c r="X100936">
        <v>3</v>
      </c>
      <c r="Y100936">
        <v>0</v>
      </c>
    </row>
    <row r="100937" spans="1:25" x14ac:dyDescent="0.3">
      <c r="A100937">
        <v>100935</v>
      </c>
      <c r="S100937">
        <v>48</v>
      </c>
      <c r="T100937">
        <v>5</v>
      </c>
      <c r="U100937">
        <v>1</v>
      </c>
      <c r="V100937">
        <v>0</v>
      </c>
      <c r="W100937">
        <v>3</v>
      </c>
      <c r="X100937">
        <v>3</v>
      </c>
      <c r="Y100937">
        <v>0</v>
      </c>
    </row>
    <row r="100938" spans="1:25" x14ac:dyDescent="0.3">
      <c r="A100938">
        <v>100936</v>
      </c>
      <c r="S100938">
        <v>48</v>
      </c>
      <c r="T100938">
        <v>1</v>
      </c>
      <c r="U100938">
        <v>6</v>
      </c>
      <c r="V100938">
        <v>0</v>
      </c>
      <c r="W100938">
        <v>3</v>
      </c>
      <c r="X100938">
        <v>3</v>
      </c>
      <c r="Y100938">
        <v>0</v>
      </c>
    </row>
    <row r="100939" spans="1:25" x14ac:dyDescent="0.3">
      <c r="A100939">
        <v>100937</v>
      </c>
      <c r="S100939">
        <v>48</v>
      </c>
      <c r="T100939">
        <v>6</v>
      </c>
      <c r="U100939">
        <v>6</v>
      </c>
      <c r="V100939">
        <v>0</v>
      </c>
      <c r="W100939">
        <v>3</v>
      </c>
      <c r="X100939">
        <v>3</v>
      </c>
      <c r="Y100939">
        <v>0</v>
      </c>
    </row>
    <row r="100940" spans="1:25" x14ac:dyDescent="0.3">
      <c r="A100940">
        <v>100938</v>
      </c>
      <c r="S100940">
        <v>48</v>
      </c>
      <c r="T100940">
        <v>5</v>
      </c>
      <c r="U100940">
        <v>6</v>
      </c>
      <c r="V100940">
        <v>0</v>
      </c>
      <c r="W100940">
        <v>3</v>
      </c>
      <c r="X100940">
        <v>3</v>
      </c>
      <c r="Y100940">
        <v>0</v>
      </c>
    </row>
    <row r="100941" spans="1:25" x14ac:dyDescent="0.3">
      <c r="A100941">
        <v>100939</v>
      </c>
      <c r="S100941">
        <v>48</v>
      </c>
      <c r="T100941">
        <v>1</v>
      </c>
      <c r="U100941">
        <v>6</v>
      </c>
      <c r="V100941">
        <v>0</v>
      </c>
      <c r="W100941">
        <v>3</v>
      </c>
      <c r="X100941">
        <v>3</v>
      </c>
      <c r="Y100941">
        <v>0</v>
      </c>
    </row>
    <row r="100942" spans="1:25" x14ac:dyDescent="0.3">
      <c r="A100942">
        <v>100940</v>
      </c>
      <c r="S100942">
        <v>48</v>
      </c>
      <c r="T100942">
        <v>1</v>
      </c>
      <c r="U100942">
        <v>6</v>
      </c>
      <c r="V100942">
        <v>0</v>
      </c>
      <c r="W100942">
        <v>3</v>
      </c>
      <c r="X100942">
        <v>3</v>
      </c>
      <c r="Y100942">
        <v>0</v>
      </c>
    </row>
    <row r="100943" spans="1:25" x14ac:dyDescent="0.3">
      <c r="A100943">
        <v>100941</v>
      </c>
      <c r="S100943">
        <v>48</v>
      </c>
      <c r="T100943">
        <v>3</v>
      </c>
      <c r="U100943">
        <v>6</v>
      </c>
      <c r="V100943">
        <v>0</v>
      </c>
      <c r="W100943">
        <v>3</v>
      </c>
      <c r="X100943">
        <v>3</v>
      </c>
      <c r="Y100943">
        <v>0</v>
      </c>
    </row>
    <row r="100944" spans="1:25" x14ac:dyDescent="0.3">
      <c r="A100944">
        <v>100942</v>
      </c>
      <c r="S100944">
        <v>48</v>
      </c>
      <c r="T100944">
        <v>4</v>
      </c>
      <c r="U100944">
        <v>6</v>
      </c>
      <c r="V100944">
        <v>0</v>
      </c>
      <c r="W100944">
        <v>3</v>
      </c>
      <c r="X100944">
        <v>3</v>
      </c>
      <c r="Y100944">
        <v>0</v>
      </c>
    </row>
    <row r="100945" spans="1:25" x14ac:dyDescent="0.3">
      <c r="A100945">
        <v>100943</v>
      </c>
      <c r="S100945">
        <v>48</v>
      </c>
      <c r="T100945">
        <v>7</v>
      </c>
      <c r="U100945">
        <v>6</v>
      </c>
      <c r="V100945">
        <v>0</v>
      </c>
      <c r="W100945">
        <v>3</v>
      </c>
      <c r="X100945">
        <v>3</v>
      </c>
      <c r="Y100945">
        <v>0</v>
      </c>
    </row>
    <row r="100946" spans="1:25" x14ac:dyDescent="0.3">
      <c r="A100946">
        <v>100944</v>
      </c>
      <c r="S100946">
        <v>48</v>
      </c>
      <c r="T100946">
        <v>1</v>
      </c>
      <c r="U100946">
        <v>3</v>
      </c>
      <c r="V100946">
        <v>0</v>
      </c>
      <c r="W100946">
        <v>3</v>
      </c>
      <c r="X100946">
        <v>3</v>
      </c>
      <c r="Y100946">
        <v>0</v>
      </c>
    </row>
    <row r="100947" spans="1:25" x14ac:dyDescent="0.3">
      <c r="A100947">
        <v>100945</v>
      </c>
      <c r="S100947">
        <v>48</v>
      </c>
      <c r="T100947">
        <v>7</v>
      </c>
      <c r="U100947">
        <v>3</v>
      </c>
      <c r="V100947">
        <v>0</v>
      </c>
      <c r="W100947">
        <v>3</v>
      </c>
      <c r="X100947">
        <v>3</v>
      </c>
      <c r="Y100947">
        <v>0</v>
      </c>
    </row>
    <row r="100948" spans="1:25" x14ac:dyDescent="0.3">
      <c r="A100948">
        <v>100946</v>
      </c>
      <c r="S100948">
        <v>48</v>
      </c>
      <c r="T100948">
        <v>5</v>
      </c>
      <c r="U100948">
        <v>3</v>
      </c>
      <c r="V100948">
        <v>0</v>
      </c>
      <c r="W100948">
        <v>3</v>
      </c>
      <c r="X100948">
        <v>3</v>
      </c>
      <c r="Y100948">
        <v>0</v>
      </c>
    </row>
    <row r="100949" spans="1:25" x14ac:dyDescent="0.3">
      <c r="A100949">
        <v>100947</v>
      </c>
      <c r="S100949">
        <v>48</v>
      </c>
      <c r="T100949">
        <v>1</v>
      </c>
      <c r="U100949">
        <v>3</v>
      </c>
      <c r="V100949">
        <v>0</v>
      </c>
      <c r="W100949">
        <v>3</v>
      </c>
      <c r="X100949">
        <v>3</v>
      </c>
      <c r="Y100949">
        <v>0</v>
      </c>
    </row>
    <row r="100950" spans="1:25" x14ac:dyDescent="0.3">
      <c r="A100950">
        <v>100948</v>
      </c>
      <c r="S100950">
        <v>48</v>
      </c>
      <c r="T100950">
        <v>5</v>
      </c>
      <c r="U100950">
        <v>3</v>
      </c>
      <c r="V100950">
        <v>0</v>
      </c>
      <c r="W100950">
        <v>3</v>
      </c>
      <c r="X100950">
        <v>3</v>
      </c>
      <c r="Y100950">
        <v>0</v>
      </c>
    </row>
    <row r="100951" spans="1:25" x14ac:dyDescent="0.3">
      <c r="A100951">
        <v>100949</v>
      </c>
      <c r="S100951">
        <v>48</v>
      </c>
      <c r="T100951">
        <v>3</v>
      </c>
      <c r="U100951">
        <v>3</v>
      </c>
      <c r="V100951">
        <v>0</v>
      </c>
      <c r="W100951">
        <v>3</v>
      </c>
      <c r="X100951">
        <v>3</v>
      </c>
      <c r="Y100951">
        <v>0</v>
      </c>
    </row>
    <row r="100952" spans="1:25" x14ac:dyDescent="0.3">
      <c r="A100952">
        <v>100950</v>
      </c>
      <c r="S100952">
        <v>48</v>
      </c>
      <c r="T100952">
        <v>7</v>
      </c>
      <c r="U100952">
        <v>3</v>
      </c>
      <c r="V100952">
        <v>0</v>
      </c>
      <c r="W100952">
        <v>3</v>
      </c>
      <c r="X100952">
        <v>3</v>
      </c>
      <c r="Y100952">
        <v>0</v>
      </c>
    </row>
    <row r="100953" spans="1:25" x14ac:dyDescent="0.3">
      <c r="A100953">
        <v>100951</v>
      </c>
      <c r="S100953">
        <v>48</v>
      </c>
      <c r="T100953">
        <v>1</v>
      </c>
      <c r="U100953">
        <v>3</v>
      </c>
      <c r="V100953">
        <v>0</v>
      </c>
      <c r="W100953">
        <v>3</v>
      </c>
      <c r="X100953">
        <v>3</v>
      </c>
      <c r="Y100953">
        <v>0</v>
      </c>
    </row>
    <row r="100954" spans="1:25" x14ac:dyDescent="0.3">
      <c r="A100954">
        <v>100952</v>
      </c>
      <c r="S100954">
        <v>48</v>
      </c>
      <c r="T100954">
        <v>1</v>
      </c>
      <c r="U100954">
        <v>5</v>
      </c>
      <c r="V100954">
        <v>0</v>
      </c>
      <c r="W100954">
        <v>3</v>
      </c>
      <c r="X100954">
        <v>3</v>
      </c>
      <c r="Y100954">
        <v>0</v>
      </c>
    </row>
    <row r="100955" spans="1:25" x14ac:dyDescent="0.3">
      <c r="A100955">
        <v>100953</v>
      </c>
      <c r="S100955">
        <v>48</v>
      </c>
      <c r="T100955">
        <v>7</v>
      </c>
      <c r="U100955">
        <v>5</v>
      </c>
      <c r="V100955">
        <v>0</v>
      </c>
      <c r="W100955">
        <v>3</v>
      </c>
      <c r="X100955">
        <v>3</v>
      </c>
      <c r="Y100955">
        <v>0</v>
      </c>
    </row>
    <row r="100956" spans="1:25" x14ac:dyDescent="0.3">
      <c r="A100956">
        <v>100954</v>
      </c>
      <c r="S100956">
        <v>48</v>
      </c>
      <c r="T100956">
        <v>5</v>
      </c>
      <c r="U100956">
        <v>5</v>
      </c>
      <c r="V100956">
        <v>0</v>
      </c>
      <c r="W100956">
        <v>3</v>
      </c>
      <c r="X100956">
        <v>3</v>
      </c>
      <c r="Y100956">
        <v>0</v>
      </c>
    </row>
    <row r="100957" spans="1:25" x14ac:dyDescent="0.3">
      <c r="A100957">
        <v>100955</v>
      </c>
      <c r="S100957">
        <v>48</v>
      </c>
      <c r="T100957">
        <v>1</v>
      </c>
      <c r="U100957">
        <v>5</v>
      </c>
      <c r="V100957">
        <v>0</v>
      </c>
      <c r="W100957">
        <v>3</v>
      </c>
      <c r="X100957">
        <v>3</v>
      </c>
      <c r="Y100957">
        <v>0</v>
      </c>
    </row>
    <row r="100958" spans="1:25" x14ac:dyDescent="0.3">
      <c r="A100958">
        <v>100956</v>
      </c>
      <c r="S100958">
        <v>48</v>
      </c>
      <c r="T100958">
        <v>1</v>
      </c>
      <c r="U100958">
        <v>5</v>
      </c>
      <c r="V100958">
        <v>0</v>
      </c>
      <c r="W100958">
        <v>3</v>
      </c>
      <c r="X100958">
        <v>3</v>
      </c>
      <c r="Y100958">
        <v>0</v>
      </c>
    </row>
    <row r="100959" spans="1:25" x14ac:dyDescent="0.3">
      <c r="A100959">
        <v>100957</v>
      </c>
      <c r="S100959">
        <v>48</v>
      </c>
      <c r="T100959">
        <v>3</v>
      </c>
      <c r="U100959">
        <v>5</v>
      </c>
      <c r="V100959">
        <v>0</v>
      </c>
      <c r="W100959">
        <v>3</v>
      </c>
      <c r="X100959">
        <v>3</v>
      </c>
      <c r="Y100959">
        <v>0</v>
      </c>
    </row>
    <row r="100960" spans="1:25" x14ac:dyDescent="0.3">
      <c r="A100960">
        <v>100958</v>
      </c>
      <c r="S100960">
        <v>48</v>
      </c>
      <c r="T100960">
        <v>6</v>
      </c>
      <c r="U100960">
        <v>5</v>
      </c>
      <c r="V100960">
        <v>0</v>
      </c>
      <c r="W100960">
        <v>3</v>
      </c>
      <c r="X100960">
        <v>3</v>
      </c>
      <c r="Y100960">
        <v>0</v>
      </c>
    </row>
    <row r="100961" spans="1:25" x14ac:dyDescent="0.3">
      <c r="A100961">
        <v>100959</v>
      </c>
      <c r="S100961">
        <v>48</v>
      </c>
      <c r="T100961">
        <v>3</v>
      </c>
      <c r="U100961">
        <v>5</v>
      </c>
      <c r="V100961">
        <v>0</v>
      </c>
      <c r="W100961">
        <v>3</v>
      </c>
      <c r="X100961">
        <v>3</v>
      </c>
      <c r="Y100961">
        <v>0</v>
      </c>
    </row>
    <row r="100962" spans="1:25" x14ac:dyDescent="0.3">
      <c r="A100962">
        <v>100960</v>
      </c>
      <c r="S100962">
        <v>48</v>
      </c>
      <c r="T100962">
        <v>0</v>
      </c>
      <c r="U100962">
        <v>1</v>
      </c>
      <c r="V100962">
        <v>0</v>
      </c>
      <c r="W100962">
        <v>3</v>
      </c>
      <c r="X100962">
        <v>3</v>
      </c>
      <c r="Y100962">
        <v>0</v>
      </c>
    </row>
    <row r="100963" spans="1:25" x14ac:dyDescent="0.3">
      <c r="A100963">
        <v>100961</v>
      </c>
      <c r="S100963">
        <v>48</v>
      </c>
      <c r="T100963">
        <v>4</v>
      </c>
      <c r="U100963">
        <v>1</v>
      </c>
      <c r="V100963">
        <v>0</v>
      </c>
      <c r="W100963">
        <v>3</v>
      </c>
      <c r="X100963">
        <v>3</v>
      </c>
      <c r="Y100963">
        <v>0</v>
      </c>
    </row>
    <row r="100964" spans="1:25" x14ac:dyDescent="0.3">
      <c r="A100964">
        <v>100962</v>
      </c>
      <c r="S100964">
        <v>48</v>
      </c>
      <c r="T100964">
        <v>5</v>
      </c>
      <c r="U100964">
        <v>1</v>
      </c>
      <c r="V100964">
        <v>0</v>
      </c>
      <c r="W100964">
        <v>3</v>
      </c>
      <c r="X100964">
        <v>3</v>
      </c>
      <c r="Y100964">
        <v>0</v>
      </c>
    </row>
    <row r="100965" spans="1:25" x14ac:dyDescent="0.3">
      <c r="A100965">
        <v>100963</v>
      </c>
      <c r="S100965">
        <v>48</v>
      </c>
      <c r="T100965">
        <v>1</v>
      </c>
      <c r="U100965">
        <v>1</v>
      </c>
      <c r="V100965">
        <v>0</v>
      </c>
      <c r="W100965">
        <v>3</v>
      </c>
      <c r="X100965">
        <v>3</v>
      </c>
      <c r="Y100965">
        <v>0</v>
      </c>
    </row>
    <row r="100966" spans="1:25" x14ac:dyDescent="0.3">
      <c r="A100966">
        <v>100964</v>
      </c>
      <c r="S100966">
        <v>48</v>
      </c>
      <c r="T100966">
        <v>5</v>
      </c>
      <c r="U100966">
        <v>1</v>
      </c>
      <c r="V100966">
        <v>0</v>
      </c>
      <c r="W100966">
        <v>3</v>
      </c>
      <c r="X100966">
        <v>3</v>
      </c>
      <c r="Y100966">
        <v>0</v>
      </c>
    </row>
    <row r="100967" spans="1:25" x14ac:dyDescent="0.3">
      <c r="A100967">
        <v>100965</v>
      </c>
      <c r="S100967">
        <v>48</v>
      </c>
      <c r="T100967">
        <v>3</v>
      </c>
      <c r="U100967">
        <v>1</v>
      </c>
      <c r="V100967">
        <v>0</v>
      </c>
      <c r="W100967">
        <v>3</v>
      </c>
      <c r="X100967">
        <v>3</v>
      </c>
      <c r="Y100967">
        <v>0</v>
      </c>
    </row>
    <row r="100968" spans="1:25" x14ac:dyDescent="0.3">
      <c r="A100968">
        <v>100966</v>
      </c>
      <c r="S100968">
        <v>48</v>
      </c>
      <c r="T100968">
        <v>1</v>
      </c>
      <c r="U100968">
        <v>1</v>
      </c>
      <c r="V100968">
        <v>0</v>
      </c>
      <c r="W100968">
        <v>3</v>
      </c>
      <c r="X100968">
        <v>3</v>
      </c>
      <c r="Y100968">
        <v>0</v>
      </c>
    </row>
    <row r="100969" spans="1:25" x14ac:dyDescent="0.3">
      <c r="A100969">
        <v>100967</v>
      </c>
      <c r="S100969">
        <v>48</v>
      </c>
      <c r="T100969">
        <v>5</v>
      </c>
      <c r="U100969">
        <v>1</v>
      </c>
      <c r="V100969">
        <v>0</v>
      </c>
      <c r="W100969">
        <v>3</v>
      </c>
      <c r="X100969">
        <v>3</v>
      </c>
      <c r="Y100969">
        <v>0</v>
      </c>
    </row>
    <row r="100970" spans="1:25" x14ac:dyDescent="0.3">
      <c r="A100970">
        <v>100968</v>
      </c>
      <c r="S100970">
        <v>48</v>
      </c>
      <c r="T100970">
        <v>0</v>
      </c>
      <c r="U100970">
        <v>3</v>
      </c>
      <c r="V100970">
        <v>0</v>
      </c>
      <c r="W100970">
        <v>3</v>
      </c>
      <c r="X100970">
        <v>3</v>
      </c>
      <c r="Y100970">
        <v>0</v>
      </c>
    </row>
    <row r="100971" spans="1:25" x14ac:dyDescent="0.3">
      <c r="A100971">
        <v>100969</v>
      </c>
      <c r="S100971">
        <v>48</v>
      </c>
      <c r="T100971">
        <v>4</v>
      </c>
      <c r="U100971">
        <v>3</v>
      </c>
      <c r="V100971">
        <v>0</v>
      </c>
      <c r="W100971">
        <v>3</v>
      </c>
      <c r="X100971">
        <v>3</v>
      </c>
      <c r="Y100971">
        <v>0</v>
      </c>
    </row>
    <row r="100972" spans="1:25" x14ac:dyDescent="0.3">
      <c r="A100972">
        <v>100970</v>
      </c>
      <c r="S100972">
        <v>48</v>
      </c>
      <c r="T100972">
        <v>5</v>
      </c>
      <c r="U100972">
        <v>3</v>
      </c>
      <c r="V100972">
        <v>0</v>
      </c>
      <c r="W100972">
        <v>3</v>
      </c>
      <c r="X100972">
        <v>3</v>
      </c>
      <c r="Y100972">
        <v>0</v>
      </c>
    </row>
    <row r="100973" spans="1:25" x14ac:dyDescent="0.3">
      <c r="A100973">
        <v>100971</v>
      </c>
      <c r="S100973">
        <v>48</v>
      </c>
      <c r="T100973">
        <v>1</v>
      </c>
      <c r="U100973">
        <v>3</v>
      </c>
      <c r="V100973">
        <v>0</v>
      </c>
      <c r="W100973">
        <v>3</v>
      </c>
      <c r="X100973">
        <v>3</v>
      </c>
      <c r="Y100973">
        <v>0</v>
      </c>
    </row>
    <row r="100974" spans="1:25" x14ac:dyDescent="0.3">
      <c r="A100974">
        <v>100972</v>
      </c>
      <c r="S100974">
        <v>48</v>
      </c>
      <c r="T100974">
        <v>1</v>
      </c>
      <c r="U100974">
        <v>3</v>
      </c>
      <c r="V100974">
        <v>0</v>
      </c>
      <c r="W100974">
        <v>3</v>
      </c>
      <c r="X100974">
        <v>3</v>
      </c>
      <c r="Y100974">
        <v>0</v>
      </c>
    </row>
    <row r="100975" spans="1:25" x14ac:dyDescent="0.3">
      <c r="A100975">
        <v>100973</v>
      </c>
      <c r="S100975">
        <v>48</v>
      </c>
      <c r="T100975">
        <v>3</v>
      </c>
      <c r="U100975">
        <v>3</v>
      </c>
      <c r="V100975">
        <v>0</v>
      </c>
      <c r="W100975">
        <v>3</v>
      </c>
      <c r="X100975">
        <v>3</v>
      </c>
      <c r="Y100975">
        <v>0</v>
      </c>
    </row>
    <row r="100976" spans="1:25" x14ac:dyDescent="0.3">
      <c r="A100976">
        <v>100974</v>
      </c>
      <c r="S100976">
        <v>48</v>
      </c>
      <c r="T100976">
        <v>0</v>
      </c>
      <c r="U100976">
        <v>3</v>
      </c>
      <c r="V100976">
        <v>0</v>
      </c>
      <c r="W100976">
        <v>3</v>
      </c>
      <c r="X100976">
        <v>3</v>
      </c>
      <c r="Y100976">
        <v>0</v>
      </c>
    </row>
    <row r="100977" spans="1:25" x14ac:dyDescent="0.3">
      <c r="A100977">
        <v>100975</v>
      </c>
      <c r="S100977">
        <v>48</v>
      </c>
      <c r="T100977">
        <v>7</v>
      </c>
      <c r="U100977">
        <v>3</v>
      </c>
      <c r="V100977">
        <v>0</v>
      </c>
      <c r="W100977">
        <v>3</v>
      </c>
      <c r="X100977">
        <v>3</v>
      </c>
      <c r="Y100977">
        <v>0</v>
      </c>
    </row>
    <row r="100978" spans="1:25" x14ac:dyDescent="0.3">
      <c r="A100978">
        <v>100976</v>
      </c>
      <c r="S100978">
        <v>48</v>
      </c>
      <c r="T100978">
        <v>0</v>
      </c>
      <c r="U100978">
        <v>4</v>
      </c>
      <c r="V100978">
        <v>0</v>
      </c>
      <c r="W100978">
        <v>3</v>
      </c>
      <c r="X100978">
        <v>3</v>
      </c>
      <c r="Y100978">
        <v>0</v>
      </c>
    </row>
    <row r="100979" spans="1:25" x14ac:dyDescent="0.3">
      <c r="A100979">
        <v>100977</v>
      </c>
      <c r="S100979">
        <v>48</v>
      </c>
      <c r="T100979">
        <v>5</v>
      </c>
      <c r="U100979">
        <v>4</v>
      </c>
      <c r="V100979">
        <v>0</v>
      </c>
      <c r="W100979">
        <v>3</v>
      </c>
      <c r="X100979">
        <v>3</v>
      </c>
      <c r="Y100979">
        <v>0</v>
      </c>
    </row>
    <row r="100980" spans="1:25" x14ac:dyDescent="0.3">
      <c r="A100980">
        <v>100978</v>
      </c>
      <c r="S100980">
        <v>48</v>
      </c>
      <c r="T100980">
        <v>5</v>
      </c>
      <c r="U100980">
        <v>4</v>
      </c>
      <c r="V100980">
        <v>0</v>
      </c>
      <c r="W100980">
        <v>3</v>
      </c>
      <c r="X100980">
        <v>3</v>
      </c>
      <c r="Y100980">
        <v>0</v>
      </c>
    </row>
    <row r="100981" spans="1:25" x14ac:dyDescent="0.3">
      <c r="A100981">
        <v>100979</v>
      </c>
      <c r="S100981">
        <v>48</v>
      </c>
      <c r="T100981">
        <v>1</v>
      </c>
      <c r="U100981">
        <v>4</v>
      </c>
      <c r="V100981">
        <v>0</v>
      </c>
      <c r="W100981">
        <v>3</v>
      </c>
      <c r="X100981">
        <v>3</v>
      </c>
      <c r="Y100981">
        <v>0</v>
      </c>
    </row>
    <row r="100982" spans="1:25" x14ac:dyDescent="0.3">
      <c r="A100982">
        <v>100980</v>
      </c>
      <c r="S100982">
        <v>48</v>
      </c>
      <c r="T100982">
        <v>5</v>
      </c>
      <c r="U100982">
        <v>4</v>
      </c>
      <c r="V100982">
        <v>0</v>
      </c>
      <c r="W100982">
        <v>3</v>
      </c>
      <c r="X100982">
        <v>3</v>
      </c>
      <c r="Y100982">
        <v>0</v>
      </c>
    </row>
    <row r="100983" spans="1:25" x14ac:dyDescent="0.3">
      <c r="A100983">
        <v>100981</v>
      </c>
      <c r="S100983">
        <v>48</v>
      </c>
      <c r="T100983">
        <v>3</v>
      </c>
      <c r="U100983">
        <v>4</v>
      </c>
      <c r="V100983">
        <v>0</v>
      </c>
      <c r="W100983">
        <v>3</v>
      </c>
      <c r="X100983">
        <v>3</v>
      </c>
      <c r="Y100983">
        <v>0</v>
      </c>
    </row>
    <row r="100984" spans="1:25" x14ac:dyDescent="0.3">
      <c r="A100984">
        <v>100982</v>
      </c>
      <c r="S100984">
        <v>48</v>
      </c>
      <c r="T100984">
        <v>3</v>
      </c>
      <c r="U100984">
        <v>4</v>
      </c>
      <c r="V100984">
        <v>0</v>
      </c>
      <c r="W100984">
        <v>3</v>
      </c>
      <c r="X100984">
        <v>3</v>
      </c>
      <c r="Y100984">
        <v>0</v>
      </c>
    </row>
    <row r="100985" spans="1:25" x14ac:dyDescent="0.3">
      <c r="A100985">
        <v>100983</v>
      </c>
      <c r="S100985">
        <v>48</v>
      </c>
      <c r="T100985">
        <v>1</v>
      </c>
      <c r="U100985">
        <v>4</v>
      </c>
      <c r="V100985">
        <v>0</v>
      </c>
      <c r="W100985">
        <v>3</v>
      </c>
      <c r="X100985">
        <v>3</v>
      </c>
      <c r="Y100985">
        <v>0</v>
      </c>
    </row>
    <row r="100986" spans="1:25" x14ac:dyDescent="0.3">
      <c r="A100986">
        <v>100984</v>
      </c>
      <c r="S100986">
        <v>48</v>
      </c>
      <c r="T100986">
        <v>0</v>
      </c>
      <c r="U100986">
        <v>7</v>
      </c>
      <c r="V100986">
        <v>0</v>
      </c>
      <c r="W100986">
        <v>3</v>
      </c>
      <c r="X100986">
        <v>3</v>
      </c>
      <c r="Y100986">
        <v>0</v>
      </c>
    </row>
    <row r="100987" spans="1:25" x14ac:dyDescent="0.3">
      <c r="A100987">
        <v>100985</v>
      </c>
      <c r="S100987">
        <v>48</v>
      </c>
      <c r="T100987">
        <v>5</v>
      </c>
      <c r="U100987">
        <v>7</v>
      </c>
      <c r="V100987">
        <v>0</v>
      </c>
      <c r="W100987">
        <v>3</v>
      </c>
      <c r="X100987">
        <v>3</v>
      </c>
      <c r="Y100987">
        <v>0</v>
      </c>
    </row>
    <row r="100988" spans="1:25" x14ac:dyDescent="0.3">
      <c r="A100988">
        <v>100986</v>
      </c>
      <c r="S100988">
        <v>48</v>
      </c>
      <c r="T100988">
        <v>5</v>
      </c>
      <c r="U100988">
        <v>7</v>
      </c>
      <c r="V100988">
        <v>0</v>
      </c>
      <c r="W100988">
        <v>3</v>
      </c>
      <c r="X100988">
        <v>3</v>
      </c>
      <c r="Y100988">
        <v>0</v>
      </c>
    </row>
    <row r="100989" spans="1:25" x14ac:dyDescent="0.3">
      <c r="A100989">
        <v>100987</v>
      </c>
      <c r="S100989">
        <v>48</v>
      </c>
      <c r="T100989">
        <v>1</v>
      </c>
      <c r="U100989">
        <v>7</v>
      </c>
      <c r="V100989">
        <v>0</v>
      </c>
      <c r="W100989">
        <v>3</v>
      </c>
      <c r="X100989">
        <v>3</v>
      </c>
      <c r="Y100989">
        <v>0</v>
      </c>
    </row>
    <row r="100990" spans="1:25" x14ac:dyDescent="0.3">
      <c r="A100990">
        <v>100988</v>
      </c>
      <c r="S100990">
        <v>48</v>
      </c>
      <c r="T100990">
        <v>1</v>
      </c>
      <c r="U100990">
        <v>7</v>
      </c>
      <c r="V100990">
        <v>0</v>
      </c>
      <c r="W100990">
        <v>3</v>
      </c>
      <c r="X100990">
        <v>3</v>
      </c>
      <c r="Y100990">
        <v>0</v>
      </c>
    </row>
    <row r="100991" spans="1:25" x14ac:dyDescent="0.3">
      <c r="A100991">
        <v>100989</v>
      </c>
      <c r="S100991">
        <v>48</v>
      </c>
      <c r="T100991">
        <v>3</v>
      </c>
      <c r="U100991">
        <v>7</v>
      </c>
      <c r="V100991">
        <v>0</v>
      </c>
      <c r="W100991">
        <v>3</v>
      </c>
      <c r="X100991">
        <v>3</v>
      </c>
      <c r="Y100991">
        <v>0</v>
      </c>
    </row>
    <row r="100992" spans="1:25" x14ac:dyDescent="0.3">
      <c r="A100992">
        <v>100990</v>
      </c>
      <c r="S100992">
        <v>48</v>
      </c>
      <c r="T100992">
        <v>2</v>
      </c>
      <c r="U100992">
        <v>7</v>
      </c>
      <c r="V100992">
        <v>0</v>
      </c>
      <c r="W100992">
        <v>3</v>
      </c>
      <c r="X100992">
        <v>3</v>
      </c>
      <c r="Y100992">
        <v>0</v>
      </c>
    </row>
    <row r="100993" spans="1:25" x14ac:dyDescent="0.3">
      <c r="A100993">
        <v>100991</v>
      </c>
      <c r="S100993">
        <v>48</v>
      </c>
      <c r="T100993">
        <v>3</v>
      </c>
      <c r="U100993">
        <v>7</v>
      </c>
      <c r="V100993">
        <v>0</v>
      </c>
      <c r="W100993">
        <v>3</v>
      </c>
      <c r="X100993">
        <v>3</v>
      </c>
      <c r="Y100993">
        <v>0</v>
      </c>
    </row>
    <row r="100994" spans="1:25" x14ac:dyDescent="0.3">
      <c r="A100994">
        <v>100992</v>
      </c>
      <c r="S100994">
        <v>48</v>
      </c>
      <c r="T100994">
        <v>7</v>
      </c>
      <c r="U100994">
        <v>1</v>
      </c>
      <c r="V100994">
        <v>5</v>
      </c>
      <c r="W100994">
        <v>3</v>
      </c>
      <c r="X100994">
        <v>3</v>
      </c>
      <c r="Y100994">
        <v>0</v>
      </c>
    </row>
    <row r="100995" spans="1:25" x14ac:dyDescent="0.3">
      <c r="A100995">
        <v>100993</v>
      </c>
      <c r="S100995">
        <v>48</v>
      </c>
      <c r="T100995">
        <v>2</v>
      </c>
      <c r="U100995">
        <v>1</v>
      </c>
      <c r="V100995">
        <v>5</v>
      </c>
      <c r="W100995">
        <v>3</v>
      </c>
      <c r="X100995">
        <v>3</v>
      </c>
      <c r="Y100995">
        <v>0</v>
      </c>
    </row>
    <row r="100996" spans="1:25" x14ac:dyDescent="0.3">
      <c r="A100996">
        <v>100994</v>
      </c>
      <c r="S100996">
        <v>48</v>
      </c>
      <c r="T100996">
        <v>4</v>
      </c>
      <c r="U100996">
        <v>1</v>
      </c>
      <c r="V100996">
        <v>5</v>
      </c>
      <c r="W100996">
        <v>3</v>
      </c>
      <c r="X100996">
        <v>3</v>
      </c>
      <c r="Y100996">
        <v>0</v>
      </c>
    </row>
    <row r="100997" spans="1:25" x14ac:dyDescent="0.3">
      <c r="A100997">
        <v>100995</v>
      </c>
      <c r="S100997">
        <v>48</v>
      </c>
      <c r="T100997">
        <v>2</v>
      </c>
      <c r="U100997">
        <v>1</v>
      </c>
      <c r="V100997">
        <v>5</v>
      </c>
      <c r="W100997">
        <v>3</v>
      </c>
      <c r="X100997">
        <v>3</v>
      </c>
      <c r="Y100997">
        <v>0</v>
      </c>
    </row>
    <row r="100998" spans="1:25" x14ac:dyDescent="0.3">
      <c r="A100998">
        <v>100996</v>
      </c>
      <c r="S100998">
        <v>48</v>
      </c>
      <c r="T100998">
        <v>5</v>
      </c>
      <c r="U100998">
        <v>1</v>
      </c>
      <c r="V100998">
        <v>5</v>
      </c>
      <c r="W100998">
        <v>3</v>
      </c>
      <c r="X100998">
        <v>3</v>
      </c>
      <c r="Y100998">
        <v>0</v>
      </c>
    </row>
    <row r="100999" spans="1:25" x14ac:dyDescent="0.3">
      <c r="A100999">
        <v>100997</v>
      </c>
      <c r="S100999">
        <v>48</v>
      </c>
      <c r="T100999">
        <v>3</v>
      </c>
      <c r="U100999">
        <v>1</v>
      </c>
      <c r="V100999">
        <v>5</v>
      </c>
      <c r="W100999">
        <v>3</v>
      </c>
      <c r="X100999">
        <v>3</v>
      </c>
      <c r="Y100999">
        <v>0</v>
      </c>
    </row>
    <row r="101000" spans="1:25" x14ac:dyDescent="0.3">
      <c r="A101000">
        <v>100998</v>
      </c>
      <c r="S101000">
        <v>48</v>
      </c>
      <c r="T101000">
        <v>5</v>
      </c>
      <c r="U101000">
        <v>1</v>
      </c>
      <c r="V101000">
        <v>5</v>
      </c>
      <c r="W101000">
        <v>3</v>
      </c>
      <c r="X101000">
        <v>3</v>
      </c>
      <c r="Y101000">
        <v>0</v>
      </c>
    </row>
    <row r="101001" spans="1:25" x14ac:dyDescent="0.3">
      <c r="A101001">
        <v>100999</v>
      </c>
      <c r="S101001">
        <v>48</v>
      </c>
      <c r="T101001">
        <v>5</v>
      </c>
      <c r="U101001">
        <v>1</v>
      </c>
      <c r="V101001">
        <v>5</v>
      </c>
      <c r="W101001">
        <v>3</v>
      </c>
      <c r="X101001">
        <v>3</v>
      </c>
      <c r="Y101001">
        <v>0</v>
      </c>
    </row>
    <row r="101002" spans="1:25" x14ac:dyDescent="0.3">
      <c r="A101002">
        <v>101000</v>
      </c>
      <c r="S101002">
        <v>48</v>
      </c>
      <c r="T101002">
        <v>7</v>
      </c>
      <c r="U101002">
        <v>7</v>
      </c>
      <c r="V101002">
        <v>5</v>
      </c>
      <c r="W101002">
        <v>3</v>
      </c>
      <c r="X101002">
        <v>3</v>
      </c>
      <c r="Y101002">
        <v>0</v>
      </c>
    </row>
    <row r="101003" spans="1:25" x14ac:dyDescent="0.3">
      <c r="A101003">
        <v>101001</v>
      </c>
      <c r="S101003">
        <v>48</v>
      </c>
      <c r="T101003">
        <v>2</v>
      </c>
      <c r="U101003">
        <v>7</v>
      </c>
      <c r="V101003">
        <v>5</v>
      </c>
      <c r="W101003">
        <v>3</v>
      </c>
      <c r="X101003">
        <v>3</v>
      </c>
      <c r="Y101003">
        <v>0</v>
      </c>
    </row>
    <row r="101004" spans="1:25" x14ac:dyDescent="0.3">
      <c r="A101004">
        <v>101002</v>
      </c>
      <c r="S101004">
        <v>48</v>
      </c>
      <c r="T101004">
        <v>4</v>
      </c>
      <c r="U101004">
        <v>7</v>
      </c>
      <c r="V101004">
        <v>5</v>
      </c>
      <c r="W101004">
        <v>3</v>
      </c>
      <c r="X101004">
        <v>3</v>
      </c>
      <c r="Y101004">
        <v>0</v>
      </c>
    </row>
    <row r="101005" spans="1:25" x14ac:dyDescent="0.3">
      <c r="A101005">
        <v>101003</v>
      </c>
      <c r="S101005">
        <v>48</v>
      </c>
      <c r="T101005">
        <v>2</v>
      </c>
      <c r="U101005">
        <v>7</v>
      </c>
      <c r="V101005">
        <v>5</v>
      </c>
      <c r="W101005">
        <v>3</v>
      </c>
      <c r="X101005">
        <v>3</v>
      </c>
      <c r="Y101005">
        <v>0</v>
      </c>
    </row>
    <row r="101006" spans="1:25" x14ac:dyDescent="0.3">
      <c r="A101006">
        <v>101004</v>
      </c>
      <c r="S101006">
        <v>48</v>
      </c>
      <c r="T101006">
        <v>1</v>
      </c>
      <c r="U101006">
        <v>7</v>
      </c>
      <c r="V101006">
        <v>5</v>
      </c>
      <c r="W101006">
        <v>3</v>
      </c>
      <c r="X101006">
        <v>3</v>
      </c>
      <c r="Y101006">
        <v>0</v>
      </c>
    </row>
    <row r="101007" spans="1:25" x14ac:dyDescent="0.3">
      <c r="A101007">
        <v>101005</v>
      </c>
      <c r="S101007">
        <v>48</v>
      </c>
      <c r="T101007">
        <v>3</v>
      </c>
      <c r="U101007">
        <v>7</v>
      </c>
      <c r="V101007">
        <v>5</v>
      </c>
      <c r="W101007">
        <v>3</v>
      </c>
      <c r="X101007">
        <v>3</v>
      </c>
      <c r="Y101007">
        <v>0</v>
      </c>
    </row>
    <row r="101008" spans="1:25" x14ac:dyDescent="0.3">
      <c r="A101008">
        <v>101006</v>
      </c>
      <c r="S101008">
        <v>48</v>
      </c>
      <c r="T101008">
        <v>4</v>
      </c>
      <c r="U101008">
        <v>7</v>
      </c>
      <c r="V101008">
        <v>5</v>
      </c>
      <c r="W101008">
        <v>3</v>
      </c>
      <c r="X101008">
        <v>3</v>
      </c>
      <c r="Y101008">
        <v>0</v>
      </c>
    </row>
    <row r="101009" spans="1:25" x14ac:dyDescent="0.3">
      <c r="A101009">
        <v>101007</v>
      </c>
      <c r="S101009">
        <v>48</v>
      </c>
      <c r="T101009">
        <v>7</v>
      </c>
      <c r="U101009">
        <v>7</v>
      </c>
      <c r="V101009">
        <v>5</v>
      </c>
      <c r="W101009">
        <v>3</v>
      </c>
      <c r="X101009">
        <v>3</v>
      </c>
      <c r="Y101009">
        <v>0</v>
      </c>
    </row>
    <row r="101010" spans="1:25" x14ac:dyDescent="0.3">
      <c r="A101010">
        <v>101008</v>
      </c>
      <c r="S101010">
        <v>48</v>
      </c>
      <c r="T101010">
        <v>7</v>
      </c>
      <c r="U101010">
        <v>3</v>
      </c>
      <c r="V101010">
        <v>5</v>
      </c>
      <c r="W101010">
        <v>3</v>
      </c>
      <c r="X101010">
        <v>3</v>
      </c>
      <c r="Y101010">
        <v>0</v>
      </c>
    </row>
    <row r="101011" spans="1:25" x14ac:dyDescent="0.3">
      <c r="A101011">
        <v>101009</v>
      </c>
      <c r="S101011">
        <v>48</v>
      </c>
      <c r="T101011">
        <v>3</v>
      </c>
      <c r="U101011">
        <v>3</v>
      </c>
      <c r="V101011">
        <v>5</v>
      </c>
      <c r="W101011">
        <v>3</v>
      </c>
      <c r="X101011">
        <v>3</v>
      </c>
      <c r="Y101011">
        <v>0</v>
      </c>
    </row>
    <row r="101012" spans="1:25" x14ac:dyDescent="0.3">
      <c r="A101012">
        <v>101010</v>
      </c>
      <c r="S101012">
        <v>48</v>
      </c>
      <c r="T101012">
        <v>4</v>
      </c>
      <c r="U101012">
        <v>3</v>
      </c>
      <c r="V101012">
        <v>5</v>
      </c>
      <c r="W101012">
        <v>3</v>
      </c>
      <c r="X101012">
        <v>3</v>
      </c>
      <c r="Y101012">
        <v>0</v>
      </c>
    </row>
    <row r="101013" spans="1:25" x14ac:dyDescent="0.3">
      <c r="A101013">
        <v>101011</v>
      </c>
      <c r="S101013">
        <v>48</v>
      </c>
      <c r="T101013">
        <v>2</v>
      </c>
      <c r="U101013">
        <v>3</v>
      </c>
      <c r="V101013">
        <v>5</v>
      </c>
      <c r="W101013">
        <v>3</v>
      </c>
      <c r="X101013">
        <v>3</v>
      </c>
      <c r="Y101013">
        <v>0</v>
      </c>
    </row>
    <row r="101014" spans="1:25" x14ac:dyDescent="0.3">
      <c r="A101014">
        <v>101012</v>
      </c>
      <c r="S101014">
        <v>48</v>
      </c>
      <c r="T101014">
        <v>5</v>
      </c>
      <c r="U101014">
        <v>3</v>
      </c>
      <c r="V101014">
        <v>5</v>
      </c>
      <c r="W101014">
        <v>3</v>
      </c>
      <c r="X101014">
        <v>3</v>
      </c>
      <c r="Y101014">
        <v>0</v>
      </c>
    </row>
    <row r="101015" spans="1:25" x14ac:dyDescent="0.3">
      <c r="A101015">
        <v>101013</v>
      </c>
      <c r="S101015">
        <v>48</v>
      </c>
      <c r="T101015">
        <v>3</v>
      </c>
      <c r="U101015">
        <v>3</v>
      </c>
      <c r="V101015">
        <v>5</v>
      </c>
      <c r="W101015">
        <v>3</v>
      </c>
      <c r="X101015">
        <v>3</v>
      </c>
      <c r="Y101015">
        <v>0</v>
      </c>
    </row>
    <row r="101016" spans="1:25" x14ac:dyDescent="0.3">
      <c r="A101016">
        <v>101014</v>
      </c>
      <c r="S101016">
        <v>48</v>
      </c>
      <c r="T101016">
        <v>7</v>
      </c>
      <c r="U101016">
        <v>3</v>
      </c>
      <c r="V101016">
        <v>5</v>
      </c>
      <c r="W101016">
        <v>3</v>
      </c>
      <c r="X101016">
        <v>3</v>
      </c>
      <c r="Y101016">
        <v>0</v>
      </c>
    </row>
    <row r="101017" spans="1:25" x14ac:dyDescent="0.3">
      <c r="A101017">
        <v>101015</v>
      </c>
      <c r="S101017">
        <v>48</v>
      </c>
      <c r="T101017">
        <v>1</v>
      </c>
      <c r="U101017">
        <v>3</v>
      </c>
      <c r="V101017">
        <v>5</v>
      </c>
      <c r="W101017">
        <v>3</v>
      </c>
      <c r="X101017">
        <v>3</v>
      </c>
      <c r="Y101017">
        <v>0</v>
      </c>
    </row>
    <row r="101018" spans="1:25" x14ac:dyDescent="0.3">
      <c r="A101018">
        <v>101016</v>
      </c>
      <c r="S101018">
        <v>48</v>
      </c>
      <c r="T101018">
        <v>7</v>
      </c>
      <c r="U101018">
        <v>5</v>
      </c>
      <c r="V101018">
        <v>5</v>
      </c>
      <c r="W101018">
        <v>3</v>
      </c>
      <c r="X101018">
        <v>3</v>
      </c>
      <c r="Y101018">
        <v>0</v>
      </c>
    </row>
    <row r="101019" spans="1:25" x14ac:dyDescent="0.3">
      <c r="A101019">
        <v>101017</v>
      </c>
      <c r="S101019">
        <v>48</v>
      </c>
      <c r="T101019">
        <v>3</v>
      </c>
      <c r="U101019">
        <v>5</v>
      </c>
      <c r="V101019">
        <v>5</v>
      </c>
      <c r="W101019">
        <v>3</v>
      </c>
      <c r="X101019">
        <v>3</v>
      </c>
      <c r="Y101019">
        <v>0</v>
      </c>
    </row>
    <row r="101020" spans="1:25" x14ac:dyDescent="0.3">
      <c r="A101020">
        <v>101018</v>
      </c>
      <c r="S101020">
        <v>48</v>
      </c>
      <c r="T101020">
        <v>4</v>
      </c>
      <c r="U101020">
        <v>5</v>
      </c>
      <c r="V101020">
        <v>5</v>
      </c>
      <c r="W101020">
        <v>3</v>
      </c>
      <c r="X101020">
        <v>3</v>
      </c>
      <c r="Y101020">
        <v>0</v>
      </c>
    </row>
    <row r="101021" spans="1:25" x14ac:dyDescent="0.3">
      <c r="A101021">
        <v>101019</v>
      </c>
      <c r="S101021">
        <v>48</v>
      </c>
      <c r="T101021">
        <v>2</v>
      </c>
      <c r="U101021">
        <v>5</v>
      </c>
      <c r="V101021">
        <v>5</v>
      </c>
      <c r="W101021">
        <v>3</v>
      </c>
      <c r="X101021">
        <v>3</v>
      </c>
      <c r="Y101021">
        <v>0</v>
      </c>
    </row>
    <row r="101022" spans="1:25" x14ac:dyDescent="0.3">
      <c r="A101022">
        <v>101020</v>
      </c>
      <c r="S101022">
        <v>48</v>
      </c>
      <c r="T101022">
        <v>1</v>
      </c>
      <c r="U101022">
        <v>5</v>
      </c>
      <c r="V101022">
        <v>5</v>
      </c>
      <c r="W101022">
        <v>3</v>
      </c>
      <c r="X101022">
        <v>3</v>
      </c>
      <c r="Y101022">
        <v>0</v>
      </c>
    </row>
    <row r="101023" spans="1:25" x14ac:dyDescent="0.3">
      <c r="A101023">
        <v>101021</v>
      </c>
      <c r="S101023">
        <v>48</v>
      </c>
      <c r="T101023">
        <v>3</v>
      </c>
      <c r="U101023">
        <v>5</v>
      </c>
      <c r="V101023">
        <v>5</v>
      </c>
      <c r="W101023">
        <v>3</v>
      </c>
      <c r="X101023">
        <v>3</v>
      </c>
      <c r="Y101023">
        <v>0</v>
      </c>
    </row>
    <row r="101024" spans="1:25" x14ac:dyDescent="0.3">
      <c r="A101024">
        <v>101022</v>
      </c>
      <c r="S101024">
        <v>48</v>
      </c>
      <c r="T101024">
        <v>6</v>
      </c>
      <c r="U101024">
        <v>5</v>
      </c>
      <c r="V101024">
        <v>5</v>
      </c>
      <c r="W101024">
        <v>3</v>
      </c>
      <c r="X101024">
        <v>3</v>
      </c>
      <c r="Y101024">
        <v>0</v>
      </c>
    </row>
    <row r="101025" spans="1:25" x14ac:dyDescent="0.3">
      <c r="A101025">
        <v>101023</v>
      </c>
      <c r="S101025">
        <v>48</v>
      </c>
      <c r="T101025">
        <v>3</v>
      </c>
      <c r="U101025">
        <v>5</v>
      </c>
      <c r="V101025">
        <v>5</v>
      </c>
      <c r="W101025">
        <v>3</v>
      </c>
      <c r="X101025">
        <v>3</v>
      </c>
      <c r="Y101025">
        <v>0</v>
      </c>
    </row>
    <row r="101026" spans="1:25" x14ac:dyDescent="0.3">
      <c r="A101026">
        <v>101024</v>
      </c>
      <c r="S101026">
        <v>48</v>
      </c>
      <c r="T101026">
        <v>6</v>
      </c>
      <c r="U101026">
        <v>5</v>
      </c>
      <c r="V101026">
        <v>5</v>
      </c>
      <c r="W101026">
        <v>3</v>
      </c>
      <c r="X101026">
        <v>3</v>
      </c>
      <c r="Y101026">
        <v>0</v>
      </c>
    </row>
    <row r="101027" spans="1:25" x14ac:dyDescent="0.3">
      <c r="A101027">
        <v>101025</v>
      </c>
      <c r="S101027">
        <v>48</v>
      </c>
      <c r="T101027">
        <v>0</v>
      </c>
      <c r="U101027">
        <v>5</v>
      </c>
      <c r="V101027">
        <v>5</v>
      </c>
      <c r="W101027">
        <v>3</v>
      </c>
      <c r="X101027">
        <v>3</v>
      </c>
      <c r="Y101027">
        <v>0</v>
      </c>
    </row>
    <row r="101028" spans="1:25" x14ac:dyDescent="0.3">
      <c r="A101028">
        <v>101026</v>
      </c>
      <c r="S101028">
        <v>48</v>
      </c>
      <c r="T101028">
        <v>4</v>
      </c>
      <c r="U101028">
        <v>5</v>
      </c>
      <c r="V101028">
        <v>5</v>
      </c>
      <c r="W101028">
        <v>3</v>
      </c>
      <c r="X101028">
        <v>3</v>
      </c>
      <c r="Y101028">
        <v>0</v>
      </c>
    </row>
    <row r="101029" spans="1:25" x14ac:dyDescent="0.3">
      <c r="A101029">
        <v>101027</v>
      </c>
      <c r="S101029">
        <v>48</v>
      </c>
      <c r="T101029">
        <v>2</v>
      </c>
      <c r="U101029">
        <v>5</v>
      </c>
      <c r="V101029">
        <v>5</v>
      </c>
      <c r="W101029">
        <v>3</v>
      </c>
      <c r="X101029">
        <v>3</v>
      </c>
      <c r="Y101029">
        <v>0</v>
      </c>
    </row>
    <row r="101030" spans="1:25" x14ac:dyDescent="0.3">
      <c r="A101030">
        <v>101028</v>
      </c>
      <c r="S101030">
        <v>48</v>
      </c>
      <c r="T101030">
        <v>5</v>
      </c>
      <c r="U101030">
        <v>5</v>
      </c>
      <c r="V101030">
        <v>5</v>
      </c>
      <c r="W101030">
        <v>3</v>
      </c>
      <c r="X101030">
        <v>3</v>
      </c>
      <c r="Y101030">
        <v>0</v>
      </c>
    </row>
    <row r="101031" spans="1:25" x14ac:dyDescent="0.3">
      <c r="A101031">
        <v>101029</v>
      </c>
      <c r="S101031">
        <v>48</v>
      </c>
      <c r="T101031">
        <v>3</v>
      </c>
      <c r="U101031">
        <v>5</v>
      </c>
      <c r="V101031">
        <v>5</v>
      </c>
      <c r="W101031">
        <v>3</v>
      </c>
      <c r="X101031">
        <v>3</v>
      </c>
      <c r="Y101031">
        <v>0</v>
      </c>
    </row>
    <row r="101032" spans="1:25" x14ac:dyDescent="0.3">
      <c r="A101032">
        <v>101030</v>
      </c>
      <c r="S101032">
        <v>48</v>
      </c>
      <c r="T101032">
        <v>1</v>
      </c>
      <c r="U101032">
        <v>5</v>
      </c>
      <c r="V101032">
        <v>5</v>
      </c>
      <c r="W101032">
        <v>3</v>
      </c>
      <c r="X101032">
        <v>3</v>
      </c>
      <c r="Y101032">
        <v>0</v>
      </c>
    </row>
    <row r="101033" spans="1:25" x14ac:dyDescent="0.3">
      <c r="A101033">
        <v>101031</v>
      </c>
      <c r="S101033">
        <v>48</v>
      </c>
      <c r="T101033">
        <v>5</v>
      </c>
      <c r="U101033">
        <v>5</v>
      </c>
      <c r="V101033">
        <v>5</v>
      </c>
      <c r="W101033">
        <v>3</v>
      </c>
      <c r="X101033">
        <v>3</v>
      </c>
      <c r="Y101033">
        <v>0</v>
      </c>
    </row>
    <row r="101034" spans="1:25" x14ac:dyDescent="0.3">
      <c r="A101034">
        <v>101032</v>
      </c>
      <c r="S101034">
        <v>48</v>
      </c>
      <c r="T101034">
        <v>6</v>
      </c>
      <c r="U101034">
        <v>3</v>
      </c>
      <c r="V101034">
        <v>5</v>
      </c>
      <c r="W101034">
        <v>3</v>
      </c>
      <c r="X101034">
        <v>3</v>
      </c>
      <c r="Y101034">
        <v>0</v>
      </c>
    </row>
    <row r="101035" spans="1:25" x14ac:dyDescent="0.3">
      <c r="A101035">
        <v>101033</v>
      </c>
      <c r="S101035">
        <v>48</v>
      </c>
      <c r="T101035">
        <v>0</v>
      </c>
      <c r="U101035">
        <v>3</v>
      </c>
      <c r="V101035">
        <v>5</v>
      </c>
      <c r="W101035">
        <v>3</v>
      </c>
      <c r="X101035">
        <v>3</v>
      </c>
      <c r="Y101035">
        <v>0</v>
      </c>
    </row>
    <row r="101036" spans="1:25" x14ac:dyDescent="0.3">
      <c r="A101036">
        <v>101034</v>
      </c>
      <c r="S101036">
        <v>48</v>
      </c>
      <c r="T101036">
        <v>4</v>
      </c>
      <c r="U101036">
        <v>3</v>
      </c>
      <c r="V101036">
        <v>5</v>
      </c>
      <c r="W101036">
        <v>3</v>
      </c>
      <c r="X101036">
        <v>3</v>
      </c>
      <c r="Y101036">
        <v>0</v>
      </c>
    </row>
    <row r="101037" spans="1:25" x14ac:dyDescent="0.3">
      <c r="A101037">
        <v>101035</v>
      </c>
      <c r="S101037">
        <v>48</v>
      </c>
      <c r="T101037">
        <v>2</v>
      </c>
      <c r="U101037">
        <v>3</v>
      </c>
      <c r="V101037">
        <v>5</v>
      </c>
      <c r="W101037">
        <v>3</v>
      </c>
      <c r="X101037">
        <v>3</v>
      </c>
      <c r="Y101037">
        <v>0</v>
      </c>
    </row>
    <row r="101038" spans="1:25" x14ac:dyDescent="0.3">
      <c r="A101038">
        <v>101036</v>
      </c>
      <c r="S101038">
        <v>48</v>
      </c>
      <c r="T101038">
        <v>1</v>
      </c>
      <c r="U101038">
        <v>3</v>
      </c>
      <c r="V101038">
        <v>5</v>
      </c>
      <c r="W101038">
        <v>3</v>
      </c>
      <c r="X101038">
        <v>3</v>
      </c>
      <c r="Y101038">
        <v>0</v>
      </c>
    </row>
    <row r="101039" spans="1:25" x14ac:dyDescent="0.3">
      <c r="A101039">
        <v>101037</v>
      </c>
      <c r="S101039">
        <v>48</v>
      </c>
      <c r="T101039">
        <v>3</v>
      </c>
      <c r="U101039">
        <v>3</v>
      </c>
      <c r="V101039">
        <v>5</v>
      </c>
      <c r="W101039">
        <v>3</v>
      </c>
      <c r="X101039">
        <v>3</v>
      </c>
      <c r="Y101039">
        <v>0</v>
      </c>
    </row>
    <row r="101040" spans="1:25" x14ac:dyDescent="0.3">
      <c r="A101040">
        <v>101038</v>
      </c>
      <c r="S101040">
        <v>48</v>
      </c>
      <c r="T101040">
        <v>0</v>
      </c>
      <c r="U101040">
        <v>3</v>
      </c>
      <c r="V101040">
        <v>5</v>
      </c>
      <c r="W101040">
        <v>3</v>
      </c>
      <c r="X101040">
        <v>3</v>
      </c>
      <c r="Y101040">
        <v>0</v>
      </c>
    </row>
    <row r="101041" spans="1:25" x14ac:dyDescent="0.3">
      <c r="A101041">
        <v>101039</v>
      </c>
      <c r="S101041">
        <v>48</v>
      </c>
      <c r="T101041">
        <v>7</v>
      </c>
      <c r="U101041">
        <v>3</v>
      </c>
      <c r="V101041">
        <v>5</v>
      </c>
      <c r="W101041">
        <v>3</v>
      </c>
      <c r="X101041">
        <v>3</v>
      </c>
      <c r="Y101041">
        <v>0</v>
      </c>
    </row>
    <row r="101042" spans="1:25" x14ac:dyDescent="0.3">
      <c r="A101042">
        <v>101040</v>
      </c>
      <c r="S101042">
        <v>48</v>
      </c>
      <c r="T101042">
        <v>6</v>
      </c>
      <c r="U101042">
        <v>7</v>
      </c>
      <c r="V101042">
        <v>5</v>
      </c>
      <c r="W101042">
        <v>3</v>
      </c>
      <c r="X101042">
        <v>3</v>
      </c>
      <c r="Y101042">
        <v>0</v>
      </c>
    </row>
    <row r="101043" spans="1:25" x14ac:dyDescent="0.3">
      <c r="A101043">
        <v>101041</v>
      </c>
      <c r="S101043">
        <v>48</v>
      </c>
      <c r="T101043">
        <v>1</v>
      </c>
      <c r="U101043">
        <v>7</v>
      </c>
      <c r="V101043">
        <v>5</v>
      </c>
      <c r="W101043">
        <v>3</v>
      </c>
      <c r="X101043">
        <v>3</v>
      </c>
      <c r="Y101043">
        <v>0</v>
      </c>
    </row>
    <row r="101044" spans="1:25" x14ac:dyDescent="0.3">
      <c r="A101044">
        <v>101042</v>
      </c>
      <c r="S101044">
        <v>48</v>
      </c>
      <c r="T101044">
        <v>4</v>
      </c>
      <c r="U101044">
        <v>7</v>
      </c>
      <c r="V101044">
        <v>5</v>
      </c>
      <c r="W101044">
        <v>3</v>
      </c>
      <c r="X101044">
        <v>3</v>
      </c>
      <c r="Y101044">
        <v>0</v>
      </c>
    </row>
    <row r="101045" spans="1:25" x14ac:dyDescent="0.3">
      <c r="A101045">
        <v>101043</v>
      </c>
      <c r="S101045">
        <v>48</v>
      </c>
      <c r="T101045">
        <v>2</v>
      </c>
      <c r="U101045">
        <v>7</v>
      </c>
      <c r="V101045">
        <v>5</v>
      </c>
      <c r="W101045">
        <v>3</v>
      </c>
      <c r="X101045">
        <v>3</v>
      </c>
      <c r="Y101045">
        <v>0</v>
      </c>
    </row>
    <row r="101046" spans="1:25" x14ac:dyDescent="0.3">
      <c r="A101046">
        <v>101044</v>
      </c>
      <c r="S101046">
        <v>48</v>
      </c>
      <c r="T101046">
        <v>5</v>
      </c>
      <c r="U101046">
        <v>7</v>
      </c>
      <c r="V101046">
        <v>5</v>
      </c>
      <c r="W101046">
        <v>3</v>
      </c>
      <c r="X101046">
        <v>3</v>
      </c>
      <c r="Y101046">
        <v>0</v>
      </c>
    </row>
    <row r="101047" spans="1:25" x14ac:dyDescent="0.3">
      <c r="A101047">
        <v>101045</v>
      </c>
      <c r="S101047">
        <v>48</v>
      </c>
      <c r="T101047">
        <v>3</v>
      </c>
      <c r="U101047">
        <v>7</v>
      </c>
      <c r="V101047">
        <v>5</v>
      </c>
      <c r="W101047">
        <v>3</v>
      </c>
      <c r="X101047">
        <v>3</v>
      </c>
      <c r="Y101047">
        <v>0</v>
      </c>
    </row>
    <row r="101048" spans="1:25" x14ac:dyDescent="0.3">
      <c r="A101048">
        <v>101046</v>
      </c>
      <c r="S101048">
        <v>48</v>
      </c>
      <c r="T101048">
        <v>3</v>
      </c>
      <c r="U101048">
        <v>7</v>
      </c>
      <c r="V101048">
        <v>5</v>
      </c>
      <c r="W101048">
        <v>3</v>
      </c>
      <c r="X101048">
        <v>3</v>
      </c>
      <c r="Y101048">
        <v>0</v>
      </c>
    </row>
    <row r="101049" spans="1:25" x14ac:dyDescent="0.3">
      <c r="A101049">
        <v>101047</v>
      </c>
      <c r="S101049">
        <v>48</v>
      </c>
      <c r="T101049">
        <v>1</v>
      </c>
      <c r="U101049">
        <v>7</v>
      </c>
      <c r="V101049">
        <v>5</v>
      </c>
      <c r="W101049">
        <v>3</v>
      </c>
      <c r="X101049">
        <v>3</v>
      </c>
      <c r="Y101049">
        <v>0</v>
      </c>
    </row>
    <row r="101050" spans="1:25" x14ac:dyDescent="0.3">
      <c r="A101050">
        <v>101048</v>
      </c>
      <c r="S101050">
        <v>48</v>
      </c>
      <c r="T101050">
        <v>6</v>
      </c>
      <c r="U101050">
        <v>1</v>
      </c>
      <c r="V101050">
        <v>5</v>
      </c>
      <c r="W101050">
        <v>3</v>
      </c>
      <c r="X101050">
        <v>3</v>
      </c>
      <c r="Y101050">
        <v>0</v>
      </c>
    </row>
    <row r="101051" spans="1:25" x14ac:dyDescent="0.3">
      <c r="A101051">
        <v>101049</v>
      </c>
      <c r="S101051">
        <v>48</v>
      </c>
      <c r="T101051">
        <v>1</v>
      </c>
      <c r="U101051">
        <v>1</v>
      </c>
      <c r="V101051">
        <v>5</v>
      </c>
      <c r="W101051">
        <v>3</v>
      </c>
      <c r="X101051">
        <v>3</v>
      </c>
      <c r="Y101051">
        <v>0</v>
      </c>
    </row>
    <row r="101052" spans="1:25" x14ac:dyDescent="0.3">
      <c r="A101052">
        <v>101050</v>
      </c>
      <c r="S101052">
        <v>48</v>
      </c>
      <c r="T101052">
        <v>4</v>
      </c>
      <c r="U101052">
        <v>1</v>
      </c>
      <c r="V101052">
        <v>5</v>
      </c>
      <c r="W101052">
        <v>3</v>
      </c>
      <c r="X101052">
        <v>3</v>
      </c>
      <c r="Y101052">
        <v>0</v>
      </c>
    </row>
    <row r="101053" spans="1:25" x14ac:dyDescent="0.3">
      <c r="A101053">
        <v>101051</v>
      </c>
      <c r="S101053">
        <v>48</v>
      </c>
      <c r="T101053">
        <v>2</v>
      </c>
      <c r="U101053">
        <v>1</v>
      </c>
      <c r="V101053">
        <v>5</v>
      </c>
      <c r="W101053">
        <v>3</v>
      </c>
      <c r="X101053">
        <v>3</v>
      </c>
      <c r="Y101053">
        <v>0</v>
      </c>
    </row>
    <row r="101054" spans="1:25" x14ac:dyDescent="0.3">
      <c r="A101054">
        <v>101052</v>
      </c>
      <c r="S101054">
        <v>48</v>
      </c>
      <c r="T101054">
        <v>1</v>
      </c>
      <c r="U101054">
        <v>1</v>
      </c>
      <c r="V101054">
        <v>5</v>
      </c>
      <c r="W101054">
        <v>3</v>
      </c>
      <c r="X101054">
        <v>3</v>
      </c>
      <c r="Y101054">
        <v>0</v>
      </c>
    </row>
    <row r="101055" spans="1:25" x14ac:dyDescent="0.3">
      <c r="A101055">
        <v>101053</v>
      </c>
      <c r="S101055">
        <v>48</v>
      </c>
      <c r="T101055">
        <v>3</v>
      </c>
      <c r="U101055">
        <v>1</v>
      </c>
      <c r="V101055">
        <v>5</v>
      </c>
      <c r="W101055">
        <v>3</v>
      </c>
      <c r="X101055">
        <v>3</v>
      </c>
      <c r="Y101055">
        <v>0</v>
      </c>
    </row>
    <row r="101056" spans="1:25" x14ac:dyDescent="0.3">
      <c r="A101056">
        <v>101054</v>
      </c>
      <c r="S101056">
        <v>48</v>
      </c>
      <c r="T101056">
        <v>2</v>
      </c>
      <c r="U101056">
        <v>1</v>
      </c>
      <c r="V101056">
        <v>5</v>
      </c>
      <c r="W101056">
        <v>3</v>
      </c>
      <c r="X101056">
        <v>3</v>
      </c>
      <c r="Y101056">
        <v>0</v>
      </c>
    </row>
    <row r="101057" spans="1:25" x14ac:dyDescent="0.3">
      <c r="A101057">
        <v>101055</v>
      </c>
      <c r="S101057">
        <v>48</v>
      </c>
      <c r="T101057">
        <v>3</v>
      </c>
      <c r="U101057">
        <v>1</v>
      </c>
      <c r="V101057">
        <v>5</v>
      </c>
      <c r="W101057">
        <v>3</v>
      </c>
      <c r="X101057">
        <v>3</v>
      </c>
      <c r="Y101057">
        <v>0</v>
      </c>
    </row>
    <row r="101058" spans="1:25" x14ac:dyDescent="0.3">
      <c r="A101058">
        <v>101056</v>
      </c>
      <c r="S101058">
        <v>48</v>
      </c>
      <c r="T101058">
        <v>5</v>
      </c>
      <c r="U101058">
        <v>1</v>
      </c>
      <c r="V101058">
        <v>0</v>
      </c>
      <c r="W101058">
        <v>3</v>
      </c>
      <c r="X101058">
        <v>3</v>
      </c>
      <c r="Y101058">
        <v>0</v>
      </c>
    </row>
    <row r="101059" spans="1:25" x14ac:dyDescent="0.3">
      <c r="A101059">
        <v>101057</v>
      </c>
      <c r="S101059">
        <v>48</v>
      </c>
      <c r="T101059">
        <v>6</v>
      </c>
      <c r="U101059">
        <v>1</v>
      </c>
      <c r="V101059">
        <v>0</v>
      </c>
      <c r="W101059">
        <v>3</v>
      </c>
      <c r="X101059">
        <v>3</v>
      </c>
      <c r="Y101059">
        <v>0</v>
      </c>
    </row>
    <row r="101060" spans="1:25" x14ac:dyDescent="0.3">
      <c r="A101060">
        <v>101058</v>
      </c>
      <c r="S101060">
        <v>48</v>
      </c>
      <c r="T101060">
        <v>4</v>
      </c>
      <c r="U101060">
        <v>1</v>
      </c>
      <c r="V101060">
        <v>0</v>
      </c>
      <c r="W101060">
        <v>3</v>
      </c>
      <c r="X101060">
        <v>3</v>
      </c>
      <c r="Y101060">
        <v>0</v>
      </c>
    </row>
    <row r="101061" spans="1:25" x14ac:dyDescent="0.3">
      <c r="A101061">
        <v>101059</v>
      </c>
      <c r="S101061">
        <v>48</v>
      </c>
      <c r="T101061">
        <v>3</v>
      </c>
      <c r="U101061">
        <v>1</v>
      </c>
      <c r="V101061">
        <v>0</v>
      </c>
      <c r="W101061">
        <v>3</v>
      </c>
      <c r="X101061">
        <v>3</v>
      </c>
      <c r="Y101061">
        <v>0</v>
      </c>
    </row>
    <row r="101062" spans="1:25" x14ac:dyDescent="0.3">
      <c r="A101062">
        <v>101060</v>
      </c>
      <c r="S101062">
        <v>48</v>
      </c>
      <c r="T101062">
        <v>5</v>
      </c>
      <c r="U101062">
        <v>1</v>
      </c>
      <c r="V101062">
        <v>0</v>
      </c>
      <c r="W101062">
        <v>3</v>
      </c>
      <c r="X101062">
        <v>3</v>
      </c>
      <c r="Y101062">
        <v>0</v>
      </c>
    </row>
    <row r="101063" spans="1:25" x14ac:dyDescent="0.3">
      <c r="A101063">
        <v>101061</v>
      </c>
      <c r="S101063">
        <v>48</v>
      </c>
      <c r="T101063">
        <v>3</v>
      </c>
      <c r="U101063">
        <v>1</v>
      </c>
      <c r="V101063">
        <v>0</v>
      </c>
      <c r="W101063">
        <v>3</v>
      </c>
      <c r="X101063">
        <v>3</v>
      </c>
      <c r="Y101063">
        <v>0</v>
      </c>
    </row>
    <row r="101064" spans="1:25" x14ac:dyDescent="0.3">
      <c r="A101064">
        <v>101062</v>
      </c>
      <c r="S101064">
        <v>48</v>
      </c>
      <c r="T101064">
        <v>5</v>
      </c>
      <c r="U101064">
        <v>1</v>
      </c>
      <c r="V101064">
        <v>0</v>
      </c>
      <c r="W101064">
        <v>3</v>
      </c>
      <c r="X101064">
        <v>3</v>
      </c>
      <c r="Y101064">
        <v>0</v>
      </c>
    </row>
    <row r="101065" spans="1:25" x14ac:dyDescent="0.3">
      <c r="A101065">
        <v>101063</v>
      </c>
      <c r="S101065">
        <v>48</v>
      </c>
      <c r="T101065">
        <v>5</v>
      </c>
      <c r="U101065">
        <v>1</v>
      </c>
      <c r="V101065">
        <v>0</v>
      </c>
      <c r="W101065">
        <v>3</v>
      </c>
      <c r="X101065">
        <v>3</v>
      </c>
      <c r="Y101065">
        <v>0</v>
      </c>
    </row>
    <row r="101066" spans="1:25" x14ac:dyDescent="0.3">
      <c r="A101066">
        <v>101064</v>
      </c>
      <c r="S101066">
        <v>48</v>
      </c>
      <c r="T101066">
        <v>5</v>
      </c>
      <c r="U101066">
        <v>7</v>
      </c>
      <c r="V101066">
        <v>0</v>
      </c>
      <c r="W101066">
        <v>3</v>
      </c>
      <c r="X101066">
        <v>3</v>
      </c>
      <c r="Y101066">
        <v>0</v>
      </c>
    </row>
    <row r="101067" spans="1:25" x14ac:dyDescent="0.3">
      <c r="A101067">
        <v>101065</v>
      </c>
      <c r="S101067">
        <v>48</v>
      </c>
      <c r="T101067">
        <v>6</v>
      </c>
      <c r="U101067">
        <v>7</v>
      </c>
      <c r="V101067">
        <v>0</v>
      </c>
      <c r="W101067">
        <v>3</v>
      </c>
      <c r="X101067">
        <v>3</v>
      </c>
      <c r="Y101067">
        <v>0</v>
      </c>
    </row>
    <row r="101068" spans="1:25" x14ac:dyDescent="0.3">
      <c r="A101068">
        <v>101066</v>
      </c>
      <c r="S101068">
        <v>48</v>
      </c>
      <c r="T101068">
        <v>4</v>
      </c>
      <c r="U101068">
        <v>7</v>
      </c>
      <c r="V101068">
        <v>0</v>
      </c>
      <c r="W101068">
        <v>3</v>
      </c>
      <c r="X101068">
        <v>3</v>
      </c>
      <c r="Y101068">
        <v>0</v>
      </c>
    </row>
    <row r="101069" spans="1:25" x14ac:dyDescent="0.3">
      <c r="A101069">
        <v>101067</v>
      </c>
      <c r="S101069">
        <v>48</v>
      </c>
      <c r="T101069">
        <v>3</v>
      </c>
      <c r="U101069">
        <v>7</v>
      </c>
      <c r="V101069">
        <v>0</v>
      </c>
      <c r="W101069">
        <v>3</v>
      </c>
      <c r="X101069">
        <v>3</v>
      </c>
      <c r="Y101069">
        <v>0</v>
      </c>
    </row>
    <row r="101070" spans="1:25" x14ac:dyDescent="0.3">
      <c r="A101070">
        <v>101068</v>
      </c>
      <c r="S101070">
        <v>48</v>
      </c>
      <c r="T101070">
        <v>1</v>
      </c>
      <c r="U101070">
        <v>7</v>
      </c>
      <c r="V101070">
        <v>0</v>
      </c>
      <c r="W101070">
        <v>3</v>
      </c>
      <c r="X101070">
        <v>3</v>
      </c>
      <c r="Y101070">
        <v>0</v>
      </c>
    </row>
    <row r="101071" spans="1:25" x14ac:dyDescent="0.3">
      <c r="A101071">
        <v>101069</v>
      </c>
      <c r="S101071">
        <v>48</v>
      </c>
      <c r="T101071">
        <v>3</v>
      </c>
      <c r="U101071">
        <v>7</v>
      </c>
      <c r="V101071">
        <v>0</v>
      </c>
      <c r="W101071">
        <v>3</v>
      </c>
      <c r="X101071">
        <v>3</v>
      </c>
      <c r="Y101071">
        <v>0</v>
      </c>
    </row>
    <row r="101072" spans="1:25" x14ac:dyDescent="0.3">
      <c r="A101072">
        <v>101070</v>
      </c>
      <c r="S101072">
        <v>48</v>
      </c>
      <c r="T101072">
        <v>4</v>
      </c>
      <c r="U101072">
        <v>7</v>
      </c>
      <c r="V101072">
        <v>0</v>
      </c>
      <c r="W101072">
        <v>3</v>
      </c>
      <c r="X101072">
        <v>3</v>
      </c>
      <c r="Y101072">
        <v>0</v>
      </c>
    </row>
    <row r="101073" spans="1:25" x14ac:dyDescent="0.3">
      <c r="A101073">
        <v>101071</v>
      </c>
      <c r="S101073">
        <v>48</v>
      </c>
      <c r="T101073">
        <v>7</v>
      </c>
      <c r="U101073">
        <v>7</v>
      </c>
      <c r="V101073">
        <v>0</v>
      </c>
      <c r="W101073">
        <v>3</v>
      </c>
      <c r="X101073">
        <v>3</v>
      </c>
      <c r="Y101073">
        <v>0</v>
      </c>
    </row>
    <row r="101074" spans="1:25" x14ac:dyDescent="0.3">
      <c r="A101074">
        <v>101072</v>
      </c>
      <c r="S101074">
        <v>48</v>
      </c>
      <c r="T101074">
        <v>5</v>
      </c>
      <c r="U101074">
        <v>3</v>
      </c>
      <c r="V101074">
        <v>0</v>
      </c>
      <c r="W101074">
        <v>3</v>
      </c>
      <c r="X101074">
        <v>3</v>
      </c>
      <c r="Y101074">
        <v>0</v>
      </c>
    </row>
    <row r="101075" spans="1:25" x14ac:dyDescent="0.3">
      <c r="A101075">
        <v>101073</v>
      </c>
      <c r="S101075">
        <v>48</v>
      </c>
      <c r="T101075">
        <v>7</v>
      </c>
      <c r="U101075">
        <v>3</v>
      </c>
      <c r="V101075">
        <v>0</v>
      </c>
      <c r="W101075">
        <v>3</v>
      </c>
      <c r="X101075">
        <v>3</v>
      </c>
      <c r="Y101075">
        <v>0</v>
      </c>
    </row>
    <row r="101076" spans="1:25" x14ac:dyDescent="0.3">
      <c r="A101076">
        <v>101074</v>
      </c>
      <c r="S101076">
        <v>48</v>
      </c>
      <c r="T101076">
        <v>4</v>
      </c>
      <c r="U101076">
        <v>3</v>
      </c>
      <c r="V101076">
        <v>0</v>
      </c>
      <c r="W101076">
        <v>3</v>
      </c>
      <c r="X101076">
        <v>3</v>
      </c>
      <c r="Y101076">
        <v>0</v>
      </c>
    </row>
    <row r="101077" spans="1:25" x14ac:dyDescent="0.3">
      <c r="A101077">
        <v>101075</v>
      </c>
      <c r="S101077">
        <v>48</v>
      </c>
      <c r="T101077">
        <v>3</v>
      </c>
      <c r="U101077">
        <v>3</v>
      </c>
      <c r="V101077">
        <v>0</v>
      </c>
      <c r="W101077">
        <v>3</v>
      </c>
      <c r="X101077">
        <v>3</v>
      </c>
      <c r="Y101077">
        <v>0</v>
      </c>
    </row>
    <row r="101078" spans="1:25" x14ac:dyDescent="0.3">
      <c r="A101078">
        <v>101076</v>
      </c>
      <c r="S101078">
        <v>48</v>
      </c>
      <c r="T101078">
        <v>5</v>
      </c>
      <c r="U101078">
        <v>3</v>
      </c>
      <c r="V101078">
        <v>0</v>
      </c>
      <c r="W101078">
        <v>3</v>
      </c>
      <c r="X101078">
        <v>3</v>
      </c>
      <c r="Y101078">
        <v>0</v>
      </c>
    </row>
    <row r="101079" spans="1:25" x14ac:dyDescent="0.3">
      <c r="A101079">
        <v>101077</v>
      </c>
      <c r="S101079">
        <v>48</v>
      </c>
      <c r="T101079">
        <v>3</v>
      </c>
      <c r="U101079">
        <v>3</v>
      </c>
      <c r="V101079">
        <v>0</v>
      </c>
      <c r="W101079">
        <v>3</v>
      </c>
      <c r="X101079">
        <v>3</v>
      </c>
      <c r="Y101079">
        <v>0</v>
      </c>
    </row>
    <row r="101080" spans="1:25" x14ac:dyDescent="0.3">
      <c r="A101080">
        <v>101078</v>
      </c>
      <c r="S101080">
        <v>48</v>
      </c>
      <c r="T101080">
        <v>7</v>
      </c>
      <c r="U101080">
        <v>3</v>
      </c>
      <c r="V101080">
        <v>0</v>
      </c>
      <c r="W101080">
        <v>3</v>
      </c>
      <c r="X101080">
        <v>3</v>
      </c>
      <c r="Y101080">
        <v>0</v>
      </c>
    </row>
    <row r="101081" spans="1:25" x14ac:dyDescent="0.3">
      <c r="A101081">
        <v>101079</v>
      </c>
      <c r="S101081">
        <v>48</v>
      </c>
      <c r="T101081">
        <v>1</v>
      </c>
      <c r="U101081">
        <v>3</v>
      </c>
      <c r="V101081">
        <v>0</v>
      </c>
      <c r="W101081">
        <v>3</v>
      </c>
      <c r="X101081">
        <v>3</v>
      </c>
      <c r="Y101081">
        <v>0</v>
      </c>
    </row>
    <row r="101082" spans="1:25" x14ac:dyDescent="0.3">
      <c r="A101082">
        <v>101080</v>
      </c>
      <c r="S101082">
        <v>48</v>
      </c>
      <c r="T101082">
        <v>5</v>
      </c>
      <c r="U101082">
        <v>5</v>
      </c>
      <c r="V101082">
        <v>0</v>
      </c>
      <c r="W101082">
        <v>3</v>
      </c>
      <c r="X101082">
        <v>3</v>
      </c>
      <c r="Y101082">
        <v>0</v>
      </c>
    </row>
    <row r="101083" spans="1:25" x14ac:dyDescent="0.3">
      <c r="A101083">
        <v>101081</v>
      </c>
      <c r="S101083">
        <v>48</v>
      </c>
      <c r="T101083">
        <v>7</v>
      </c>
      <c r="U101083">
        <v>5</v>
      </c>
      <c r="V101083">
        <v>0</v>
      </c>
      <c r="W101083">
        <v>3</v>
      </c>
      <c r="X101083">
        <v>3</v>
      </c>
      <c r="Y101083">
        <v>0</v>
      </c>
    </row>
    <row r="101084" spans="1:25" x14ac:dyDescent="0.3">
      <c r="A101084">
        <v>101082</v>
      </c>
      <c r="S101084">
        <v>48</v>
      </c>
      <c r="T101084">
        <v>4</v>
      </c>
      <c r="U101084">
        <v>5</v>
      </c>
      <c r="V101084">
        <v>0</v>
      </c>
      <c r="W101084">
        <v>3</v>
      </c>
      <c r="X101084">
        <v>3</v>
      </c>
      <c r="Y101084">
        <v>0</v>
      </c>
    </row>
    <row r="101085" spans="1:25" x14ac:dyDescent="0.3">
      <c r="A101085">
        <v>101083</v>
      </c>
      <c r="S101085">
        <v>48</v>
      </c>
      <c r="T101085">
        <v>3</v>
      </c>
      <c r="U101085">
        <v>5</v>
      </c>
      <c r="V101085">
        <v>0</v>
      </c>
      <c r="W101085">
        <v>3</v>
      </c>
      <c r="X101085">
        <v>3</v>
      </c>
      <c r="Y101085">
        <v>0</v>
      </c>
    </row>
    <row r="101086" spans="1:25" x14ac:dyDescent="0.3">
      <c r="A101086">
        <v>101084</v>
      </c>
      <c r="S101086">
        <v>48</v>
      </c>
      <c r="T101086">
        <v>1</v>
      </c>
      <c r="U101086">
        <v>5</v>
      </c>
      <c r="V101086">
        <v>0</v>
      </c>
      <c r="W101086">
        <v>3</v>
      </c>
      <c r="X101086">
        <v>3</v>
      </c>
      <c r="Y101086">
        <v>0</v>
      </c>
    </row>
    <row r="101087" spans="1:25" x14ac:dyDescent="0.3">
      <c r="A101087">
        <v>101085</v>
      </c>
      <c r="S101087">
        <v>48</v>
      </c>
      <c r="T101087">
        <v>3</v>
      </c>
      <c r="U101087">
        <v>5</v>
      </c>
      <c r="V101087">
        <v>0</v>
      </c>
      <c r="W101087">
        <v>3</v>
      </c>
      <c r="X101087">
        <v>3</v>
      </c>
      <c r="Y101087">
        <v>0</v>
      </c>
    </row>
    <row r="101088" spans="1:25" x14ac:dyDescent="0.3">
      <c r="A101088">
        <v>101086</v>
      </c>
      <c r="S101088">
        <v>48</v>
      </c>
      <c r="T101088">
        <v>6</v>
      </c>
      <c r="U101088">
        <v>5</v>
      </c>
      <c r="V101088">
        <v>0</v>
      </c>
      <c r="W101088">
        <v>3</v>
      </c>
      <c r="X101088">
        <v>3</v>
      </c>
      <c r="Y101088">
        <v>0</v>
      </c>
    </row>
    <row r="101089" spans="1:25" x14ac:dyDescent="0.3">
      <c r="A101089">
        <v>101087</v>
      </c>
      <c r="S101089">
        <v>48</v>
      </c>
      <c r="T101089">
        <v>3</v>
      </c>
      <c r="U101089">
        <v>5</v>
      </c>
      <c r="V101089">
        <v>0</v>
      </c>
      <c r="W101089">
        <v>3</v>
      </c>
      <c r="X101089">
        <v>3</v>
      </c>
      <c r="Y101089">
        <v>0</v>
      </c>
    </row>
    <row r="101090" spans="1:25" x14ac:dyDescent="0.3">
      <c r="A101090">
        <v>101088</v>
      </c>
      <c r="S101090">
        <v>48</v>
      </c>
      <c r="T101090">
        <v>4</v>
      </c>
      <c r="U101090">
        <v>1</v>
      </c>
      <c r="V101090">
        <v>0</v>
      </c>
      <c r="W101090">
        <v>3</v>
      </c>
      <c r="X101090">
        <v>3</v>
      </c>
      <c r="Y101090">
        <v>0</v>
      </c>
    </row>
    <row r="101091" spans="1:25" x14ac:dyDescent="0.3">
      <c r="A101091">
        <v>101089</v>
      </c>
      <c r="S101091">
        <v>48</v>
      </c>
      <c r="T101091">
        <v>4</v>
      </c>
      <c r="U101091">
        <v>1</v>
      </c>
      <c r="V101091">
        <v>0</v>
      </c>
      <c r="W101091">
        <v>3</v>
      </c>
      <c r="X101091">
        <v>3</v>
      </c>
      <c r="Y101091">
        <v>0</v>
      </c>
    </row>
    <row r="101092" spans="1:25" x14ac:dyDescent="0.3">
      <c r="A101092">
        <v>101090</v>
      </c>
      <c r="S101092">
        <v>48</v>
      </c>
      <c r="T101092">
        <v>4</v>
      </c>
      <c r="U101092">
        <v>1</v>
      </c>
      <c r="V101092">
        <v>0</v>
      </c>
      <c r="W101092">
        <v>3</v>
      </c>
      <c r="X101092">
        <v>3</v>
      </c>
      <c r="Y101092">
        <v>0</v>
      </c>
    </row>
    <row r="101093" spans="1:25" x14ac:dyDescent="0.3">
      <c r="A101093">
        <v>101091</v>
      </c>
      <c r="S101093">
        <v>48</v>
      </c>
      <c r="T101093">
        <v>3</v>
      </c>
      <c r="U101093">
        <v>1</v>
      </c>
      <c r="V101093">
        <v>0</v>
      </c>
      <c r="W101093">
        <v>3</v>
      </c>
      <c r="X101093">
        <v>3</v>
      </c>
      <c r="Y101093">
        <v>0</v>
      </c>
    </row>
    <row r="101094" spans="1:25" x14ac:dyDescent="0.3">
      <c r="A101094">
        <v>101092</v>
      </c>
      <c r="S101094">
        <v>48</v>
      </c>
      <c r="T101094">
        <v>5</v>
      </c>
      <c r="U101094">
        <v>1</v>
      </c>
      <c r="V101094">
        <v>0</v>
      </c>
      <c r="W101094">
        <v>3</v>
      </c>
      <c r="X101094">
        <v>3</v>
      </c>
      <c r="Y101094">
        <v>0</v>
      </c>
    </row>
    <row r="101095" spans="1:25" x14ac:dyDescent="0.3">
      <c r="A101095">
        <v>101093</v>
      </c>
      <c r="S101095">
        <v>48</v>
      </c>
      <c r="T101095">
        <v>3</v>
      </c>
      <c r="U101095">
        <v>1</v>
      </c>
      <c r="V101095">
        <v>0</v>
      </c>
      <c r="W101095">
        <v>3</v>
      </c>
      <c r="X101095">
        <v>3</v>
      </c>
      <c r="Y101095">
        <v>0</v>
      </c>
    </row>
    <row r="101096" spans="1:25" x14ac:dyDescent="0.3">
      <c r="A101096">
        <v>101094</v>
      </c>
      <c r="S101096">
        <v>48</v>
      </c>
      <c r="T101096">
        <v>1</v>
      </c>
      <c r="U101096">
        <v>1</v>
      </c>
      <c r="V101096">
        <v>0</v>
      </c>
      <c r="W101096">
        <v>3</v>
      </c>
      <c r="X101096">
        <v>3</v>
      </c>
      <c r="Y101096">
        <v>0</v>
      </c>
    </row>
    <row r="101097" spans="1:25" x14ac:dyDescent="0.3">
      <c r="A101097">
        <v>101095</v>
      </c>
      <c r="S101097">
        <v>48</v>
      </c>
      <c r="T101097">
        <v>5</v>
      </c>
      <c r="U101097">
        <v>1</v>
      </c>
      <c r="V101097">
        <v>0</v>
      </c>
      <c r="W101097">
        <v>3</v>
      </c>
      <c r="X101097">
        <v>3</v>
      </c>
      <c r="Y101097">
        <v>0</v>
      </c>
    </row>
    <row r="101098" spans="1:25" x14ac:dyDescent="0.3">
      <c r="A101098">
        <v>101096</v>
      </c>
      <c r="S101098">
        <v>48</v>
      </c>
      <c r="T101098">
        <v>4</v>
      </c>
      <c r="U101098">
        <v>3</v>
      </c>
      <c r="V101098">
        <v>0</v>
      </c>
      <c r="W101098">
        <v>3</v>
      </c>
      <c r="X101098">
        <v>3</v>
      </c>
      <c r="Y101098">
        <v>0</v>
      </c>
    </row>
    <row r="101099" spans="1:25" x14ac:dyDescent="0.3">
      <c r="A101099">
        <v>101097</v>
      </c>
      <c r="S101099">
        <v>48</v>
      </c>
      <c r="T101099">
        <v>4</v>
      </c>
      <c r="U101099">
        <v>3</v>
      </c>
      <c r="V101099">
        <v>0</v>
      </c>
      <c r="W101099">
        <v>3</v>
      </c>
      <c r="X101099">
        <v>3</v>
      </c>
      <c r="Y101099">
        <v>0</v>
      </c>
    </row>
    <row r="101100" spans="1:25" x14ac:dyDescent="0.3">
      <c r="A101100">
        <v>101098</v>
      </c>
      <c r="S101100">
        <v>48</v>
      </c>
      <c r="T101100">
        <v>4</v>
      </c>
      <c r="U101100">
        <v>3</v>
      </c>
      <c r="V101100">
        <v>0</v>
      </c>
      <c r="W101100">
        <v>3</v>
      </c>
      <c r="X101100">
        <v>3</v>
      </c>
      <c r="Y101100">
        <v>0</v>
      </c>
    </row>
    <row r="101101" spans="1:25" x14ac:dyDescent="0.3">
      <c r="A101101">
        <v>101099</v>
      </c>
      <c r="S101101">
        <v>48</v>
      </c>
      <c r="T101101">
        <v>3</v>
      </c>
      <c r="U101101">
        <v>3</v>
      </c>
      <c r="V101101">
        <v>0</v>
      </c>
      <c r="W101101">
        <v>3</v>
      </c>
      <c r="X101101">
        <v>3</v>
      </c>
      <c r="Y101101">
        <v>0</v>
      </c>
    </row>
    <row r="101102" spans="1:25" x14ac:dyDescent="0.3">
      <c r="A101102">
        <v>101100</v>
      </c>
      <c r="S101102">
        <v>48</v>
      </c>
      <c r="T101102">
        <v>1</v>
      </c>
      <c r="U101102">
        <v>3</v>
      </c>
      <c r="V101102">
        <v>0</v>
      </c>
      <c r="W101102">
        <v>3</v>
      </c>
      <c r="X101102">
        <v>3</v>
      </c>
      <c r="Y101102">
        <v>0</v>
      </c>
    </row>
    <row r="101103" spans="1:25" x14ac:dyDescent="0.3">
      <c r="A101103">
        <v>101101</v>
      </c>
      <c r="S101103">
        <v>48</v>
      </c>
      <c r="T101103">
        <v>3</v>
      </c>
      <c r="U101103">
        <v>3</v>
      </c>
      <c r="V101103">
        <v>0</v>
      </c>
      <c r="W101103">
        <v>3</v>
      </c>
      <c r="X101103">
        <v>3</v>
      </c>
      <c r="Y101103">
        <v>0</v>
      </c>
    </row>
    <row r="101104" spans="1:25" x14ac:dyDescent="0.3">
      <c r="A101104">
        <v>101102</v>
      </c>
      <c r="S101104">
        <v>48</v>
      </c>
      <c r="T101104">
        <v>0</v>
      </c>
      <c r="U101104">
        <v>3</v>
      </c>
      <c r="V101104">
        <v>0</v>
      </c>
      <c r="W101104">
        <v>3</v>
      </c>
      <c r="X101104">
        <v>3</v>
      </c>
      <c r="Y101104">
        <v>0</v>
      </c>
    </row>
    <row r="101105" spans="1:25" x14ac:dyDescent="0.3">
      <c r="A101105">
        <v>101103</v>
      </c>
      <c r="S101105">
        <v>48</v>
      </c>
      <c r="T101105">
        <v>7</v>
      </c>
      <c r="U101105">
        <v>3</v>
      </c>
      <c r="V101105">
        <v>0</v>
      </c>
      <c r="W101105">
        <v>3</v>
      </c>
      <c r="X101105">
        <v>3</v>
      </c>
      <c r="Y101105">
        <v>0</v>
      </c>
    </row>
    <row r="101106" spans="1:25" x14ac:dyDescent="0.3">
      <c r="A101106">
        <v>101104</v>
      </c>
      <c r="S101106">
        <v>48</v>
      </c>
      <c r="T101106">
        <v>4</v>
      </c>
      <c r="U101106">
        <v>6</v>
      </c>
      <c r="V101106">
        <v>0</v>
      </c>
      <c r="W101106">
        <v>3</v>
      </c>
      <c r="X101106">
        <v>3</v>
      </c>
      <c r="Y101106">
        <v>0</v>
      </c>
    </row>
    <row r="101107" spans="1:25" x14ac:dyDescent="0.3">
      <c r="A101107">
        <v>101105</v>
      </c>
      <c r="S101107">
        <v>48</v>
      </c>
      <c r="T101107">
        <v>5</v>
      </c>
      <c r="U101107">
        <v>6</v>
      </c>
      <c r="V101107">
        <v>0</v>
      </c>
      <c r="W101107">
        <v>3</v>
      </c>
      <c r="X101107">
        <v>3</v>
      </c>
      <c r="Y101107">
        <v>0</v>
      </c>
    </row>
    <row r="101108" spans="1:25" x14ac:dyDescent="0.3">
      <c r="A101108">
        <v>101106</v>
      </c>
      <c r="S101108">
        <v>48</v>
      </c>
      <c r="T101108">
        <v>4</v>
      </c>
      <c r="U101108">
        <v>6</v>
      </c>
      <c r="V101108">
        <v>0</v>
      </c>
      <c r="W101108">
        <v>3</v>
      </c>
      <c r="X101108">
        <v>3</v>
      </c>
      <c r="Y101108">
        <v>0</v>
      </c>
    </row>
    <row r="101109" spans="1:25" x14ac:dyDescent="0.3">
      <c r="A101109">
        <v>101107</v>
      </c>
      <c r="S101109">
        <v>48</v>
      </c>
      <c r="T101109">
        <v>3</v>
      </c>
      <c r="U101109">
        <v>6</v>
      </c>
      <c r="V101109">
        <v>0</v>
      </c>
      <c r="W101109">
        <v>3</v>
      </c>
      <c r="X101109">
        <v>3</v>
      </c>
      <c r="Y101109">
        <v>0</v>
      </c>
    </row>
    <row r="101110" spans="1:25" x14ac:dyDescent="0.3">
      <c r="A101110">
        <v>101108</v>
      </c>
      <c r="S101110">
        <v>48</v>
      </c>
      <c r="T101110">
        <v>5</v>
      </c>
      <c r="U101110">
        <v>6</v>
      </c>
      <c r="V101110">
        <v>0</v>
      </c>
      <c r="W101110">
        <v>3</v>
      </c>
      <c r="X101110">
        <v>3</v>
      </c>
      <c r="Y101110">
        <v>0</v>
      </c>
    </row>
    <row r="101111" spans="1:25" x14ac:dyDescent="0.3">
      <c r="A101111">
        <v>101109</v>
      </c>
      <c r="S101111">
        <v>48</v>
      </c>
      <c r="T101111">
        <v>3</v>
      </c>
      <c r="U101111">
        <v>6</v>
      </c>
      <c r="V101111">
        <v>0</v>
      </c>
      <c r="W101111">
        <v>3</v>
      </c>
      <c r="X101111">
        <v>3</v>
      </c>
      <c r="Y101111">
        <v>0</v>
      </c>
    </row>
    <row r="101112" spans="1:25" x14ac:dyDescent="0.3">
      <c r="A101112">
        <v>101110</v>
      </c>
      <c r="S101112">
        <v>48</v>
      </c>
      <c r="T101112">
        <v>3</v>
      </c>
      <c r="U101112">
        <v>6</v>
      </c>
      <c r="V101112">
        <v>0</v>
      </c>
      <c r="W101112">
        <v>3</v>
      </c>
      <c r="X101112">
        <v>3</v>
      </c>
      <c r="Y101112">
        <v>0</v>
      </c>
    </row>
    <row r="101113" spans="1:25" x14ac:dyDescent="0.3">
      <c r="A101113">
        <v>101111</v>
      </c>
      <c r="S101113">
        <v>48</v>
      </c>
      <c r="T101113">
        <v>1</v>
      </c>
      <c r="U101113">
        <v>6</v>
      </c>
      <c r="V101113">
        <v>0</v>
      </c>
      <c r="W101113">
        <v>3</v>
      </c>
      <c r="X101113">
        <v>3</v>
      </c>
      <c r="Y101113">
        <v>0</v>
      </c>
    </row>
    <row r="101114" spans="1:25" x14ac:dyDescent="0.3">
      <c r="A101114">
        <v>101112</v>
      </c>
      <c r="S101114">
        <v>48</v>
      </c>
      <c r="T101114">
        <v>4</v>
      </c>
      <c r="U101114">
        <v>3</v>
      </c>
      <c r="V101114">
        <v>0</v>
      </c>
      <c r="W101114">
        <v>3</v>
      </c>
      <c r="X101114">
        <v>3</v>
      </c>
      <c r="Y101114">
        <v>0</v>
      </c>
    </row>
    <row r="101115" spans="1:25" x14ac:dyDescent="0.3">
      <c r="A101115">
        <v>101113</v>
      </c>
      <c r="S101115">
        <v>48</v>
      </c>
      <c r="T101115">
        <v>5</v>
      </c>
      <c r="U101115">
        <v>3</v>
      </c>
      <c r="V101115">
        <v>0</v>
      </c>
      <c r="W101115">
        <v>3</v>
      </c>
      <c r="X101115">
        <v>3</v>
      </c>
      <c r="Y101115">
        <v>0</v>
      </c>
    </row>
    <row r="101116" spans="1:25" x14ac:dyDescent="0.3">
      <c r="A101116">
        <v>101114</v>
      </c>
      <c r="S101116">
        <v>48</v>
      </c>
      <c r="T101116">
        <v>4</v>
      </c>
      <c r="U101116">
        <v>3</v>
      </c>
      <c r="V101116">
        <v>0</v>
      </c>
      <c r="W101116">
        <v>3</v>
      </c>
      <c r="X101116">
        <v>3</v>
      </c>
      <c r="Y101116">
        <v>0</v>
      </c>
    </row>
    <row r="101117" spans="1:25" x14ac:dyDescent="0.3">
      <c r="A101117">
        <v>101115</v>
      </c>
      <c r="S101117">
        <v>48</v>
      </c>
      <c r="T101117">
        <v>3</v>
      </c>
      <c r="U101117">
        <v>3</v>
      </c>
      <c r="V101117">
        <v>0</v>
      </c>
      <c r="W101117">
        <v>3</v>
      </c>
      <c r="X101117">
        <v>3</v>
      </c>
      <c r="Y101117">
        <v>0</v>
      </c>
    </row>
    <row r="101118" spans="1:25" x14ac:dyDescent="0.3">
      <c r="A101118">
        <v>101116</v>
      </c>
      <c r="S101118">
        <v>48</v>
      </c>
      <c r="T101118">
        <v>1</v>
      </c>
      <c r="U101118">
        <v>3</v>
      </c>
      <c r="V101118">
        <v>0</v>
      </c>
      <c r="W101118">
        <v>3</v>
      </c>
      <c r="X101118">
        <v>3</v>
      </c>
      <c r="Y101118">
        <v>0</v>
      </c>
    </row>
    <row r="101119" spans="1:25" x14ac:dyDescent="0.3">
      <c r="A101119">
        <v>101117</v>
      </c>
      <c r="S101119">
        <v>48</v>
      </c>
      <c r="T101119">
        <v>3</v>
      </c>
      <c r="U101119">
        <v>3</v>
      </c>
      <c r="V101119">
        <v>0</v>
      </c>
      <c r="W101119">
        <v>3</v>
      </c>
      <c r="X101119">
        <v>3</v>
      </c>
      <c r="Y101119">
        <v>0</v>
      </c>
    </row>
    <row r="101120" spans="1:25" x14ac:dyDescent="0.3">
      <c r="A101120">
        <v>101118</v>
      </c>
      <c r="S101120">
        <v>48</v>
      </c>
      <c r="T101120">
        <v>2</v>
      </c>
      <c r="U101120">
        <v>3</v>
      </c>
      <c r="V101120">
        <v>0</v>
      </c>
      <c r="W101120">
        <v>3</v>
      </c>
      <c r="X101120">
        <v>3</v>
      </c>
      <c r="Y101120">
        <v>0</v>
      </c>
    </row>
    <row r="101121" spans="1:25" x14ac:dyDescent="0.3">
      <c r="A101121">
        <v>101119</v>
      </c>
      <c r="S101121">
        <v>48</v>
      </c>
      <c r="T101121">
        <v>3</v>
      </c>
      <c r="U101121">
        <v>3</v>
      </c>
      <c r="V101121">
        <v>0</v>
      </c>
      <c r="W101121">
        <v>3</v>
      </c>
      <c r="X101121">
        <v>3</v>
      </c>
      <c r="Y101121">
        <v>0</v>
      </c>
    </row>
    <row r="101122" spans="1:25" x14ac:dyDescent="0.3">
      <c r="A101122">
        <v>101120</v>
      </c>
      <c r="S101122">
        <v>48</v>
      </c>
      <c r="T101122">
        <v>3</v>
      </c>
      <c r="U101122">
        <v>0</v>
      </c>
      <c r="V101122">
        <v>1</v>
      </c>
      <c r="W101122">
        <v>3</v>
      </c>
      <c r="X101122">
        <v>3</v>
      </c>
      <c r="Y101122">
        <v>0</v>
      </c>
    </row>
    <row r="101123" spans="1:25" x14ac:dyDescent="0.3">
      <c r="A101123">
        <v>101121</v>
      </c>
      <c r="S101123">
        <v>48</v>
      </c>
      <c r="T101123">
        <v>2</v>
      </c>
      <c r="U101123">
        <v>0</v>
      </c>
      <c r="V101123">
        <v>1</v>
      </c>
      <c r="W101123">
        <v>3</v>
      </c>
      <c r="X101123">
        <v>3</v>
      </c>
      <c r="Y101123">
        <v>0</v>
      </c>
    </row>
    <row r="101124" spans="1:25" x14ac:dyDescent="0.3">
      <c r="A101124">
        <v>101122</v>
      </c>
      <c r="S101124">
        <v>48</v>
      </c>
      <c r="T101124">
        <v>7</v>
      </c>
      <c r="U101124">
        <v>0</v>
      </c>
      <c r="V101124">
        <v>1</v>
      </c>
      <c r="W101124">
        <v>3</v>
      </c>
      <c r="X101124">
        <v>3</v>
      </c>
      <c r="Y101124">
        <v>0</v>
      </c>
    </row>
    <row r="101125" spans="1:25" x14ac:dyDescent="0.3">
      <c r="A101125">
        <v>101123</v>
      </c>
      <c r="S101125">
        <v>48</v>
      </c>
      <c r="T101125">
        <v>4</v>
      </c>
      <c r="U101125">
        <v>0</v>
      </c>
      <c r="V101125">
        <v>1</v>
      </c>
      <c r="W101125">
        <v>3</v>
      </c>
      <c r="X101125">
        <v>3</v>
      </c>
      <c r="Y101125">
        <v>0</v>
      </c>
    </row>
    <row r="101126" spans="1:25" x14ac:dyDescent="0.3">
      <c r="A101126">
        <v>101124</v>
      </c>
      <c r="S101126">
        <v>48</v>
      </c>
      <c r="T101126">
        <v>5</v>
      </c>
      <c r="U101126">
        <v>0</v>
      </c>
      <c r="V101126">
        <v>1</v>
      </c>
      <c r="W101126">
        <v>3</v>
      </c>
      <c r="X101126">
        <v>3</v>
      </c>
      <c r="Y101126">
        <v>0</v>
      </c>
    </row>
    <row r="101127" spans="1:25" x14ac:dyDescent="0.3">
      <c r="A101127">
        <v>101125</v>
      </c>
      <c r="S101127">
        <v>48</v>
      </c>
      <c r="T101127">
        <v>3</v>
      </c>
      <c r="U101127">
        <v>0</v>
      </c>
      <c r="V101127">
        <v>1</v>
      </c>
      <c r="W101127">
        <v>3</v>
      </c>
      <c r="X101127">
        <v>3</v>
      </c>
      <c r="Y101127">
        <v>0</v>
      </c>
    </row>
    <row r="101128" spans="1:25" x14ac:dyDescent="0.3">
      <c r="A101128">
        <v>101126</v>
      </c>
      <c r="S101128">
        <v>48</v>
      </c>
      <c r="T101128">
        <v>5</v>
      </c>
      <c r="U101128">
        <v>0</v>
      </c>
      <c r="V101128">
        <v>1</v>
      </c>
      <c r="W101128">
        <v>3</v>
      </c>
      <c r="X101128">
        <v>3</v>
      </c>
      <c r="Y101128">
        <v>0</v>
      </c>
    </row>
    <row r="101129" spans="1:25" x14ac:dyDescent="0.3">
      <c r="A101129">
        <v>101127</v>
      </c>
      <c r="S101129">
        <v>48</v>
      </c>
      <c r="T101129">
        <v>5</v>
      </c>
      <c r="U101129">
        <v>0</v>
      </c>
      <c r="V101129">
        <v>1</v>
      </c>
      <c r="W101129">
        <v>3</v>
      </c>
      <c r="X101129">
        <v>3</v>
      </c>
      <c r="Y101129">
        <v>0</v>
      </c>
    </row>
    <row r="101130" spans="1:25" x14ac:dyDescent="0.3">
      <c r="A101130">
        <v>101128</v>
      </c>
      <c r="S101130">
        <v>48</v>
      </c>
      <c r="T101130">
        <v>3</v>
      </c>
      <c r="U101130">
        <v>4</v>
      </c>
      <c r="V101130">
        <v>1</v>
      </c>
      <c r="W101130">
        <v>3</v>
      </c>
      <c r="X101130">
        <v>3</v>
      </c>
      <c r="Y101130">
        <v>0</v>
      </c>
    </row>
    <row r="101131" spans="1:25" x14ac:dyDescent="0.3">
      <c r="A101131">
        <v>101129</v>
      </c>
      <c r="S101131">
        <v>48</v>
      </c>
      <c r="T101131">
        <v>2</v>
      </c>
      <c r="U101131">
        <v>4</v>
      </c>
      <c r="V101131">
        <v>1</v>
      </c>
      <c r="W101131">
        <v>3</v>
      </c>
      <c r="X101131">
        <v>3</v>
      </c>
      <c r="Y101131">
        <v>0</v>
      </c>
    </row>
    <row r="101132" spans="1:25" x14ac:dyDescent="0.3">
      <c r="A101132">
        <v>101130</v>
      </c>
      <c r="S101132">
        <v>48</v>
      </c>
      <c r="T101132">
        <v>7</v>
      </c>
      <c r="U101132">
        <v>4</v>
      </c>
      <c r="V101132">
        <v>1</v>
      </c>
      <c r="W101132">
        <v>3</v>
      </c>
      <c r="X101132">
        <v>3</v>
      </c>
      <c r="Y101132">
        <v>0</v>
      </c>
    </row>
    <row r="101133" spans="1:25" x14ac:dyDescent="0.3">
      <c r="A101133">
        <v>101131</v>
      </c>
      <c r="S101133">
        <v>48</v>
      </c>
      <c r="T101133">
        <v>4</v>
      </c>
      <c r="U101133">
        <v>4</v>
      </c>
      <c r="V101133">
        <v>1</v>
      </c>
      <c r="W101133">
        <v>3</v>
      </c>
      <c r="X101133">
        <v>3</v>
      </c>
      <c r="Y101133">
        <v>0</v>
      </c>
    </row>
    <row r="101134" spans="1:25" x14ac:dyDescent="0.3">
      <c r="A101134">
        <v>101132</v>
      </c>
      <c r="S101134">
        <v>48</v>
      </c>
      <c r="T101134">
        <v>1</v>
      </c>
      <c r="U101134">
        <v>4</v>
      </c>
      <c r="V101134">
        <v>1</v>
      </c>
      <c r="W101134">
        <v>3</v>
      </c>
      <c r="X101134">
        <v>3</v>
      </c>
      <c r="Y101134">
        <v>0</v>
      </c>
    </row>
    <row r="101135" spans="1:25" x14ac:dyDescent="0.3">
      <c r="A101135">
        <v>101133</v>
      </c>
      <c r="S101135">
        <v>48</v>
      </c>
      <c r="T101135">
        <v>3</v>
      </c>
      <c r="U101135">
        <v>4</v>
      </c>
      <c r="V101135">
        <v>1</v>
      </c>
      <c r="W101135">
        <v>3</v>
      </c>
      <c r="X101135">
        <v>3</v>
      </c>
      <c r="Y101135">
        <v>0</v>
      </c>
    </row>
    <row r="101136" spans="1:25" x14ac:dyDescent="0.3">
      <c r="A101136">
        <v>101134</v>
      </c>
      <c r="S101136">
        <v>48</v>
      </c>
      <c r="T101136">
        <v>4</v>
      </c>
      <c r="U101136">
        <v>4</v>
      </c>
      <c r="V101136">
        <v>1</v>
      </c>
      <c r="W101136">
        <v>3</v>
      </c>
      <c r="X101136">
        <v>3</v>
      </c>
      <c r="Y101136">
        <v>0</v>
      </c>
    </row>
    <row r="101137" spans="1:25" x14ac:dyDescent="0.3">
      <c r="A101137">
        <v>101135</v>
      </c>
      <c r="S101137">
        <v>48</v>
      </c>
      <c r="T101137">
        <v>7</v>
      </c>
      <c r="U101137">
        <v>4</v>
      </c>
      <c r="V101137">
        <v>1</v>
      </c>
      <c r="W101137">
        <v>3</v>
      </c>
      <c r="X101137">
        <v>3</v>
      </c>
      <c r="Y101137">
        <v>0</v>
      </c>
    </row>
    <row r="101138" spans="1:25" x14ac:dyDescent="0.3">
      <c r="A101138">
        <v>101136</v>
      </c>
      <c r="S101138">
        <v>48</v>
      </c>
      <c r="T101138">
        <v>3</v>
      </c>
      <c r="U101138">
        <v>3</v>
      </c>
      <c r="V101138">
        <v>1</v>
      </c>
      <c r="W101138">
        <v>3</v>
      </c>
      <c r="X101138">
        <v>3</v>
      </c>
      <c r="Y101138">
        <v>0</v>
      </c>
    </row>
    <row r="101139" spans="1:25" x14ac:dyDescent="0.3">
      <c r="A101139">
        <v>101137</v>
      </c>
      <c r="S101139">
        <v>48</v>
      </c>
      <c r="T101139">
        <v>3</v>
      </c>
      <c r="U101139">
        <v>3</v>
      </c>
      <c r="V101139">
        <v>1</v>
      </c>
      <c r="W101139">
        <v>3</v>
      </c>
      <c r="X101139">
        <v>3</v>
      </c>
      <c r="Y101139">
        <v>0</v>
      </c>
    </row>
    <row r="101140" spans="1:25" x14ac:dyDescent="0.3">
      <c r="A101140">
        <v>101138</v>
      </c>
      <c r="S101140">
        <v>48</v>
      </c>
      <c r="T101140">
        <v>7</v>
      </c>
      <c r="U101140">
        <v>3</v>
      </c>
      <c r="V101140">
        <v>1</v>
      </c>
      <c r="W101140">
        <v>3</v>
      </c>
      <c r="X101140">
        <v>3</v>
      </c>
      <c r="Y101140">
        <v>0</v>
      </c>
    </row>
    <row r="101141" spans="1:25" x14ac:dyDescent="0.3">
      <c r="A101141">
        <v>101139</v>
      </c>
      <c r="S101141">
        <v>48</v>
      </c>
      <c r="T101141">
        <v>4</v>
      </c>
      <c r="U101141">
        <v>3</v>
      </c>
      <c r="V101141">
        <v>1</v>
      </c>
      <c r="W101141">
        <v>3</v>
      </c>
      <c r="X101141">
        <v>3</v>
      </c>
      <c r="Y101141">
        <v>0</v>
      </c>
    </row>
    <row r="101142" spans="1:25" x14ac:dyDescent="0.3">
      <c r="A101142">
        <v>101140</v>
      </c>
      <c r="S101142">
        <v>48</v>
      </c>
      <c r="T101142">
        <v>5</v>
      </c>
      <c r="U101142">
        <v>3</v>
      </c>
      <c r="V101142">
        <v>1</v>
      </c>
      <c r="W101142">
        <v>3</v>
      </c>
      <c r="X101142">
        <v>3</v>
      </c>
      <c r="Y101142">
        <v>0</v>
      </c>
    </row>
    <row r="101143" spans="1:25" x14ac:dyDescent="0.3">
      <c r="A101143">
        <v>101141</v>
      </c>
      <c r="S101143">
        <v>48</v>
      </c>
      <c r="T101143">
        <v>3</v>
      </c>
      <c r="U101143">
        <v>3</v>
      </c>
      <c r="V101143">
        <v>1</v>
      </c>
      <c r="W101143">
        <v>3</v>
      </c>
      <c r="X101143">
        <v>3</v>
      </c>
      <c r="Y101143">
        <v>0</v>
      </c>
    </row>
    <row r="101144" spans="1:25" x14ac:dyDescent="0.3">
      <c r="A101144">
        <v>101142</v>
      </c>
      <c r="S101144">
        <v>48</v>
      </c>
      <c r="T101144">
        <v>7</v>
      </c>
      <c r="U101144">
        <v>3</v>
      </c>
      <c r="V101144">
        <v>1</v>
      </c>
      <c r="W101144">
        <v>3</v>
      </c>
      <c r="X101144">
        <v>3</v>
      </c>
      <c r="Y101144">
        <v>0</v>
      </c>
    </row>
    <row r="101145" spans="1:25" x14ac:dyDescent="0.3">
      <c r="A101145">
        <v>101143</v>
      </c>
      <c r="S101145">
        <v>48</v>
      </c>
      <c r="T101145">
        <v>1</v>
      </c>
      <c r="U101145">
        <v>3</v>
      </c>
      <c r="V101145">
        <v>1</v>
      </c>
      <c r="W101145">
        <v>3</v>
      </c>
      <c r="X101145">
        <v>3</v>
      </c>
      <c r="Y101145">
        <v>0</v>
      </c>
    </row>
    <row r="101146" spans="1:25" x14ac:dyDescent="0.3">
      <c r="A101146">
        <v>101144</v>
      </c>
      <c r="S101146">
        <v>48</v>
      </c>
      <c r="T101146">
        <v>3</v>
      </c>
      <c r="U101146">
        <v>5</v>
      </c>
      <c r="V101146">
        <v>1</v>
      </c>
      <c r="W101146">
        <v>3</v>
      </c>
      <c r="X101146">
        <v>3</v>
      </c>
      <c r="Y101146">
        <v>0</v>
      </c>
    </row>
    <row r="101147" spans="1:25" x14ac:dyDescent="0.3">
      <c r="A101147">
        <v>101145</v>
      </c>
      <c r="S101147">
        <v>48</v>
      </c>
      <c r="T101147">
        <v>3</v>
      </c>
      <c r="U101147">
        <v>5</v>
      </c>
      <c r="V101147">
        <v>1</v>
      </c>
      <c r="W101147">
        <v>3</v>
      </c>
      <c r="X101147">
        <v>3</v>
      </c>
      <c r="Y101147">
        <v>0</v>
      </c>
    </row>
    <row r="101148" spans="1:25" x14ac:dyDescent="0.3">
      <c r="A101148">
        <v>101146</v>
      </c>
      <c r="S101148">
        <v>48</v>
      </c>
      <c r="T101148">
        <v>7</v>
      </c>
      <c r="U101148">
        <v>5</v>
      </c>
      <c r="V101148">
        <v>1</v>
      </c>
      <c r="W101148">
        <v>3</v>
      </c>
      <c r="X101148">
        <v>3</v>
      </c>
      <c r="Y101148">
        <v>0</v>
      </c>
    </row>
    <row r="101149" spans="1:25" x14ac:dyDescent="0.3">
      <c r="A101149">
        <v>101147</v>
      </c>
      <c r="S101149">
        <v>48</v>
      </c>
      <c r="T101149">
        <v>4</v>
      </c>
      <c r="U101149">
        <v>5</v>
      </c>
      <c r="V101149">
        <v>1</v>
      </c>
      <c r="W101149">
        <v>3</v>
      </c>
      <c r="X101149">
        <v>3</v>
      </c>
      <c r="Y101149">
        <v>0</v>
      </c>
    </row>
    <row r="101150" spans="1:25" x14ac:dyDescent="0.3">
      <c r="A101150">
        <v>101148</v>
      </c>
      <c r="S101150">
        <v>48</v>
      </c>
      <c r="T101150">
        <v>1</v>
      </c>
      <c r="U101150">
        <v>5</v>
      </c>
      <c r="V101150">
        <v>1</v>
      </c>
      <c r="W101150">
        <v>3</v>
      </c>
      <c r="X101150">
        <v>3</v>
      </c>
      <c r="Y101150">
        <v>0</v>
      </c>
    </row>
    <row r="101151" spans="1:25" x14ac:dyDescent="0.3">
      <c r="A101151">
        <v>101149</v>
      </c>
      <c r="S101151">
        <v>48</v>
      </c>
      <c r="T101151">
        <v>3</v>
      </c>
      <c r="U101151">
        <v>5</v>
      </c>
      <c r="V101151">
        <v>1</v>
      </c>
      <c r="W101151">
        <v>3</v>
      </c>
      <c r="X101151">
        <v>3</v>
      </c>
      <c r="Y101151">
        <v>0</v>
      </c>
    </row>
    <row r="101152" spans="1:25" x14ac:dyDescent="0.3">
      <c r="A101152">
        <v>101150</v>
      </c>
      <c r="S101152">
        <v>48</v>
      </c>
      <c r="T101152">
        <v>6</v>
      </c>
      <c r="U101152">
        <v>5</v>
      </c>
      <c r="V101152">
        <v>1</v>
      </c>
      <c r="W101152">
        <v>3</v>
      </c>
      <c r="X101152">
        <v>3</v>
      </c>
      <c r="Y101152">
        <v>0</v>
      </c>
    </row>
    <row r="101153" spans="1:25" x14ac:dyDescent="0.3">
      <c r="A101153">
        <v>101151</v>
      </c>
      <c r="S101153">
        <v>48</v>
      </c>
      <c r="T101153">
        <v>3</v>
      </c>
      <c r="U101153">
        <v>5</v>
      </c>
      <c r="V101153">
        <v>1</v>
      </c>
      <c r="W101153">
        <v>3</v>
      </c>
      <c r="X101153">
        <v>3</v>
      </c>
      <c r="Y101153">
        <v>0</v>
      </c>
    </row>
    <row r="101154" spans="1:25" x14ac:dyDescent="0.3">
      <c r="A101154">
        <v>101152</v>
      </c>
      <c r="S101154">
        <v>48</v>
      </c>
      <c r="T101154">
        <v>2</v>
      </c>
      <c r="U101154">
        <v>5</v>
      </c>
      <c r="V101154">
        <v>1</v>
      </c>
      <c r="W101154">
        <v>3</v>
      </c>
      <c r="X101154">
        <v>3</v>
      </c>
      <c r="Y101154">
        <v>0</v>
      </c>
    </row>
    <row r="101155" spans="1:25" x14ac:dyDescent="0.3">
      <c r="A101155">
        <v>101153</v>
      </c>
      <c r="S101155">
        <v>48</v>
      </c>
      <c r="T101155">
        <v>0</v>
      </c>
      <c r="U101155">
        <v>5</v>
      </c>
      <c r="V101155">
        <v>1</v>
      </c>
      <c r="W101155">
        <v>3</v>
      </c>
      <c r="X101155">
        <v>3</v>
      </c>
      <c r="Y101155">
        <v>0</v>
      </c>
    </row>
    <row r="101156" spans="1:25" x14ac:dyDescent="0.3">
      <c r="A101156">
        <v>101154</v>
      </c>
      <c r="S101156">
        <v>48</v>
      </c>
      <c r="T101156">
        <v>7</v>
      </c>
      <c r="U101156">
        <v>5</v>
      </c>
      <c r="V101156">
        <v>1</v>
      </c>
      <c r="W101156">
        <v>3</v>
      </c>
      <c r="X101156">
        <v>3</v>
      </c>
      <c r="Y101156">
        <v>0</v>
      </c>
    </row>
    <row r="101157" spans="1:25" x14ac:dyDescent="0.3">
      <c r="A101157">
        <v>101155</v>
      </c>
      <c r="S101157">
        <v>48</v>
      </c>
      <c r="T101157">
        <v>4</v>
      </c>
      <c r="U101157">
        <v>5</v>
      </c>
      <c r="V101157">
        <v>1</v>
      </c>
      <c r="W101157">
        <v>3</v>
      </c>
      <c r="X101157">
        <v>3</v>
      </c>
      <c r="Y101157">
        <v>0</v>
      </c>
    </row>
    <row r="101158" spans="1:25" x14ac:dyDescent="0.3">
      <c r="A101158">
        <v>101156</v>
      </c>
      <c r="S101158">
        <v>48</v>
      </c>
      <c r="T101158">
        <v>5</v>
      </c>
      <c r="U101158">
        <v>5</v>
      </c>
      <c r="V101158">
        <v>1</v>
      </c>
      <c r="W101158">
        <v>3</v>
      </c>
      <c r="X101158">
        <v>3</v>
      </c>
      <c r="Y101158">
        <v>0</v>
      </c>
    </row>
    <row r="101159" spans="1:25" x14ac:dyDescent="0.3">
      <c r="A101159">
        <v>101157</v>
      </c>
      <c r="S101159">
        <v>48</v>
      </c>
      <c r="T101159">
        <v>3</v>
      </c>
      <c r="U101159">
        <v>5</v>
      </c>
      <c r="V101159">
        <v>1</v>
      </c>
      <c r="W101159">
        <v>3</v>
      </c>
      <c r="X101159">
        <v>3</v>
      </c>
      <c r="Y101159">
        <v>0</v>
      </c>
    </row>
    <row r="101160" spans="1:25" x14ac:dyDescent="0.3">
      <c r="A101160">
        <v>101158</v>
      </c>
      <c r="S101160">
        <v>48</v>
      </c>
      <c r="T101160">
        <v>1</v>
      </c>
      <c r="U101160">
        <v>5</v>
      </c>
      <c r="V101160">
        <v>1</v>
      </c>
      <c r="W101160">
        <v>3</v>
      </c>
      <c r="X101160">
        <v>3</v>
      </c>
      <c r="Y101160">
        <v>0</v>
      </c>
    </row>
    <row r="101161" spans="1:25" x14ac:dyDescent="0.3">
      <c r="A101161">
        <v>101159</v>
      </c>
      <c r="S101161">
        <v>48</v>
      </c>
      <c r="T101161">
        <v>5</v>
      </c>
      <c r="U101161">
        <v>5</v>
      </c>
      <c r="V101161">
        <v>1</v>
      </c>
      <c r="W101161">
        <v>3</v>
      </c>
      <c r="X101161">
        <v>3</v>
      </c>
      <c r="Y101161">
        <v>0</v>
      </c>
    </row>
    <row r="101162" spans="1:25" x14ac:dyDescent="0.3">
      <c r="A101162">
        <v>101160</v>
      </c>
      <c r="S101162">
        <v>48</v>
      </c>
      <c r="T101162">
        <v>2</v>
      </c>
      <c r="U101162">
        <v>3</v>
      </c>
      <c r="V101162">
        <v>1</v>
      </c>
      <c r="W101162">
        <v>3</v>
      </c>
      <c r="X101162">
        <v>3</v>
      </c>
      <c r="Y101162">
        <v>0</v>
      </c>
    </row>
    <row r="101163" spans="1:25" x14ac:dyDescent="0.3">
      <c r="A101163">
        <v>101161</v>
      </c>
      <c r="S101163">
        <v>48</v>
      </c>
      <c r="T101163">
        <v>0</v>
      </c>
      <c r="U101163">
        <v>3</v>
      </c>
      <c r="V101163">
        <v>1</v>
      </c>
      <c r="W101163">
        <v>3</v>
      </c>
      <c r="X101163">
        <v>3</v>
      </c>
      <c r="Y101163">
        <v>0</v>
      </c>
    </row>
    <row r="101164" spans="1:25" x14ac:dyDescent="0.3">
      <c r="A101164">
        <v>101162</v>
      </c>
      <c r="S101164">
        <v>48</v>
      </c>
      <c r="T101164">
        <v>7</v>
      </c>
      <c r="U101164">
        <v>3</v>
      </c>
      <c r="V101164">
        <v>1</v>
      </c>
      <c r="W101164">
        <v>3</v>
      </c>
      <c r="X101164">
        <v>3</v>
      </c>
      <c r="Y101164">
        <v>0</v>
      </c>
    </row>
    <row r="101165" spans="1:25" x14ac:dyDescent="0.3">
      <c r="A101165">
        <v>101163</v>
      </c>
      <c r="S101165">
        <v>48</v>
      </c>
      <c r="T101165">
        <v>4</v>
      </c>
      <c r="U101165">
        <v>3</v>
      </c>
      <c r="V101165">
        <v>1</v>
      </c>
      <c r="W101165">
        <v>3</v>
      </c>
      <c r="X101165">
        <v>3</v>
      </c>
      <c r="Y101165">
        <v>0</v>
      </c>
    </row>
    <row r="101166" spans="1:25" x14ac:dyDescent="0.3">
      <c r="A101166">
        <v>101164</v>
      </c>
      <c r="S101166">
        <v>48</v>
      </c>
      <c r="T101166">
        <v>1</v>
      </c>
      <c r="U101166">
        <v>3</v>
      </c>
      <c r="V101166">
        <v>1</v>
      </c>
      <c r="W101166">
        <v>3</v>
      </c>
      <c r="X101166">
        <v>3</v>
      </c>
      <c r="Y101166">
        <v>0</v>
      </c>
    </row>
    <row r="101167" spans="1:25" x14ac:dyDescent="0.3">
      <c r="A101167">
        <v>101165</v>
      </c>
      <c r="S101167">
        <v>48</v>
      </c>
      <c r="T101167">
        <v>3</v>
      </c>
      <c r="U101167">
        <v>3</v>
      </c>
      <c r="V101167">
        <v>1</v>
      </c>
      <c r="W101167">
        <v>3</v>
      </c>
      <c r="X101167">
        <v>3</v>
      </c>
      <c r="Y101167">
        <v>0</v>
      </c>
    </row>
    <row r="101168" spans="1:25" x14ac:dyDescent="0.3">
      <c r="A101168">
        <v>101166</v>
      </c>
      <c r="S101168">
        <v>48</v>
      </c>
      <c r="T101168">
        <v>0</v>
      </c>
      <c r="U101168">
        <v>3</v>
      </c>
      <c r="V101168">
        <v>1</v>
      </c>
      <c r="W101168">
        <v>3</v>
      </c>
      <c r="X101168">
        <v>3</v>
      </c>
      <c r="Y101168">
        <v>0</v>
      </c>
    </row>
    <row r="101169" spans="1:25" x14ac:dyDescent="0.3">
      <c r="A101169">
        <v>101167</v>
      </c>
      <c r="S101169">
        <v>48</v>
      </c>
      <c r="T101169">
        <v>7</v>
      </c>
      <c r="U101169">
        <v>3</v>
      </c>
      <c r="V101169">
        <v>1</v>
      </c>
      <c r="W101169">
        <v>3</v>
      </c>
      <c r="X101169">
        <v>3</v>
      </c>
      <c r="Y101169">
        <v>0</v>
      </c>
    </row>
    <row r="101170" spans="1:25" x14ac:dyDescent="0.3">
      <c r="A101170">
        <v>101168</v>
      </c>
      <c r="S101170">
        <v>48</v>
      </c>
      <c r="T101170">
        <v>2</v>
      </c>
      <c r="U101170">
        <v>1</v>
      </c>
      <c r="V101170">
        <v>1</v>
      </c>
      <c r="W101170">
        <v>3</v>
      </c>
      <c r="X101170">
        <v>3</v>
      </c>
      <c r="Y101170">
        <v>0</v>
      </c>
    </row>
    <row r="101171" spans="1:25" x14ac:dyDescent="0.3">
      <c r="A101171">
        <v>101169</v>
      </c>
      <c r="S101171">
        <v>48</v>
      </c>
      <c r="T101171">
        <v>1</v>
      </c>
      <c r="U101171">
        <v>1</v>
      </c>
      <c r="V101171">
        <v>1</v>
      </c>
      <c r="W101171">
        <v>3</v>
      </c>
      <c r="X101171">
        <v>3</v>
      </c>
      <c r="Y101171">
        <v>0</v>
      </c>
    </row>
    <row r="101172" spans="1:25" x14ac:dyDescent="0.3">
      <c r="A101172">
        <v>101170</v>
      </c>
      <c r="S101172">
        <v>48</v>
      </c>
      <c r="T101172">
        <v>7</v>
      </c>
      <c r="U101172">
        <v>1</v>
      </c>
      <c r="V101172">
        <v>1</v>
      </c>
      <c r="W101172">
        <v>3</v>
      </c>
      <c r="X101172">
        <v>3</v>
      </c>
      <c r="Y101172">
        <v>0</v>
      </c>
    </row>
    <row r="101173" spans="1:25" x14ac:dyDescent="0.3">
      <c r="A101173">
        <v>101171</v>
      </c>
      <c r="S101173">
        <v>48</v>
      </c>
      <c r="T101173">
        <v>4</v>
      </c>
      <c r="U101173">
        <v>1</v>
      </c>
      <c r="V101173">
        <v>1</v>
      </c>
      <c r="W101173">
        <v>3</v>
      </c>
      <c r="X101173">
        <v>3</v>
      </c>
      <c r="Y101173">
        <v>0</v>
      </c>
    </row>
    <row r="101174" spans="1:25" x14ac:dyDescent="0.3">
      <c r="A101174">
        <v>101172</v>
      </c>
      <c r="S101174">
        <v>48</v>
      </c>
      <c r="T101174">
        <v>5</v>
      </c>
      <c r="U101174">
        <v>1</v>
      </c>
      <c r="V101174">
        <v>1</v>
      </c>
      <c r="W101174">
        <v>3</v>
      </c>
      <c r="X101174">
        <v>3</v>
      </c>
      <c r="Y101174">
        <v>0</v>
      </c>
    </row>
    <row r="101175" spans="1:25" x14ac:dyDescent="0.3">
      <c r="A101175">
        <v>101173</v>
      </c>
      <c r="S101175">
        <v>48</v>
      </c>
      <c r="T101175">
        <v>3</v>
      </c>
      <c r="U101175">
        <v>1</v>
      </c>
      <c r="V101175">
        <v>1</v>
      </c>
      <c r="W101175">
        <v>3</v>
      </c>
      <c r="X101175">
        <v>3</v>
      </c>
      <c r="Y101175">
        <v>0</v>
      </c>
    </row>
    <row r="101176" spans="1:25" x14ac:dyDescent="0.3">
      <c r="A101176">
        <v>101174</v>
      </c>
      <c r="S101176">
        <v>48</v>
      </c>
      <c r="T101176">
        <v>3</v>
      </c>
      <c r="U101176">
        <v>1</v>
      </c>
      <c r="V101176">
        <v>1</v>
      </c>
      <c r="W101176">
        <v>3</v>
      </c>
      <c r="X101176">
        <v>3</v>
      </c>
      <c r="Y101176">
        <v>0</v>
      </c>
    </row>
    <row r="101177" spans="1:25" x14ac:dyDescent="0.3">
      <c r="A101177">
        <v>101175</v>
      </c>
      <c r="S101177">
        <v>48</v>
      </c>
      <c r="T101177">
        <v>1</v>
      </c>
      <c r="U101177">
        <v>1</v>
      </c>
      <c r="V101177">
        <v>1</v>
      </c>
      <c r="W101177">
        <v>3</v>
      </c>
      <c r="X101177">
        <v>3</v>
      </c>
      <c r="Y101177">
        <v>0</v>
      </c>
    </row>
    <row r="101178" spans="1:25" x14ac:dyDescent="0.3">
      <c r="A101178">
        <v>101176</v>
      </c>
      <c r="S101178">
        <v>48</v>
      </c>
      <c r="T101178">
        <v>2</v>
      </c>
      <c r="U101178">
        <v>5</v>
      </c>
      <c r="V101178">
        <v>1</v>
      </c>
      <c r="W101178">
        <v>3</v>
      </c>
      <c r="X101178">
        <v>3</v>
      </c>
      <c r="Y101178">
        <v>0</v>
      </c>
    </row>
    <row r="101179" spans="1:25" x14ac:dyDescent="0.3">
      <c r="A101179">
        <v>101177</v>
      </c>
      <c r="S101179">
        <v>48</v>
      </c>
      <c r="T101179">
        <v>1</v>
      </c>
      <c r="U101179">
        <v>5</v>
      </c>
      <c r="V101179">
        <v>1</v>
      </c>
      <c r="W101179">
        <v>3</v>
      </c>
      <c r="X101179">
        <v>3</v>
      </c>
      <c r="Y101179">
        <v>0</v>
      </c>
    </row>
    <row r="101180" spans="1:25" x14ac:dyDescent="0.3">
      <c r="A101180">
        <v>101178</v>
      </c>
      <c r="S101180">
        <v>48</v>
      </c>
      <c r="T101180">
        <v>7</v>
      </c>
      <c r="U101180">
        <v>5</v>
      </c>
      <c r="V101180">
        <v>1</v>
      </c>
      <c r="W101180">
        <v>3</v>
      </c>
      <c r="X101180">
        <v>3</v>
      </c>
      <c r="Y101180">
        <v>0</v>
      </c>
    </row>
    <row r="101181" spans="1:25" x14ac:dyDescent="0.3">
      <c r="A101181">
        <v>101179</v>
      </c>
      <c r="S101181">
        <v>48</v>
      </c>
      <c r="T101181">
        <v>4</v>
      </c>
      <c r="U101181">
        <v>5</v>
      </c>
      <c r="V101181">
        <v>1</v>
      </c>
      <c r="W101181">
        <v>3</v>
      </c>
      <c r="X101181">
        <v>3</v>
      </c>
      <c r="Y101181">
        <v>0</v>
      </c>
    </row>
    <row r="101182" spans="1:25" x14ac:dyDescent="0.3">
      <c r="A101182">
        <v>101180</v>
      </c>
      <c r="S101182">
        <v>48</v>
      </c>
      <c r="T101182">
        <v>1</v>
      </c>
      <c r="U101182">
        <v>5</v>
      </c>
      <c r="V101182">
        <v>1</v>
      </c>
      <c r="W101182">
        <v>3</v>
      </c>
      <c r="X101182">
        <v>3</v>
      </c>
      <c r="Y101182">
        <v>0</v>
      </c>
    </row>
    <row r="101183" spans="1:25" x14ac:dyDescent="0.3">
      <c r="A101183">
        <v>101181</v>
      </c>
      <c r="S101183">
        <v>48</v>
      </c>
      <c r="T101183">
        <v>3</v>
      </c>
      <c r="U101183">
        <v>5</v>
      </c>
      <c r="V101183">
        <v>1</v>
      </c>
      <c r="W101183">
        <v>3</v>
      </c>
      <c r="X101183">
        <v>3</v>
      </c>
      <c r="Y101183">
        <v>0</v>
      </c>
    </row>
    <row r="101184" spans="1:25" x14ac:dyDescent="0.3">
      <c r="A101184">
        <v>101182</v>
      </c>
      <c r="S101184">
        <v>48</v>
      </c>
      <c r="T101184">
        <v>2</v>
      </c>
      <c r="U101184">
        <v>5</v>
      </c>
      <c r="V101184">
        <v>1</v>
      </c>
      <c r="W101184">
        <v>3</v>
      </c>
      <c r="X101184">
        <v>3</v>
      </c>
      <c r="Y101184">
        <v>0</v>
      </c>
    </row>
    <row r="101185" spans="1:25" x14ac:dyDescent="0.3">
      <c r="A101185">
        <v>101183</v>
      </c>
      <c r="S101185">
        <v>48</v>
      </c>
      <c r="T101185">
        <v>3</v>
      </c>
      <c r="U101185">
        <v>5</v>
      </c>
      <c r="V101185">
        <v>1</v>
      </c>
      <c r="W101185">
        <v>3</v>
      </c>
      <c r="X101185">
        <v>3</v>
      </c>
      <c r="Y101185">
        <v>0</v>
      </c>
    </row>
    <row r="101186" spans="1:25" x14ac:dyDescent="0.3">
      <c r="A101186">
        <v>101184</v>
      </c>
      <c r="S101186">
        <v>48</v>
      </c>
      <c r="T101186">
        <v>1</v>
      </c>
      <c r="U101186">
        <v>0</v>
      </c>
      <c r="V101186">
        <v>3</v>
      </c>
      <c r="W101186">
        <v>3</v>
      </c>
      <c r="X101186">
        <v>3</v>
      </c>
      <c r="Y101186">
        <v>0</v>
      </c>
    </row>
    <row r="101187" spans="1:25" x14ac:dyDescent="0.3">
      <c r="A101187">
        <v>101185</v>
      </c>
      <c r="S101187">
        <v>48</v>
      </c>
      <c r="T101187">
        <v>6</v>
      </c>
      <c r="U101187">
        <v>0</v>
      </c>
      <c r="V101187">
        <v>3</v>
      </c>
      <c r="W101187">
        <v>3</v>
      </c>
      <c r="X101187">
        <v>3</v>
      </c>
      <c r="Y101187">
        <v>0</v>
      </c>
    </row>
    <row r="101188" spans="1:25" x14ac:dyDescent="0.3">
      <c r="A101188">
        <v>101186</v>
      </c>
      <c r="S101188">
        <v>48</v>
      </c>
      <c r="T101188">
        <v>7</v>
      </c>
      <c r="U101188">
        <v>0</v>
      </c>
      <c r="V101188">
        <v>3</v>
      </c>
      <c r="W101188">
        <v>3</v>
      </c>
      <c r="X101188">
        <v>3</v>
      </c>
      <c r="Y101188">
        <v>0</v>
      </c>
    </row>
    <row r="101189" spans="1:25" x14ac:dyDescent="0.3">
      <c r="A101189">
        <v>101187</v>
      </c>
      <c r="S101189">
        <v>48</v>
      </c>
      <c r="T101189">
        <v>5</v>
      </c>
      <c r="U101189">
        <v>0</v>
      </c>
      <c r="V101189">
        <v>3</v>
      </c>
      <c r="W101189">
        <v>3</v>
      </c>
      <c r="X101189">
        <v>3</v>
      </c>
      <c r="Y101189">
        <v>0</v>
      </c>
    </row>
    <row r="101190" spans="1:25" x14ac:dyDescent="0.3">
      <c r="A101190">
        <v>101188</v>
      </c>
      <c r="S101190">
        <v>48</v>
      </c>
      <c r="T101190">
        <v>5</v>
      </c>
      <c r="U101190">
        <v>0</v>
      </c>
      <c r="V101190">
        <v>3</v>
      </c>
      <c r="W101190">
        <v>3</v>
      </c>
      <c r="X101190">
        <v>3</v>
      </c>
      <c r="Y101190">
        <v>0</v>
      </c>
    </row>
    <row r="101191" spans="1:25" x14ac:dyDescent="0.3">
      <c r="A101191">
        <v>101189</v>
      </c>
      <c r="S101191">
        <v>48</v>
      </c>
      <c r="T101191">
        <v>3</v>
      </c>
      <c r="U101191">
        <v>0</v>
      </c>
      <c r="V101191">
        <v>3</v>
      </c>
      <c r="W101191">
        <v>3</v>
      </c>
      <c r="X101191">
        <v>3</v>
      </c>
      <c r="Y101191">
        <v>0</v>
      </c>
    </row>
    <row r="101192" spans="1:25" x14ac:dyDescent="0.3">
      <c r="A101192">
        <v>101190</v>
      </c>
      <c r="S101192">
        <v>48</v>
      </c>
      <c r="T101192">
        <v>5</v>
      </c>
      <c r="U101192">
        <v>0</v>
      </c>
      <c r="V101192">
        <v>3</v>
      </c>
      <c r="W101192">
        <v>3</v>
      </c>
      <c r="X101192">
        <v>3</v>
      </c>
      <c r="Y101192">
        <v>0</v>
      </c>
    </row>
    <row r="101193" spans="1:25" x14ac:dyDescent="0.3">
      <c r="A101193">
        <v>101191</v>
      </c>
      <c r="S101193">
        <v>48</v>
      </c>
      <c r="T101193">
        <v>5</v>
      </c>
      <c r="U101193">
        <v>0</v>
      </c>
      <c r="V101193">
        <v>3</v>
      </c>
      <c r="W101193">
        <v>3</v>
      </c>
      <c r="X101193">
        <v>3</v>
      </c>
      <c r="Y101193">
        <v>0</v>
      </c>
    </row>
    <row r="101194" spans="1:25" x14ac:dyDescent="0.3">
      <c r="A101194">
        <v>101192</v>
      </c>
      <c r="S101194">
        <v>48</v>
      </c>
      <c r="T101194">
        <v>1</v>
      </c>
      <c r="U101194">
        <v>4</v>
      </c>
      <c r="V101194">
        <v>3</v>
      </c>
      <c r="W101194">
        <v>3</v>
      </c>
      <c r="X101194">
        <v>3</v>
      </c>
      <c r="Y101194">
        <v>0</v>
      </c>
    </row>
    <row r="101195" spans="1:25" x14ac:dyDescent="0.3">
      <c r="A101195">
        <v>101193</v>
      </c>
      <c r="S101195">
        <v>48</v>
      </c>
      <c r="T101195">
        <v>6</v>
      </c>
      <c r="U101195">
        <v>4</v>
      </c>
      <c r="V101195">
        <v>3</v>
      </c>
      <c r="W101195">
        <v>3</v>
      </c>
      <c r="X101195">
        <v>3</v>
      </c>
      <c r="Y101195">
        <v>0</v>
      </c>
    </row>
    <row r="101196" spans="1:25" x14ac:dyDescent="0.3">
      <c r="A101196">
        <v>101194</v>
      </c>
      <c r="S101196">
        <v>48</v>
      </c>
      <c r="T101196">
        <v>7</v>
      </c>
      <c r="U101196">
        <v>4</v>
      </c>
      <c r="V101196">
        <v>3</v>
      </c>
      <c r="W101196">
        <v>3</v>
      </c>
      <c r="X101196">
        <v>3</v>
      </c>
      <c r="Y101196">
        <v>0</v>
      </c>
    </row>
    <row r="101197" spans="1:25" x14ac:dyDescent="0.3">
      <c r="A101197">
        <v>101195</v>
      </c>
      <c r="S101197">
        <v>48</v>
      </c>
      <c r="T101197">
        <v>5</v>
      </c>
      <c r="U101197">
        <v>4</v>
      </c>
      <c r="V101197">
        <v>3</v>
      </c>
      <c r="W101197">
        <v>3</v>
      </c>
      <c r="X101197">
        <v>3</v>
      </c>
      <c r="Y101197">
        <v>0</v>
      </c>
    </row>
    <row r="101198" spans="1:25" x14ac:dyDescent="0.3">
      <c r="A101198">
        <v>101196</v>
      </c>
      <c r="S101198">
        <v>48</v>
      </c>
      <c r="T101198">
        <v>1</v>
      </c>
      <c r="U101198">
        <v>4</v>
      </c>
      <c r="V101198">
        <v>3</v>
      </c>
      <c r="W101198">
        <v>3</v>
      </c>
      <c r="X101198">
        <v>3</v>
      </c>
      <c r="Y101198">
        <v>0</v>
      </c>
    </row>
    <row r="101199" spans="1:25" x14ac:dyDescent="0.3">
      <c r="A101199">
        <v>101197</v>
      </c>
      <c r="S101199">
        <v>48</v>
      </c>
      <c r="T101199">
        <v>3</v>
      </c>
      <c r="U101199">
        <v>4</v>
      </c>
      <c r="V101199">
        <v>3</v>
      </c>
      <c r="W101199">
        <v>3</v>
      </c>
      <c r="X101199">
        <v>3</v>
      </c>
      <c r="Y101199">
        <v>0</v>
      </c>
    </row>
    <row r="101200" spans="1:25" x14ac:dyDescent="0.3">
      <c r="A101200">
        <v>101198</v>
      </c>
      <c r="S101200">
        <v>48</v>
      </c>
      <c r="T101200">
        <v>4</v>
      </c>
      <c r="U101200">
        <v>4</v>
      </c>
      <c r="V101200">
        <v>3</v>
      </c>
      <c r="W101200">
        <v>3</v>
      </c>
      <c r="X101200">
        <v>3</v>
      </c>
      <c r="Y101200">
        <v>0</v>
      </c>
    </row>
    <row r="101201" spans="1:25" x14ac:dyDescent="0.3">
      <c r="A101201">
        <v>101199</v>
      </c>
      <c r="S101201">
        <v>48</v>
      </c>
      <c r="T101201">
        <v>7</v>
      </c>
      <c r="U101201">
        <v>4</v>
      </c>
      <c r="V101201">
        <v>3</v>
      </c>
      <c r="W101201">
        <v>3</v>
      </c>
      <c r="X101201">
        <v>3</v>
      </c>
      <c r="Y101201">
        <v>0</v>
      </c>
    </row>
    <row r="101202" spans="1:25" x14ac:dyDescent="0.3">
      <c r="A101202">
        <v>101200</v>
      </c>
      <c r="S101202">
        <v>48</v>
      </c>
      <c r="T101202">
        <v>1</v>
      </c>
      <c r="U101202">
        <v>3</v>
      </c>
      <c r="V101202">
        <v>3</v>
      </c>
      <c r="W101202">
        <v>3</v>
      </c>
      <c r="X101202">
        <v>3</v>
      </c>
      <c r="Y101202">
        <v>0</v>
      </c>
    </row>
    <row r="101203" spans="1:25" x14ac:dyDescent="0.3">
      <c r="A101203">
        <v>101201</v>
      </c>
      <c r="S101203">
        <v>48</v>
      </c>
      <c r="T101203">
        <v>7</v>
      </c>
      <c r="U101203">
        <v>3</v>
      </c>
      <c r="V101203">
        <v>3</v>
      </c>
      <c r="W101203">
        <v>3</v>
      </c>
      <c r="X101203">
        <v>3</v>
      </c>
      <c r="Y101203">
        <v>0</v>
      </c>
    </row>
    <row r="101204" spans="1:25" x14ac:dyDescent="0.3">
      <c r="A101204">
        <v>101202</v>
      </c>
      <c r="S101204">
        <v>48</v>
      </c>
      <c r="T101204">
        <v>7</v>
      </c>
      <c r="U101204">
        <v>3</v>
      </c>
      <c r="V101204">
        <v>3</v>
      </c>
      <c r="W101204">
        <v>3</v>
      </c>
      <c r="X101204">
        <v>3</v>
      </c>
      <c r="Y101204">
        <v>0</v>
      </c>
    </row>
    <row r="101205" spans="1:25" x14ac:dyDescent="0.3">
      <c r="A101205">
        <v>101203</v>
      </c>
      <c r="S101205">
        <v>48</v>
      </c>
      <c r="T101205">
        <v>5</v>
      </c>
      <c r="U101205">
        <v>3</v>
      </c>
      <c r="V101205">
        <v>3</v>
      </c>
      <c r="W101205">
        <v>3</v>
      </c>
      <c r="X101205">
        <v>3</v>
      </c>
      <c r="Y101205">
        <v>0</v>
      </c>
    </row>
    <row r="101206" spans="1:25" x14ac:dyDescent="0.3">
      <c r="A101206">
        <v>101204</v>
      </c>
      <c r="S101206">
        <v>48</v>
      </c>
      <c r="T101206">
        <v>5</v>
      </c>
      <c r="U101206">
        <v>3</v>
      </c>
      <c r="V101206">
        <v>3</v>
      </c>
      <c r="W101206">
        <v>3</v>
      </c>
      <c r="X101206">
        <v>3</v>
      </c>
      <c r="Y101206">
        <v>0</v>
      </c>
    </row>
    <row r="101207" spans="1:25" x14ac:dyDescent="0.3">
      <c r="A101207">
        <v>101205</v>
      </c>
      <c r="S101207">
        <v>48</v>
      </c>
      <c r="T101207">
        <v>3</v>
      </c>
      <c r="U101207">
        <v>3</v>
      </c>
      <c r="V101207">
        <v>3</v>
      </c>
      <c r="W101207">
        <v>3</v>
      </c>
      <c r="X101207">
        <v>3</v>
      </c>
      <c r="Y101207">
        <v>0</v>
      </c>
    </row>
    <row r="101208" spans="1:25" x14ac:dyDescent="0.3">
      <c r="A101208">
        <v>101206</v>
      </c>
      <c r="S101208">
        <v>48</v>
      </c>
      <c r="T101208">
        <v>7</v>
      </c>
      <c r="U101208">
        <v>3</v>
      </c>
      <c r="V101208">
        <v>3</v>
      </c>
      <c r="W101208">
        <v>3</v>
      </c>
      <c r="X101208">
        <v>3</v>
      </c>
      <c r="Y101208">
        <v>0</v>
      </c>
    </row>
    <row r="101209" spans="1:25" x14ac:dyDescent="0.3">
      <c r="A101209">
        <v>101207</v>
      </c>
      <c r="S101209">
        <v>48</v>
      </c>
      <c r="T101209">
        <v>1</v>
      </c>
      <c r="U101209">
        <v>3</v>
      </c>
      <c r="V101209">
        <v>3</v>
      </c>
      <c r="W101209">
        <v>3</v>
      </c>
      <c r="X101209">
        <v>3</v>
      </c>
      <c r="Y101209">
        <v>0</v>
      </c>
    </row>
    <row r="101210" spans="1:25" x14ac:dyDescent="0.3">
      <c r="A101210">
        <v>101208</v>
      </c>
      <c r="S101210">
        <v>48</v>
      </c>
      <c r="T101210">
        <v>1</v>
      </c>
      <c r="U101210">
        <v>5</v>
      </c>
      <c r="V101210">
        <v>3</v>
      </c>
      <c r="W101210">
        <v>3</v>
      </c>
      <c r="X101210">
        <v>3</v>
      </c>
      <c r="Y101210">
        <v>0</v>
      </c>
    </row>
    <row r="101211" spans="1:25" x14ac:dyDescent="0.3">
      <c r="A101211">
        <v>101209</v>
      </c>
      <c r="S101211">
        <v>48</v>
      </c>
      <c r="T101211">
        <v>7</v>
      </c>
      <c r="U101211">
        <v>5</v>
      </c>
      <c r="V101211">
        <v>3</v>
      </c>
      <c r="W101211">
        <v>3</v>
      </c>
      <c r="X101211">
        <v>3</v>
      </c>
      <c r="Y101211">
        <v>0</v>
      </c>
    </row>
    <row r="101212" spans="1:25" x14ac:dyDescent="0.3">
      <c r="A101212">
        <v>101210</v>
      </c>
      <c r="S101212">
        <v>48</v>
      </c>
      <c r="T101212">
        <v>7</v>
      </c>
      <c r="U101212">
        <v>5</v>
      </c>
      <c r="V101212">
        <v>3</v>
      </c>
      <c r="W101212">
        <v>3</v>
      </c>
      <c r="X101212">
        <v>3</v>
      </c>
      <c r="Y101212">
        <v>0</v>
      </c>
    </row>
    <row r="101213" spans="1:25" x14ac:dyDescent="0.3">
      <c r="A101213">
        <v>101211</v>
      </c>
      <c r="S101213">
        <v>48</v>
      </c>
      <c r="T101213">
        <v>5</v>
      </c>
      <c r="U101213">
        <v>5</v>
      </c>
      <c r="V101213">
        <v>3</v>
      </c>
      <c r="W101213">
        <v>3</v>
      </c>
      <c r="X101213">
        <v>3</v>
      </c>
      <c r="Y101213">
        <v>0</v>
      </c>
    </row>
    <row r="101214" spans="1:25" x14ac:dyDescent="0.3">
      <c r="A101214">
        <v>101212</v>
      </c>
      <c r="S101214">
        <v>48</v>
      </c>
      <c r="T101214">
        <v>1</v>
      </c>
      <c r="U101214">
        <v>5</v>
      </c>
      <c r="V101214">
        <v>3</v>
      </c>
      <c r="W101214">
        <v>3</v>
      </c>
      <c r="X101214">
        <v>3</v>
      </c>
      <c r="Y101214">
        <v>0</v>
      </c>
    </row>
    <row r="101215" spans="1:25" x14ac:dyDescent="0.3">
      <c r="A101215">
        <v>101213</v>
      </c>
      <c r="S101215">
        <v>48</v>
      </c>
      <c r="T101215">
        <v>3</v>
      </c>
      <c r="U101215">
        <v>5</v>
      </c>
      <c r="V101215">
        <v>3</v>
      </c>
      <c r="W101215">
        <v>3</v>
      </c>
      <c r="X101215">
        <v>3</v>
      </c>
      <c r="Y101215">
        <v>0</v>
      </c>
    </row>
    <row r="101216" spans="1:25" x14ac:dyDescent="0.3">
      <c r="A101216">
        <v>101214</v>
      </c>
      <c r="S101216">
        <v>48</v>
      </c>
      <c r="T101216">
        <v>6</v>
      </c>
      <c r="U101216">
        <v>5</v>
      </c>
      <c r="V101216">
        <v>3</v>
      </c>
      <c r="W101216">
        <v>3</v>
      </c>
      <c r="X101216">
        <v>3</v>
      </c>
      <c r="Y101216">
        <v>0</v>
      </c>
    </row>
    <row r="101217" spans="1:25" x14ac:dyDescent="0.3">
      <c r="A101217">
        <v>101215</v>
      </c>
      <c r="S101217">
        <v>48</v>
      </c>
      <c r="T101217">
        <v>3</v>
      </c>
      <c r="U101217">
        <v>5</v>
      </c>
      <c r="V101217">
        <v>3</v>
      </c>
      <c r="W101217">
        <v>3</v>
      </c>
      <c r="X101217">
        <v>3</v>
      </c>
      <c r="Y101217">
        <v>0</v>
      </c>
    </row>
    <row r="101218" spans="1:25" x14ac:dyDescent="0.3">
      <c r="A101218">
        <v>101216</v>
      </c>
      <c r="S101218">
        <v>48</v>
      </c>
      <c r="T101218">
        <v>0</v>
      </c>
      <c r="U101218">
        <v>1</v>
      </c>
      <c r="V101218">
        <v>3</v>
      </c>
      <c r="W101218">
        <v>3</v>
      </c>
      <c r="X101218">
        <v>3</v>
      </c>
      <c r="Y101218">
        <v>0</v>
      </c>
    </row>
    <row r="101219" spans="1:25" x14ac:dyDescent="0.3">
      <c r="A101219">
        <v>101217</v>
      </c>
      <c r="S101219">
        <v>48</v>
      </c>
      <c r="T101219">
        <v>4</v>
      </c>
      <c r="U101219">
        <v>1</v>
      </c>
      <c r="V101219">
        <v>3</v>
      </c>
      <c r="W101219">
        <v>3</v>
      </c>
      <c r="X101219">
        <v>3</v>
      </c>
      <c r="Y101219">
        <v>0</v>
      </c>
    </row>
    <row r="101220" spans="1:25" x14ac:dyDescent="0.3">
      <c r="A101220">
        <v>101218</v>
      </c>
      <c r="S101220">
        <v>48</v>
      </c>
      <c r="T101220">
        <v>7</v>
      </c>
      <c r="U101220">
        <v>1</v>
      </c>
      <c r="V101220">
        <v>3</v>
      </c>
      <c r="W101220">
        <v>3</v>
      </c>
      <c r="X101220">
        <v>3</v>
      </c>
      <c r="Y101220">
        <v>0</v>
      </c>
    </row>
    <row r="101221" spans="1:25" x14ac:dyDescent="0.3">
      <c r="A101221">
        <v>101219</v>
      </c>
      <c r="S101221">
        <v>48</v>
      </c>
      <c r="T101221">
        <v>5</v>
      </c>
      <c r="U101221">
        <v>1</v>
      </c>
      <c r="V101221">
        <v>3</v>
      </c>
      <c r="W101221">
        <v>3</v>
      </c>
      <c r="X101221">
        <v>3</v>
      </c>
      <c r="Y101221">
        <v>0</v>
      </c>
    </row>
    <row r="101222" spans="1:25" x14ac:dyDescent="0.3">
      <c r="A101222">
        <v>101220</v>
      </c>
      <c r="S101222">
        <v>48</v>
      </c>
      <c r="T101222">
        <v>5</v>
      </c>
      <c r="U101222">
        <v>1</v>
      </c>
      <c r="V101222">
        <v>3</v>
      </c>
      <c r="W101222">
        <v>3</v>
      </c>
      <c r="X101222">
        <v>3</v>
      </c>
      <c r="Y101222">
        <v>0</v>
      </c>
    </row>
    <row r="101223" spans="1:25" x14ac:dyDescent="0.3">
      <c r="A101223">
        <v>101221</v>
      </c>
      <c r="S101223">
        <v>48</v>
      </c>
      <c r="T101223">
        <v>3</v>
      </c>
      <c r="U101223">
        <v>1</v>
      </c>
      <c r="V101223">
        <v>3</v>
      </c>
      <c r="W101223">
        <v>3</v>
      </c>
      <c r="X101223">
        <v>3</v>
      </c>
      <c r="Y101223">
        <v>0</v>
      </c>
    </row>
    <row r="101224" spans="1:25" x14ac:dyDescent="0.3">
      <c r="A101224">
        <v>101222</v>
      </c>
      <c r="S101224">
        <v>48</v>
      </c>
      <c r="T101224">
        <v>1</v>
      </c>
      <c r="U101224">
        <v>1</v>
      </c>
      <c r="V101224">
        <v>3</v>
      </c>
      <c r="W101224">
        <v>3</v>
      </c>
      <c r="X101224">
        <v>3</v>
      </c>
      <c r="Y101224">
        <v>0</v>
      </c>
    </row>
    <row r="101225" spans="1:25" x14ac:dyDescent="0.3">
      <c r="A101225">
        <v>101223</v>
      </c>
      <c r="S101225">
        <v>48</v>
      </c>
      <c r="T101225">
        <v>5</v>
      </c>
      <c r="U101225">
        <v>1</v>
      </c>
      <c r="V101225">
        <v>3</v>
      </c>
      <c r="W101225">
        <v>3</v>
      </c>
      <c r="X101225">
        <v>3</v>
      </c>
      <c r="Y101225">
        <v>0</v>
      </c>
    </row>
    <row r="101226" spans="1:25" x14ac:dyDescent="0.3">
      <c r="A101226">
        <v>101224</v>
      </c>
      <c r="S101226">
        <v>48</v>
      </c>
      <c r="T101226">
        <v>0</v>
      </c>
      <c r="U101226">
        <v>3</v>
      </c>
      <c r="V101226">
        <v>3</v>
      </c>
      <c r="W101226">
        <v>3</v>
      </c>
      <c r="X101226">
        <v>3</v>
      </c>
      <c r="Y101226">
        <v>0</v>
      </c>
    </row>
    <row r="101227" spans="1:25" x14ac:dyDescent="0.3">
      <c r="A101227">
        <v>101225</v>
      </c>
      <c r="S101227">
        <v>48</v>
      </c>
      <c r="T101227">
        <v>4</v>
      </c>
      <c r="U101227">
        <v>3</v>
      </c>
      <c r="V101227">
        <v>3</v>
      </c>
      <c r="W101227">
        <v>3</v>
      </c>
      <c r="X101227">
        <v>3</v>
      </c>
      <c r="Y101227">
        <v>0</v>
      </c>
    </row>
    <row r="101228" spans="1:25" x14ac:dyDescent="0.3">
      <c r="A101228">
        <v>101226</v>
      </c>
      <c r="S101228">
        <v>48</v>
      </c>
      <c r="T101228">
        <v>7</v>
      </c>
      <c r="U101228">
        <v>3</v>
      </c>
      <c r="V101228">
        <v>3</v>
      </c>
      <c r="W101228">
        <v>3</v>
      </c>
      <c r="X101228">
        <v>3</v>
      </c>
      <c r="Y101228">
        <v>0</v>
      </c>
    </row>
    <row r="101229" spans="1:25" x14ac:dyDescent="0.3">
      <c r="A101229">
        <v>101227</v>
      </c>
      <c r="S101229">
        <v>48</v>
      </c>
      <c r="T101229">
        <v>5</v>
      </c>
      <c r="U101229">
        <v>3</v>
      </c>
      <c r="V101229">
        <v>3</v>
      </c>
      <c r="W101229">
        <v>3</v>
      </c>
      <c r="X101229">
        <v>3</v>
      </c>
      <c r="Y101229">
        <v>0</v>
      </c>
    </row>
    <row r="101230" spans="1:25" x14ac:dyDescent="0.3">
      <c r="A101230">
        <v>101228</v>
      </c>
      <c r="S101230">
        <v>48</v>
      </c>
      <c r="T101230">
        <v>1</v>
      </c>
      <c r="U101230">
        <v>3</v>
      </c>
      <c r="V101230">
        <v>3</v>
      </c>
      <c r="W101230">
        <v>3</v>
      </c>
      <c r="X101230">
        <v>3</v>
      </c>
      <c r="Y101230">
        <v>0</v>
      </c>
    </row>
    <row r="101231" spans="1:25" x14ac:dyDescent="0.3">
      <c r="A101231">
        <v>101229</v>
      </c>
      <c r="S101231">
        <v>48</v>
      </c>
      <c r="T101231">
        <v>3</v>
      </c>
      <c r="U101231">
        <v>3</v>
      </c>
      <c r="V101231">
        <v>3</v>
      </c>
      <c r="W101231">
        <v>3</v>
      </c>
      <c r="X101231">
        <v>3</v>
      </c>
      <c r="Y101231">
        <v>0</v>
      </c>
    </row>
    <row r="101232" spans="1:25" x14ac:dyDescent="0.3">
      <c r="A101232">
        <v>101230</v>
      </c>
      <c r="S101232">
        <v>48</v>
      </c>
      <c r="T101232">
        <v>0</v>
      </c>
      <c r="U101232">
        <v>3</v>
      </c>
      <c r="V101232">
        <v>3</v>
      </c>
      <c r="W101232">
        <v>3</v>
      </c>
      <c r="X101232">
        <v>3</v>
      </c>
      <c r="Y101232">
        <v>0</v>
      </c>
    </row>
    <row r="101233" spans="1:25" x14ac:dyDescent="0.3">
      <c r="A101233">
        <v>101231</v>
      </c>
      <c r="S101233">
        <v>48</v>
      </c>
      <c r="T101233">
        <v>7</v>
      </c>
      <c r="U101233">
        <v>3</v>
      </c>
      <c r="V101233">
        <v>3</v>
      </c>
      <c r="W101233">
        <v>3</v>
      </c>
      <c r="X101233">
        <v>3</v>
      </c>
      <c r="Y101233">
        <v>0</v>
      </c>
    </row>
    <row r="101234" spans="1:25" x14ac:dyDescent="0.3">
      <c r="A101234">
        <v>101232</v>
      </c>
      <c r="S101234">
        <v>48</v>
      </c>
      <c r="T101234">
        <v>0</v>
      </c>
      <c r="U101234">
        <v>0</v>
      </c>
      <c r="V101234">
        <v>3</v>
      </c>
      <c r="W101234">
        <v>3</v>
      </c>
      <c r="X101234">
        <v>3</v>
      </c>
      <c r="Y101234">
        <v>0</v>
      </c>
    </row>
    <row r="101235" spans="1:25" x14ac:dyDescent="0.3">
      <c r="A101235">
        <v>101233</v>
      </c>
      <c r="S101235">
        <v>48</v>
      </c>
      <c r="T101235">
        <v>5</v>
      </c>
      <c r="U101235">
        <v>0</v>
      </c>
      <c r="V101235">
        <v>3</v>
      </c>
      <c r="W101235">
        <v>3</v>
      </c>
      <c r="X101235">
        <v>3</v>
      </c>
      <c r="Y101235">
        <v>0</v>
      </c>
    </row>
    <row r="101236" spans="1:25" x14ac:dyDescent="0.3">
      <c r="A101236">
        <v>101234</v>
      </c>
      <c r="S101236">
        <v>48</v>
      </c>
      <c r="T101236">
        <v>7</v>
      </c>
      <c r="U101236">
        <v>0</v>
      </c>
      <c r="V101236">
        <v>3</v>
      </c>
      <c r="W101236">
        <v>3</v>
      </c>
      <c r="X101236">
        <v>3</v>
      </c>
      <c r="Y101236">
        <v>0</v>
      </c>
    </row>
    <row r="101237" spans="1:25" x14ac:dyDescent="0.3">
      <c r="A101237">
        <v>101235</v>
      </c>
      <c r="S101237">
        <v>48</v>
      </c>
      <c r="T101237">
        <v>5</v>
      </c>
      <c r="U101237">
        <v>0</v>
      </c>
      <c r="V101237">
        <v>3</v>
      </c>
      <c r="W101237">
        <v>3</v>
      </c>
      <c r="X101237">
        <v>3</v>
      </c>
      <c r="Y101237">
        <v>0</v>
      </c>
    </row>
    <row r="101238" spans="1:25" x14ac:dyDescent="0.3">
      <c r="A101238">
        <v>101236</v>
      </c>
      <c r="S101238">
        <v>48</v>
      </c>
      <c r="T101238">
        <v>5</v>
      </c>
      <c r="U101238">
        <v>0</v>
      </c>
      <c r="V101238">
        <v>3</v>
      </c>
      <c r="W101238">
        <v>3</v>
      </c>
      <c r="X101238">
        <v>3</v>
      </c>
      <c r="Y101238">
        <v>0</v>
      </c>
    </row>
    <row r="101239" spans="1:25" x14ac:dyDescent="0.3">
      <c r="A101239">
        <v>101237</v>
      </c>
      <c r="S101239">
        <v>48</v>
      </c>
      <c r="T101239">
        <v>3</v>
      </c>
      <c r="U101239">
        <v>0</v>
      </c>
      <c r="V101239">
        <v>3</v>
      </c>
      <c r="W101239">
        <v>3</v>
      </c>
      <c r="X101239">
        <v>3</v>
      </c>
      <c r="Y101239">
        <v>0</v>
      </c>
    </row>
    <row r="101240" spans="1:25" x14ac:dyDescent="0.3">
      <c r="A101240">
        <v>101238</v>
      </c>
      <c r="S101240">
        <v>48</v>
      </c>
      <c r="T101240">
        <v>3</v>
      </c>
      <c r="U101240">
        <v>0</v>
      </c>
      <c r="V101240">
        <v>3</v>
      </c>
      <c r="W101240">
        <v>3</v>
      </c>
      <c r="X101240">
        <v>3</v>
      </c>
      <c r="Y101240">
        <v>0</v>
      </c>
    </row>
    <row r="101241" spans="1:25" x14ac:dyDescent="0.3">
      <c r="A101241">
        <v>101239</v>
      </c>
      <c r="S101241">
        <v>48</v>
      </c>
      <c r="T101241">
        <v>1</v>
      </c>
      <c r="U101241">
        <v>0</v>
      </c>
      <c r="V101241">
        <v>3</v>
      </c>
      <c r="W101241">
        <v>3</v>
      </c>
      <c r="X101241">
        <v>3</v>
      </c>
      <c r="Y101241">
        <v>0</v>
      </c>
    </row>
    <row r="101242" spans="1:25" x14ac:dyDescent="0.3">
      <c r="A101242">
        <v>101240</v>
      </c>
      <c r="S101242">
        <v>48</v>
      </c>
      <c r="T101242">
        <v>0</v>
      </c>
      <c r="U101242">
        <v>7</v>
      </c>
      <c r="V101242">
        <v>3</v>
      </c>
      <c r="W101242">
        <v>3</v>
      </c>
      <c r="X101242">
        <v>3</v>
      </c>
      <c r="Y101242">
        <v>0</v>
      </c>
    </row>
    <row r="101243" spans="1:25" x14ac:dyDescent="0.3">
      <c r="A101243">
        <v>101241</v>
      </c>
      <c r="S101243">
        <v>48</v>
      </c>
      <c r="T101243">
        <v>5</v>
      </c>
      <c r="U101243">
        <v>7</v>
      </c>
      <c r="V101243">
        <v>3</v>
      </c>
      <c r="W101243">
        <v>3</v>
      </c>
      <c r="X101243">
        <v>3</v>
      </c>
      <c r="Y101243">
        <v>0</v>
      </c>
    </row>
    <row r="101244" spans="1:25" x14ac:dyDescent="0.3">
      <c r="A101244">
        <v>101242</v>
      </c>
      <c r="S101244">
        <v>48</v>
      </c>
      <c r="T101244">
        <v>7</v>
      </c>
      <c r="U101244">
        <v>7</v>
      </c>
      <c r="V101244">
        <v>3</v>
      </c>
      <c r="W101244">
        <v>3</v>
      </c>
      <c r="X101244">
        <v>3</v>
      </c>
      <c r="Y101244">
        <v>0</v>
      </c>
    </row>
    <row r="101245" spans="1:25" x14ac:dyDescent="0.3">
      <c r="A101245">
        <v>101243</v>
      </c>
      <c r="S101245">
        <v>48</v>
      </c>
      <c r="T101245">
        <v>5</v>
      </c>
      <c r="U101245">
        <v>7</v>
      </c>
      <c r="V101245">
        <v>3</v>
      </c>
      <c r="W101245">
        <v>3</v>
      </c>
      <c r="X101245">
        <v>3</v>
      </c>
      <c r="Y101245">
        <v>0</v>
      </c>
    </row>
    <row r="101246" spans="1:25" x14ac:dyDescent="0.3">
      <c r="A101246">
        <v>101244</v>
      </c>
      <c r="S101246">
        <v>48</v>
      </c>
      <c r="T101246">
        <v>1</v>
      </c>
      <c r="U101246">
        <v>7</v>
      </c>
      <c r="V101246">
        <v>3</v>
      </c>
      <c r="W101246">
        <v>3</v>
      </c>
      <c r="X101246">
        <v>3</v>
      </c>
      <c r="Y101246">
        <v>0</v>
      </c>
    </row>
    <row r="101247" spans="1:25" x14ac:dyDescent="0.3">
      <c r="A101247">
        <v>101245</v>
      </c>
      <c r="S101247">
        <v>48</v>
      </c>
      <c r="T101247">
        <v>3</v>
      </c>
      <c r="U101247">
        <v>7</v>
      </c>
      <c r="V101247">
        <v>3</v>
      </c>
      <c r="W101247">
        <v>3</v>
      </c>
      <c r="X101247">
        <v>3</v>
      </c>
      <c r="Y101247">
        <v>0</v>
      </c>
    </row>
    <row r="101248" spans="1:25" x14ac:dyDescent="0.3">
      <c r="A101248">
        <v>101246</v>
      </c>
      <c r="S101248">
        <v>48</v>
      </c>
      <c r="T101248">
        <v>2</v>
      </c>
      <c r="U101248">
        <v>7</v>
      </c>
      <c r="V101248">
        <v>3</v>
      </c>
      <c r="W101248">
        <v>3</v>
      </c>
      <c r="X101248">
        <v>3</v>
      </c>
      <c r="Y101248">
        <v>0</v>
      </c>
    </row>
    <row r="101249" spans="1:25" x14ac:dyDescent="0.3">
      <c r="A101249">
        <v>101247</v>
      </c>
      <c r="S101249">
        <v>48</v>
      </c>
      <c r="T101249">
        <v>3</v>
      </c>
      <c r="U101249">
        <v>7</v>
      </c>
      <c r="V101249">
        <v>3</v>
      </c>
      <c r="W101249">
        <v>3</v>
      </c>
      <c r="X101249">
        <v>3</v>
      </c>
      <c r="Y101249">
        <v>0</v>
      </c>
    </row>
    <row r="101250" spans="1:25" x14ac:dyDescent="0.3">
      <c r="A101250">
        <v>101248</v>
      </c>
      <c r="S101250">
        <v>48</v>
      </c>
      <c r="T101250">
        <v>7</v>
      </c>
      <c r="U101250">
        <v>0</v>
      </c>
      <c r="V101250">
        <v>0</v>
      </c>
      <c r="W101250">
        <v>3</v>
      </c>
      <c r="X101250">
        <v>3</v>
      </c>
      <c r="Y101250">
        <v>0</v>
      </c>
    </row>
    <row r="101251" spans="1:25" x14ac:dyDescent="0.3">
      <c r="A101251">
        <v>101249</v>
      </c>
      <c r="S101251">
        <v>48</v>
      </c>
      <c r="T101251">
        <v>2</v>
      </c>
      <c r="U101251">
        <v>0</v>
      </c>
      <c r="V101251">
        <v>0</v>
      </c>
      <c r="W101251">
        <v>3</v>
      </c>
      <c r="X101251">
        <v>3</v>
      </c>
      <c r="Y101251">
        <v>0</v>
      </c>
    </row>
    <row r="101252" spans="1:25" x14ac:dyDescent="0.3">
      <c r="A101252">
        <v>101250</v>
      </c>
      <c r="S101252">
        <v>48</v>
      </c>
      <c r="T101252">
        <v>6</v>
      </c>
      <c r="U101252">
        <v>0</v>
      </c>
      <c r="V101252">
        <v>0</v>
      </c>
      <c r="W101252">
        <v>3</v>
      </c>
      <c r="X101252">
        <v>3</v>
      </c>
      <c r="Y101252">
        <v>0</v>
      </c>
    </row>
    <row r="101253" spans="1:25" x14ac:dyDescent="0.3">
      <c r="A101253">
        <v>101251</v>
      </c>
      <c r="S101253">
        <v>48</v>
      </c>
      <c r="T101253">
        <v>6</v>
      </c>
      <c r="U101253">
        <v>0</v>
      </c>
      <c r="V101253">
        <v>0</v>
      </c>
      <c r="W101253">
        <v>3</v>
      </c>
      <c r="X101253">
        <v>3</v>
      </c>
      <c r="Y101253">
        <v>0</v>
      </c>
    </row>
    <row r="101254" spans="1:25" x14ac:dyDescent="0.3">
      <c r="A101254">
        <v>101252</v>
      </c>
      <c r="S101254">
        <v>48</v>
      </c>
      <c r="T101254">
        <v>5</v>
      </c>
      <c r="U101254">
        <v>0</v>
      </c>
      <c r="V101254">
        <v>0</v>
      </c>
      <c r="W101254">
        <v>3</v>
      </c>
      <c r="X101254">
        <v>3</v>
      </c>
      <c r="Y101254">
        <v>0</v>
      </c>
    </row>
    <row r="101255" spans="1:25" x14ac:dyDescent="0.3">
      <c r="A101255">
        <v>101253</v>
      </c>
      <c r="S101255">
        <v>48</v>
      </c>
      <c r="T101255">
        <v>3</v>
      </c>
      <c r="U101255">
        <v>0</v>
      </c>
      <c r="V101255">
        <v>0</v>
      </c>
      <c r="W101255">
        <v>3</v>
      </c>
      <c r="X101255">
        <v>3</v>
      </c>
      <c r="Y101255">
        <v>0</v>
      </c>
    </row>
    <row r="101256" spans="1:25" x14ac:dyDescent="0.3">
      <c r="A101256">
        <v>101254</v>
      </c>
      <c r="S101256">
        <v>48</v>
      </c>
      <c r="T101256">
        <v>5</v>
      </c>
      <c r="U101256">
        <v>0</v>
      </c>
      <c r="V101256">
        <v>0</v>
      </c>
      <c r="W101256">
        <v>3</v>
      </c>
      <c r="X101256">
        <v>3</v>
      </c>
      <c r="Y101256">
        <v>0</v>
      </c>
    </row>
    <row r="101257" spans="1:25" x14ac:dyDescent="0.3">
      <c r="A101257">
        <v>101255</v>
      </c>
      <c r="S101257">
        <v>48</v>
      </c>
      <c r="T101257">
        <v>5</v>
      </c>
      <c r="U101257">
        <v>0</v>
      </c>
      <c r="V101257">
        <v>0</v>
      </c>
      <c r="W101257">
        <v>3</v>
      </c>
      <c r="X101257">
        <v>3</v>
      </c>
      <c r="Y101257">
        <v>0</v>
      </c>
    </row>
    <row r="101258" spans="1:25" x14ac:dyDescent="0.3">
      <c r="A101258">
        <v>101256</v>
      </c>
      <c r="S101258">
        <v>48</v>
      </c>
      <c r="T101258">
        <v>7</v>
      </c>
      <c r="U101258">
        <v>5</v>
      </c>
      <c r="V101258">
        <v>0</v>
      </c>
      <c r="W101258">
        <v>3</v>
      </c>
      <c r="X101258">
        <v>3</v>
      </c>
      <c r="Y101258">
        <v>0</v>
      </c>
    </row>
    <row r="101259" spans="1:25" x14ac:dyDescent="0.3">
      <c r="A101259">
        <v>101257</v>
      </c>
      <c r="S101259">
        <v>48</v>
      </c>
      <c r="T101259">
        <v>2</v>
      </c>
      <c r="U101259">
        <v>5</v>
      </c>
      <c r="V101259">
        <v>0</v>
      </c>
      <c r="W101259">
        <v>3</v>
      </c>
      <c r="X101259">
        <v>3</v>
      </c>
      <c r="Y101259">
        <v>0</v>
      </c>
    </row>
    <row r="101260" spans="1:25" x14ac:dyDescent="0.3">
      <c r="A101260">
        <v>101258</v>
      </c>
      <c r="S101260">
        <v>48</v>
      </c>
      <c r="T101260">
        <v>6</v>
      </c>
      <c r="U101260">
        <v>5</v>
      </c>
      <c r="V101260">
        <v>0</v>
      </c>
      <c r="W101260">
        <v>3</v>
      </c>
      <c r="X101260">
        <v>3</v>
      </c>
      <c r="Y101260">
        <v>0</v>
      </c>
    </row>
    <row r="101261" spans="1:25" x14ac:dyDescent="0.3">
      <c r="A101261">
        <v>101259</v>
      </c>
      <c r="S101261">
        <v>48</v>
      </c>
      <c r="T101261">
        <v>6</v>
      </c>
      <c r="U101261">
        <v>5</v>
      </c>
      <c r="V101261">
        <v>0</v>
      </c>
      <c r="W101261">
        <v>3</v>
      </c>
      <c r="X101261">
        <v>3</v>
      </c>
      <c r="Y101261">
        <v>0</v>
      </c>
    </row>
    <row r="101262" spans="1:25" x14ac:dyDescent="0.3">
      <c r="A101262">
        <v>101260</v>
      </c>
      <c r="S101262">
        <v>48</v>
      </c>
      <c r="T101262">
        <v>1</v>
      </c>
      <c r="U101262">
        <v>5</v>
      </c>
      <c r="V101262">
        <v>0</v>
      </c>
      <c r="W101262">
        <v>3</v>
      </c>
      <c r="X101262">
        <v>3</v>
      </c>
      <c r="Y101262">
        <v>0</v>
      </c>
    </row>
    <row r="101263" spans="1:25" x14ac:dyDescent="0.3">
      <c r="A101263">
        <v>101261</v>
      </c>
      <c r="S101263">
        <v>48</v>
      </c>
      <c r="T101263">
        <v>3</v>
      </c>
      <c r="U101263">
        <v>5</v>
      </c>
      <c r="V101263">
        <v>0</v>
      </c>
      <c r="W101263">
        <v>3</v>
      </c>
      <c r="X101263">
        <v>3</v>
      </c>
      <c r="Y101263">
        <v>0</v>
      </c>
    </row>
    <row r="101264" spans="1:25" x14ac:dyDescent="0.3">
      <c r="A101264">
        <v>101262</v>
      </c>
      <c r="S101264">
        <v>48</v>
      </c>
      <c r="T101264">
        <v>4</v>
      </c>
      <c r="U101264">
        <v>5</v>
      </c>
      <c r="V101264">
        <v>0</v>
      </c>
      <c r="W101264">
        <v>3</v>
      </c>
      <c r="X101264">
        <v>3</v>
      </c>
      <c r="Y101264">
        <v>0</v>
      </c>
    </row>
    <row r="101265" spans="1:25" x14ac:dyDescent="0.3">
      <c r="A101265">
        <v>101263</v>
      </c>
      <c r="S101265">
        <v>48</v>
      </c>
      <c r="T101265">
        <v>7</v>
      </c>
      <c r="U101265">
        <v>5</v>
      </c>
      <c r="V101265">
        <v>0</v>
      </c>
      <c r="W101265">
        <v>3</v>
      </c>
      <c r="X101265">
        <v>3</v>
      </c>
      <c r="Y101265">
        <v>0</v>
      </c>
    </row>
    <row r="101266" spans="1:25" x14ac:dyDescent="0.3">
      <c r="A101266">
        <v>101264</v>
      </c>
      <c r="S101266">
        <v>48</v>
      </c>
      <c r="T101266">
        <v>7</v>
      </c>
      <c r="U101266">
        <v>3</v>
      </c>
      <c r="V101266">
        <v>0</v>
      </c>
      <c r="W101266">
        <v>3</v>
      </c>
      <c r="X101266">
        <v>3</v>
      </c>
      <c r="Y101266">
        <v>0</v>
      </c>
    </row>
    <row r="101267" spans="1:25" x14ac:dyDescent="0.3">
      <c r="A101267">
        <v>101265</v>
      </c>
      <c r="S101267">
        <v>48</v>
      </c>
      <c r="T101267">
        <v>3</v>
      </c>
      <c r="U101267">
        <v>3</v>
      </c>
      <c r="V101267">
        <v>0</v>
      </c>
      <c r="W101267">
        <v>3</v>
      </c>
      <c r="X101267">
        <v>3</v>
      </c>
      <c r="Y101267">
        <v>0</v>
      </c>
    </row>
    <row r="101268" spans="1:25" x14ac:dyDescent="0.3">
      <c r="A101268">
        <v>101266</v>
      </c>
      <c r="S101268">
        <v>48</v>
      </c>
      <c r="T101268">
        <v>6</v>
      </c>
      <c r="U101268">
        <v>3</v>
      </c>
      <c r="V101268">
        <v>0</v>
      </c>
      <c r="W101268">
        <v>3</v>
      </c>
      <c r="X101268">
        <v>3</v>
      </c>
      <c r="Y101268">
        <v>0</v>
      </c>
    </row>
    <row r="101269" spans="1:25" x14ac:dyDescent="0.3">
      <c r="A101269">
        <v>101267</v>
      </c>
      <c r="S101269">
        <v>48</v>
      </c>
      <c r="T101269">
        <v>6</v>
      </c>
      <c r="U101269">
        <v>3</v>
      </c>
      <c r="V101269">
        <v>0</v>
      </c>
      <c r="W101269">
        <v>3</v>
      </c>
      <c r="X101269">
        <v>3</v>
      </c>
      <c r="Y101269">
        <v>0</v>
      </c>
    </row>
    <row r="101270" spans="1:25" x14ac:dyDescent="0.3">
      <c r="A101270">
        <v>101268</v>
      </c>
      <c r="S101270">
        <v>48</v>
      </c>
      <c r="T101270">
        <v>5</v>
      </c>
      <c r="U101270">
        <v>3</v>
      </c>
      <c r="V101270">
        <v>0</v>
      </c>
      <c r="W101270">
        <v>3</v>
      </c>
      <c r="X101270">
        <v>3</v>
      </c>
      <c r="Y101270">
        <v>0</v>
      </c>
    </row>
    <row r="101271" spans="1:25" x14ac:dyDescent="0.3">
      <c r="A101271">
        <v>101269</v>
      </c>
      <c r="S101271">
        <v>48</v>
      </c>
      <c r="T101271">
        <v>3</v>
      </c>
      <c r="U101271">
        <v>3</v>
      </c>
      <c r="V101271">
        <v>0</v>
      </c>
      <c r="W101271">
        <v>3</v>
      </c>
      <c r="X101271">
        <v>3</v>
      </c>
      <c r="Y101271">
        <v>0</v>
      </c>
    </row>
    <row r="101272" spans="1:25" x14ac:dyDescent="0.3">
      <c r="A101272">
        <v>101270</v>
      </c>
      <c r="S101272">
        <v>48</v>
      </c>
      <c r="T101272">
        <v>7</v>
      </c>
      <c r="U101272">
        <v>3</v>
      </c>
      <c r="V101272">
        <v>0</v>
      </c>
      <c r="W101272">
        <v>3</v>
      </c>
      <c r="X101272">
        <v>3</v>
      </c>
      <c r="Y101272">
        <v>0</v>
      </c>
    </row>
    <row r="101273" spans="1:25" x14ac:dyDescent="0.3">
      <c r="A101273">
        <v>101271</v>
      </c>
      <c r="S101273">
        <v>48</v>
      </c>
      <c r="T101273">
        <v>1</v>
      </c>
      <c r="U101273">
        <v>3</v>
      </c>
      <c r="V101273">
        <v>0</v>
      </c>
      <c r="W101273">
        <v>3</v>
      </c>
      <c r="X101273">
        <v>3</v>
      </c>
      <c r="Y101273">
        <v>0</v>
      </c>
    </row>
    <row r="101274" spans="1:25" x14ac:dyDescent="0.3">
      <c r="A101274">
        <v>101272</v>
      </c>
      <c r="S101274">
        <v>48</v>
      </c>
      <c r="T101274">
        <v>7</v>
      </c>
      <c r="U101274">
        <v>5</v>
      </c>
      <c r="V101274">
        <v>0</v>
      </c>
      <c r="W101274">
        <v>3</v>
      </c>
      <c r="X101274">
        <v>3</v>
      </c>
      <c r="Y101274">
        <v>0</v>
      </c>
    </row>
    <row r="101275" spans="1:25" x14ac:dyDescent="0.3">
      <c r="A101275">
        <v>101273</v>
      </c>
      <c r="S101275">
        <v>48</v>
      </c>
      <c r="T101275">
        <v>3</v>
      </c>
      <c r="U101275">
        <v>5</v>
      </c>
      <c r="V101275">
        <v>0</v>
      </c>
      <c r="W101275">
        <v>3</v>
      </c>
      <c r="X101275">
        <v>3</v>
      </c>
      <c r="Y101275">
        <v>0</v>
      </c>
    </row>
    <row r="101276" spans="1:25" x14ac:dyDescent="0.3">
      <c r="A101276">
        <v>101274</v>
      </c>
      <c r="S101276">
        <v>48</v>
      </c>
      <c r="T101276">
        <v>6</v>
      </c>
      <c r="U101276">
        <v>5</v>
      </c>
      <c r="V101276">
        <v>0</v>
      </c>
      <c r="W101276">
        <v>3</v>
      </c>
      <c r="X101276">
        <v>3</v>
      </c>
      <c r="Y101276">
        <v>0</v>
      </c>
    </row>
    <row r="101277" spans="1:25" x14ac:dyDescent="0.3">
      <c r="A101277">
        <v>101275</v>
      </c>
      <c r="S101277">
        <v>48</v>
      </c>
      <c r="T101277">
        <v>6</v>
      </c>
      <c r="U101277">
        <v>5</v>
      </c>
      <c r="V101277">
        <v>0</v>
      </c>
      <c r="W101277">
        <v>3</v>
      </c>
      <c r="X101277">
        <v>3</v>
      </c>
      <c r="Y101277">
        <v>0</v>
      </c>
    </row>
    <row r="101278" spans="1:25" x14ac:dyDescent="0.3">
      <c r="A101278">
        <v>101276</v>
      </c>
      <c r="S101278">
        <v>48</v>
      </c>
      <c r="T101278">
        <v>1</v>
      </c>
      <c r="U101278">
        <v>5</v>
      </c>
      <c r="V101278">
        <v>0</v>
      </c>
      <c r="W101278">
        <v>3</v>
      </c>
      <c r="X101278">
        <v>3</v>
      </c>
      <c r="Y101278">
        <v>0</v>
      </c>
    </row>
    <row r="101279" spans="1:25" x14ac:dyDescent="0.3">
      <c r="A101279">
        <v>101277</v>
      </c>
      <c r="S101279">
        <v>48</v>
      </c>
      <c r="T101279">
        <v>3</v>
      </c>
      <c r="U101279">
        <v>5</v>
      </c>
      <c r="V101279">
        <v>0</v>
      </c>
      <c r="W101279">
        <v>3</v>
      </c>
      <c r="X101279">
        <v>3</v>
      </c>
      <c r="Y101279">
        <v>0</v>
      </c>
    </row>
    <row r="101280" spans="1:25" x14ac:dyDescent="0.3">
      <c r="A101280">
        <v>101278</v>
      </c>
      <c r="S101280">
        <v>48</v>
      </c>
      <c r="T101280">
        <v>6</v>
      </c>
      <c r="U101280">
        <v>5</v>
      </c>
      <c r="V101280">
        <v>0</v>
      </c>
      <c r="W101280">
        <v>3</v>
      </c>
      <c r="X101280">
        <v>3</v>
      </c>
      <c r="Y101280">
        <v>0</v>
      </c>
    </row>
    <row r="101281" spans="1:25" x14ac:dyDescent="0.3">
      <c r="A101281">
        <v>101279</v>
      </c>
      <c r="S101281">
        <v>48</v>
      </c>
      <c r="T101281">
        <v>3</v>
      </c>
      <c r="U101281">
        <v>5</v>
      </c>
      <c r="V101281">
        <v>0</v>
      </c>
      <c r="W101281">
        <v>3</v>
      </c>
      <c r="X101281">
        <v>3</v>
      </c>
      <c r="Y101281">
        <v>0</v>
      </c>
    </row>
    <row r="101282" spans="1:25" x14ac:dyDescent="0.3">
      <c r="A101282">
        <v>101280</v>
      </c>
      <c r="S101282">
        <v>48</v>
      </c>
      <c r="T101282">
        <v>6</v>
      </c>
      <c r="U101282">
        <v>5</v>
      </c>
      <c r="V101282">
        <v>0</v>
      </c>
      <c r="W101282">
        <v>3</v>
      </c>
      <c r="X101282">
        <v>3</v>
      </c>
      <c r="Y101282">
        <v>0</v>
      </c>
    </row>
    <row r="101283" spans="1:25" x14ac:dyDescent="0.3">
      <c r="A101283">
        <v>101281</v>
      </c>
      <c r="S101283">
        <v>48</v>
      </c>
      <c r="T101283">
        <v>0</v>
      </c>
      <c r="U101283">
        <v>5</v>
      </c>
      <c r="V101283">
        <v>0</v>
      </c>
      <c r="W101283">
        <v>3</v>
      </c>
      <c r="X101283">
        <v>3</v>
      </c>
      <c r="Y101283">
        <v>0</v>
      </c>
    </row>
    <row r="101284" spans="1:25" x14ac:dyDescent="0.3">
      <c r="A101284">
        <v>101282</v>
      </c>
      <c r="S101284">
        <v>48</v>
      </c>
      <c r="T101284">
        <v>6</v>
      </c>
      <c r="U101284">
        <v>5</v>
      </c>
      <c r="V101284">
        <v>0</v>
      </c>
      <c r="W101284">
        <v>3</v>
      </c>
      <c r="X101284">
        <v>3</v>
      </c>
      <c r="Y101284">
        <v>0</v>
      </c>
    </row>
    <row r="101285" spans="1:25" x14ac:dyDescent="0.3">
      <c r="A101285">
        <v>101283</v>
      </c>
      <c r="S101285">
        <v>48</v>
      </c>
      <c r="T101285">
        <v>6</v>
      </c>
      <c r="U101285">
        <v>5</v>
      </c>
      <c r="V101285">
        <v>0</v>
      </c>
      <c r="W101285">
        <v>3</v>
      </c>
      <c r="X101285">
        <v>3</v>
      </c>
      <c r="Y101285">
        <v>0</v>
      </c>
    </row>
    <row r="101286" spans="1:25" x14ac:dyDescent="0.3">
      <c r="A101286">
        <v>101284</v>
      </c>
      <c r="S101286">
        <v>48</v>
      </c>
      <c r="T101286">
        <v>5</v>
      </c>
      <c r="U101286">
        <v>5</v>
      </c>
      <c r="V101286">
        <v>0</v>
      </c>
      <c r="W101286">
        <v>3</v>
      </c>
      <c r="X101286">
        <v>3</v>
      </c>
      <c r="Y101286">
        <v>0</v>
      </c>
    </row>
    <row r="101287" spans="1:25" x14ac:dyDescent="0.3">
      <c r="A101287">
        <v>101285</v>
      </c>
      <c r="S101287">
        <v>48</v>
      </c>
      <c r="T101287">
        <v>3</v>
      </c>
      <c r="U101287">
        <v>5</v>
      </c>
      <c r="V101287">
        <v>0</v>
      </c>
      <c r="W101287">
        <v>3</v>
      </c>
      <c r="X101287">
        <v>3</v>
      </c>
      <c r="Y101287">
        <v>0</v>
      </c>
    </row>
    <row r="101288" spans="1:25" x14ac:dyDescent="0.3">
      <c r="A101288">
        <v>101286</v>
      </c>
      <c r="S101288">
        <v>48</v>
      </c>
      <c r="T101288">
        <v>1</v>
      </c>
      <c r="U101288">
        <v>5</v>
      </c>
      <c r="V101288">
        <v>0</v>
      </c>
      <c r="W101288">
        <v>3</v>
      </c>
      <c r="X101288">
        <v>3</v>
      </c>
      <c r="Y101288">
        <v>0</v>
      </c>
    </row>
    <row r="101289" spans="1:25" x14ac:dyDescent="0.3">
      <c r="A101289">
        <v>101287</v>
      </c>
      <c r="S101289">
        <v>48</v>
      </c>
      <c r="T101289">
        <v>5</v>
      </c>
      <c r="U101289">
        <v>5</v>
      </c>
      <c r="V101289">
        <v>0</v>
      </c>
      <c r="W101289">
        <v>3</v>
      </c>
      <c r="X101289">
        <v>3</v>
      </c>
      <c r="Y101289">
        <v>0</v>
      </c>
    </row>
    <row r="101290" spans="1:25" x14ac:dyDescent="0.3">
      <c r="A101290">
        <v>101288</v>
      </c>
      <c r="S101290">
        <v>48</v>
      </c>
      <c r="T101290">
        <v>6</v>
      </c>
      <c r="U101290">
        <v>3</v>
      </c>
      <c r="V101290">
        <v>0</v>
      </c>
      <c r="W101290">
        <v>3</v>
      </c>
      <c r="X101290">
        <v>3</v>
      </c>
      <c r="Y101290">
        <v>0</v>
      </c>
    </row>
    <row r="101291" spans="1:25" x14ac:dyDescent="0.3">
      <c r="A101291">
        <v>101289</v>
      </c>
      <c r="S101291">
        <v>48</v>
      </c>
      <c r="T101291">
        <v>0</v>
      </c>
      <c r="U101291">
        <v>3</v>
      </c>
      <c r="V101291">
        <v>0</v>
      </c>
      <c r="W101291">
        <v>3</v>
      </c>
      <c r="X101291">
        <v>3</v>
      </c>
      <c r="Y101291">
        <v>0</v>
      </c>
    </row>
    <row r="101292" spans="1:25" x14ac:dyDescent="0.3">
      <c r="A101292">
        <v>101290</v>
      </c>
      <c r="S101292">
        <v>48</v>
      </c>
      <c r="T101292">
        <v>6</v>
      </c>
      <c r="U101292">
        <v>3</v>
      </c>
      <c r="V101292">
        <v>0</v>
      </c>
      <c r="W101292">
        <v>3</v>
      </c>
      <c r="X101292">
        <v>3</v>
      </c>
      <c r="Y101292">
        <v>0</v>
      </c>
    </row>
    <row r="101293" spans="1:25" x14ac:dyDescent="0.3">
      <c r="A101293">
        <v>101291</v>
      </c>
      <c r="S101293">
        <v>48</v>
      </c>
      <c r="T101293">
        <v>6</v>
      </c>
      <c r="U101293">
        <v>3</v>
      </c>
      <c r="V101293">
        <v>0</v>
      </c>
      <c r="W101293">
        <v>3</v>
      </c>
      <c r="X101293">
        <v>3</v>
      </c>
      <c r="Y101293">
        <v>0</v>
      </c>
    </row>
    <row r="101294" spans="1:25" x14ac:dyDescent="0.3">
      <c r="A101294">
        <v>101292</v>
      </c>
      <c r="S101294">
        <v>48</v>
      </c>
      <c r="T101294">
        <v>1</v>
      </c>
      <c r="U101294">
        <v>3</v>
      </c>
      <c r="V101294">
        <v>0</v>
      </c>
      <c r="W101294">
        <v>3</v>
      </c>
      <c r="X101294">
        <v>3</v>
      </c>
      <c r="Y101294">
        <v>0</v>
      </c>
    </row>
    <row r="101295" spans="1:25" x14ac:dyDescent="0.3">
      <c r="A101295">
        <v>101293</v>
      </c>
      <c r="S101295">
        <v>48</v>
      </c>
      <c r="T101295">
        <v>3</v>
      </c>
      <c r="U101295">
        <v>3</v>
      </c>
      <c r="V101295">
        <v>0</v>
      </c>
      <c r="W101295">
        <v>3</v>
      </c>
      <c r="X101295">
        <v>3</v>
      </c>
      <c r="Y101295">
        <v>0</v>
      </c>
    </row>
    <row r="101296" spans="1:25" x14ac:dyDescent="0.3">
      <c r="A101296">
        <v>101294</v>
      </c>
      <c r="S101296">
        <v>48</v>
      </c>
      <c r="T101296">
        <v>0</v>
      </c>
      <c r="U101296">
        <v>3</v>
      </c>
      <c r="V101296">
        <v>0</v>
      </c>
      <c r="W101296">
        <v>3</v>
      </c>
      <c r="X101296">
        <v>3</v>
      </c>
      <c r="Y101296">
        <v>0</v>
      </c>
    </row>
    <row r="101297" spans="1:25" x14ac:dyDescent="0.3">
      <c r="A101297">
        <v>101295</v>
      </c>
      <c r="S101297">
        <v>48</v>
      </c>
      <c r="T101297">
        <v>7</v>
      </c>
      <c r="U101297">
        <v>3</v>
      </c>
      <c r="V101297">
        <v>0</v>
      </c>
      <c r="W101297">
        <v>3</v>
      </c>
      <c r="X101297">
        <v>3</v>
      </c>
      <c r="Y101297">
        <v>0</v>
      </c>
    </row>
    <row r="101298" spans="1:25" x14ac:dyDescent="0.3">
      <c r="A101298">
        <v>101296</v>
      </c>
      <c r="S101298">
        <v>48</v>
      </c>
      <c r="T101298">
        <v>6</v>
      </c>
      <c r="U101298">
        <v>3</v>
      </c>
      <c r="V101298">
        <v>0</v>
      </c>
      <c r="W101298">
        <v>3</v>
      </c>
      <c r="X101298">
        <v>3</v>
      </c>
      <c r="Y101298">
        <v>0</v>
      </c>
    </row>
    <row r="101299" spans="1:25" x14ac:dyDescent="0.3">
      <c r="A101299">
        <v>101297</v>
      </c>
      <c r="S101299">
        <v>48</v>
      </c>
      <c r="T101299">
        <v>1</v>
      </c>
      <c r="U101299">
        <v>3</v>
      </c>
      <c r="V101299">
        <v>0</v>
      </c>
      <c r="W101299">
        <v>3</v>
      </c>
      <c r="X101299">
        <v>3</v>
      </c>
      <c r="Y101299">
        <v>0</v>
      </c>
    </row>
    <row r="101300" spans="1:25" x14ac:dyDescent="0.3">
      <c r="A101300">
        <v>101298</v>
      </c>
      <c r="S101300">
        <v>48</v>
      </c>
      <c r="T101300">
        <v>6</v>
      </c>
      <c r="U101300">
        <v>3</v>
      </c>
      <c r="V101300">
        <v>0</v>
      </c>
      <c r="W101300">
        <v>3</v>
      </c>
      <c r="X101300">
        <v>3</v>
      </c>
      <c r="Y101300">
        <v>0</v>
      </c>
    </row>
    <row r="101301" spans="1:25" x14ac:dyDescent="0.3">
      <c r="A101301">
        <v>101299</v>
      </c>
      <c r="S101301">
        <v>48</v>
      </c>
      <c r="T101301">
        <v>6</v>
      </c>
      <c r="U101301">
        <v>3</v>
      </c>
      <c r="V101301">
        <v>0</v>
      </c>
      <c r="W101301">
        <v>3</v>
      </c>
      <c r="X101301">
        <v>3</v>
      </c>
      <c r="Y101301">
        <v>0</v>
      </c>
    </row>
    <row r="101302" spans="1:25" x14ac:dyDescent="0.3">
      <c r="A101302">
        <v>101300</v>
      </c>
      <c r="S101302">
        <v>48</v>
      </c>
      <c r="T101302">
        <v>5</v>
      </c>
      <c r="U101302">
        <v>3</v>
      </c>
      <c r="V101302">
        <v>0</v>
      </c>
      <c r="W101302">
        <v>3</v>
      </c>
      <c r="X101302">
        <v>3</v>
      </c>
      <c r="Y101302">
        <v>0</v>
      </c>
    </row>
    <row r="101303" spans="1:25" x14ac:dyDescent="0.3">
      <c r="A101303">
        <v>101301</v>
      </c>
      <c r="S101303">
        <v>48</v>
      </c>
      <c r="T101303">
        <v>3</v>
      </c>
      <c r="U101303">
        <v>3</v>
      </c>
      <c r="V101303">
        <v>0</v>
      </c>
      <c r="W101303">
        <v>3</v>
      </c>
      <c r="X101303">
        <v>3</v>
      </c>
      <c r="Y101303">
        <v>0</v>
      </c>
    </row>
    <row r="101304" spans="1:25" x14ac:dyDescent="0.3">
      <c r="A101304">
        <v>101302</v>
      </c>
      <c r="S101304">
        <v>48</v>
      </c>
      <c r="T101304">
        <v>3</v>
      </c>
      <c r="U101304">
        <v>3</v>
      </c>
      <c r="V101304">
        <v>0</v>
      </c>
      <c r="W101304">
        <v>3</v>
      </c>
      <c r="X101304">
        <v>3</v>
      </c>
      <c r="Y101304">
        <v>0</v>
      </c>
    </row>
    <row r="101305" spans="1:25" x14ac:dyDescent="0.3">
      <c r="A101305">
        <v>101303</v>
      </c>
      <c r="S101305">
        <v>48</v>
      </c>
      <c r="T101305">
        <v>1</v>
      </c>
      <c r="U101305">
        <v>3</v>
      </c>
      <c r="V101305">
        <v>0</v>
      </c>
      <c r="W101305">
        <v>3</v>
      </c>
      <c r="X101305">
        <v>3</v>
      </c>
      <c r="Y101305">
        <v>0</v>
      </c>
    </row>
    <row r="101306" spans="1:25" x14ac:dyDescent="0.3">
      <c r="A101306">
        <v>101304</v>
      </c>
      <c r="S101306">
        <v>48</v>
      </c>
      <c r="T101306">
        <v>6</v>
      </c>
      <c r="U101306">
        <v>1</v>
      </c>
      <c r="V101306">
        <v>0</v>
      </c>
      <c r="W101306">
        <v>3</v>
      </c>
      <c r="X101306">
        <v>3</v>
      </c>
      <c r="Y101306">
        <v>0</v>
      </c>
    </row>
    <row r="101307" spans="1:25" x14ac:dyDescent="0.3">
      <c r="A101307">
        <v>101305</v>
      </c>
      <c r="S101307">
        <v>48</v>
      </c>
      <c r="T101307">
        <v>1</v>
      </c>
      <c r="U101307">
        <v>1</v>
      </c>
      <c r="V101307">
        <v>0</v>
      </c>
      <c r="W101307">
        <v>3</v>
      </c>
      <c r="X101307">
        <v>3</v>
      </c>
      <c r="Y101307">
        <v>0</v>
      </c>
    </row>
    <row r="101308" spans="1:25" x14ac:dyDescent="0.3">
      <c r="A101308">
        <v>101306</v>
      </c>
      <c r="S101308">
        <v>48</v>
      </c>
      <c r="T101308">
        <v>6</v>
      </c>
      <c r="U101308">
        <v>1</v>
      </c>
      <c r="V101308">
        <v>0</v>
      </c>
      <c r="W101308">
        <v>3</v>
      </c>
      <c r="X101308">
        <v>3</v>
      </c>
      <c r="Y101308">
        <v>0</v>
      </c>
    </row>
    <row r="101309" spans="1:25" x14ac:dyDescent="0.3">
      <c r="A101309">
        <v>101307</v>
      </c>
      <c r="S101309">
        <v>48</v>
      </c>
      <c r="T101309">
        <v>6</v>
      </c>
      <c r="U101309">
        <v>1</v>
      </c>
      <c r="V101309">
        <v>0</v>
      </c>
      <c r="W101309">
        <v>3</v>
      </c>
      <c r="X101309">
        <v>3</v>
      </c>
      <c r="Y101309">
        <v>0</v>
      </c>
    </row>
    <row r="101310" spans="1:25" x14ac:dyDescent="0.3">
      <c r="A101310">
        <v>101308</v>
      </c>
      <c r="S101310">
        <v>48</v>
      </c>
      <c r="T101310">
        <v>1</v>
      </c>
      <c r="U101310">
        <v>1</v>
      </c>
      <c r="V101310">
        <v>0</v>
      </c>
      <c r="W101310">
        <v>3</v>
      </c>
      <c r="X101310">
        <v>3</v>
      </c>
      <c r="Y101310">
        <v>0</v>
      </c>
    </row>
    <row r="101311" spans="1:25" x14ac:dyDescent="0.3">
      <c r="A101311">
        <v>101309</v>
      </c>
      <c r="S101311">
        <v>48</v>
      </c>
      <c r="T101311">
        <v>3</v>
      </c>
      <c r="U101311">
        <v>1</v>
      </c>
      <c r="V101311">
        <v>0</v>
      </c>
      <c r="W101311">
        <v>3</v>
      </c>
      <c r="X101311">
        <v>3</v>
      </c>
      <c r="Y101311">
        <v>0</v>
      </c>
    </row>
    <row r="101312" spans="1:25" x14ac:dyDescent="0.3">
      <c r="A101312">
        <v>101310</v>
      </c>
      <c r="S101312">
        <v>48</v>
      </c>
      <c r="T101312">
        <v>2</v>
      </c>
      <c r="U101312">
        <v>1</v>
      </c>
      <c r="V101312">
        <v>0</v>
      </c>
      <c r="W101312">
        <v>3</v>
      </c>
      <c r="X101312">
        <v>3</v>
      </c>
      <c r="Y101312">
        <v>0</v>
      </c>
    </row>
    <row r="101313" spans="1:25" x14ac:dyDescent="0.3">
      <c r="A101313">
        <v>101311</v>
      </c>
      <c r="S101313">
        <v>48</v>
      </c>
      <c r="T101313">
        <v>3</v>
      </c>
      <c r="U101313">
        <v>1</v>
      </c>
      <c r="V101313">
        <v>0</v>
      </c>
      <c r="W101313">
        <v>3</v>
      </c>
      <c r="X101313">
        <v>3</v>
      </c>
      <c r="Y101313">
        <v>0</v>
      </c>
    </row>
    <row r="101314" spans="1:25" x14ac:dyDescent="0.3">
      <c r="A101314">
        <v>101312</v>
      </c>
      <c r="S101314">
        <v>48</v>
      </c>
      <c r="T101314">
        <v>5</v>
      </c>
      <c r="U101314">
        <v>0</v>
      </c>
      <c r="V101314">
        <v>7</v>
      </c>
      <c r="W101314">
        <v>3</v>
      </c>
      <c r="X101314">
        <v>3</v>
      </c>
      <c r="Y101314">
        <v>0</v>
      </c>
    </row>
    <row r="101315" spans="1:25" x14ac:dyDescent="0.3">
      <c r="A101315">
        <v>101313</v>
      </c>
      <c r="S101315">
        <v>48</v>
      </c>
      <c r="T101315">
        <v>6</v>
      </c>
      <c r="U101315">
        <v>0</v>
      </c>
      <c r="V101315">
        <v>7</v>
      </c>
      <c r="W101315">
        <v>3</v>
      </c>
      <c r="X101315">
        <v>3</v>
      </c>
      <c r="Y101315">
        <v>0</v>
      </c>
    </row>
    <row r="101316" spans="1:25" x14ac:dyDescent="0.3">
      <c r="A101316">
        <v>101314</v>
      </c>
      <c r="S101316">
        <v>48</v>
      </c>
      <c r="T101316">
        <v>6</v>
      </c>
      <c r="U101316">
        <v>0</v>
      </c>
      <c r="V101316">
        <v>7</v>
      </c>
      <c r="W101316">
        <v>3</v>
      </c>
      <c r="X101316">
        <v>3</v>
      </c>
      <c r="Y101316">
        <v>0</v>
      </c>
    </row>
    <row r="101317" spans="1:25" x14ac:dyDescent="0.3">
      <c r="A101317">
        <v>101315</v>
      </c>
      <c r="S101317">
        <v>48</v>
      </c>
      <c r="T101317">
        <v>7</v>
      </c>
      <c r="U101317">
        <v>0</v>
      </c>
      <c r="V101317">
        <v>7</v>
      </c>
      <c r="W101317">
        <v>3</v>
      </c>
      <c r="X101317">
        <v>3</v>
      </c>
      <c r="Y101317">
        <v>0</v>
      </c>
    </row>
    <row r="101318" spans="1:25" x14ac:dyDescent="0.3">
      <c r="A101318">
        <v>101316</v>
      </c>
      <c r="S101318">
        <v>48</v>
      </c>
      <c r="T101318">
        <v>5</v>
      </c>
      <c r="U101318">
        <v>0</v>
      </c>
      <c r="V101318">
        <v>7</v>
      </c>
      <c r="W101318">
        <v>3</v>
      </c>
      <c r="X101318">
        <v>3</v>
      </c>
      <c r="Y101318">
        <v>0</v>
      </c>
    </row>
    <row r="101319" spans="1:25" x14ac:dyDescent="0.3">
      <c r="A101319">
        <v>101317</v>
      </c>
      <c r="S101319">
        <v>48</v>
      </c>
      <c r="T101319">
        <v>3</v>
      </c>
      <c r="U101319">
        <v>0</v>
      </c>
      <c r="V101319">
        <v>7</v>
      </c>
      <c r="W101319">
        <v>3</v>
      </c>
      <c r="X101319">
        <v>3</v>
      </c>
      <c r="Y101319">
        <v>0</v>
      </c>
    </row>
    <row r="101320" spans="1:25" x14ac:dyDescent="0.3">
      <c r="A101320">
        <v>101318</v>
      </c>
      <c r="S101320">
        <v>48</v>
      </c>
      <c r="T101320">
        <v>5</v>
      </c>
      <c r="U101320">
        <v>0</v>
      </c>
      <c r="V101320">
        <v>7</v>
      </c>
      <c r="W101320">
        <v>3</v>
      </c>
      <c r="X101320">
        <v>3</v>
      </c>
      <c r="Y101320">
        <v>0</v>
      </c>
    </row>
    <row r="101321" spans="1:25" x14ac:dyDescent="0.3">
      <c r="A101321">
        <v>101319</v>
      </c>
      <c r="S101321">
        <v>48</v>
      </c>
      <c r="T101321">
        <v>5</v>
      </c>
      <c r="U101321">
        <v>0</v>
      </c>
      <c r="V101321">
        <v>7</v>
      </c>
      <c r="W101321">
        <v>3</v>
      </c>
      <c r="X101321">
        <v>3</v>
      </c>
      <c r="Y101321">
        <v>0</v>
      </c>
    </row>
    <row r="101322" spans="1:25" x14ac:dyDescent="0.3">
      <c r="A101322">
        <v>101320</v>
      </c>
      <c r="S101322">
        <v>48</v>
      </c>
      <c r="T101322">
        <v>5</v>
      </c>
      <c r="U101322">
        <v>5</v>
      </c>
      <c r="V101322">
        <v>7</v>
      </c>
      <c r="W101322">
        <v>3</v>
      </c>
      <c r="X101322">
        <v>3</v>
      </c>
      <c r="Y101322">
        <v>0</v>
      </c>
    </row>
    <row r="101323" spans="1:25" x14ac:dyDescent="0.3">
      <c r="A101323">
        <v>101321</v>
      </c>
      <c r="S101323">
        <v>48</v>
      </c>
      <c r="T101323">
        <v>6</v>
      </c>
      <c r="U101323">
        <v>5</v>
      </c>
      <c r="V101323">
        <v>7</v>
      </c>
      <c r="W101323">
        <v>3</v>
      </c>
      <c r="X101323">
        <v>3</v>
      </c>
      <c r="Y101323">
        <v>0</v>
      </c>
    </row>
    <row r="101324" spans="1:25" x14ac:dyDescent="0.3">
      <c r="A101324">
        <v>101322</v>
      </c>
      <c r="S101324">
        <v>48</v>
      </c>
      <c r="T101324">
        <v>6</v>
      </c>
      <c r="U101324">
        <v>5</v>
      </c>
      <c r="V101324">
        <v>7</v>
      </c>
      <c r="W101324">
        <v>3</v>
      </c>
      <c r="X101324">
        <v>3</v>
      </c>
      <c r="Y101324">
        <v>0</v>
      </c>
    </row>
    <row r="101325" spans="1:25" x14ac:dyDescent="0.3">
      <c r="A101325">
        <v>101323</v>
      </c>
      <c r="S101325">
        <v>48</v>
      </c>
      <c r="T101325">
        <v>7</v>
      </c>
      <c r="U101325">
        <v>5</v>
      </c>
      <c r="V101325">
        <v>7</v>
      </c>
      <c r="W101325">
        <v>3</v>
      </c>
      <c r="X101325">
        <v>3</v>
      </c>
      <c r="Y101325">
        <v>0</v>
      </c>
    </row>
    <row r="101326" spans="1:25" x14ac:dyDescent="0.3">
      <c r="A101326">
        <v>101324</v>
      </c>
      <c r="S101326">
        <v>48</v>
      </c>
      <c r="T101326">
        <v>1</v>
      </c>
      <c r="U101326">
        <v>5</v>
      </c>
      <c r="V101326">
        <v>7</v>
      </c>
      <c r="W101326">
        <v>3</v>
      </c>
      <c r="X101326">
        <v>3</v>
      </c>
      <c r="Y101326">
        <v>0</v>
      </c>
    </row>
    <row r="101327" spans="1:25" x14ac:dyDescent="0.3">
      <c r="A101327">
        <v>101325</v>
      </c>
      <c r="S101327">
        <v>48</v>
      </c>
      <c r="T101327">
        <v>3</v>
      </c>
      <c r="U101327">
        <v>5</v>
      </c>
      <c r="V101327">
        <v>7</v>
      </c>
      <c r="W101327">
        <v>3</v>
      </c>
      <c r="X101327">
        <v>3</v>
      </c>
      <c r="Y101327">
        <v>0</v>
      </c>
    </row>
    <row r="101328" spans="1:25" x14ac:dyDescent="0.3">
      <c r="A101328">
        <v>101326</v>
      </c>
      <c r="S101328">
        <v>48</v>
      </c>
      <c r="T101328">
        <v>4</v>
      </c>
      <c r="U101328">
        <v>5</v>
      </c>
      <c r="V101328">
        <v>7</v>
      </c>
      <c r="W101328">
        <v>3</v>
      </c>
      <c r="X101328">
        <v>3</v>
      </c>
      <c r="Y101328">
        <v>0</v>
      </c>
    </row>
    <row r="101329" spans="1:25" x14ac:dyDescent="0.3">
      <c r="A101329">
        <v>101327</v>
      </c>
      <c r="S101329">
        <v>48</v>
      </c>
      <c r="T101329">
        <v>7</v>
      </c>
      <c r="U101329">
        <v>5</v>
      </c>
      <c r="V101329">
        <v>7</v>
      </c>
      <c r="W101329">
        <v>3</v>
      </c>
      <c r="X101329">
        <v>3</v>
      </c>
      <c r="Y101329">
        <v>0</v>
      </c>
    </row>
    <row r="101330" spans="1:25" x14ac:dyDescent="0.3">
      <c r="A101330">
        <v>101328</v>
      </c>
      <c r="S101330">
        <v>48</v>
      </c>
      <c r="T101330">
        <v>5</v>
      </c>
      <c r="U101330">
        <v>3</v>
      </c>
      <c r="V101330">
        <v>7</v>
      </c>
      <c r="W101330">
        <v>3</v>
      </c>
      <c r="X101330">
        <v>3</v>
      </c>
      <c r="Y101330">
        <v>0</v>
      </c>
    </row>
    <row r="101331" spans="1:25" x14ac:dyDescent="0.3">
      <c r="A101331">
        <v>101329</v>
      </c>
      <c r="S101331">
        <v>48</v>
      </c>
      <c r="T101331">
        <v>7</v>
      </c>
      <c r="U101331">
        <v>3</v>
      </c>
      <c r="V101331">
        <v>7</v>
      </c>
      <c r="W101331">
        <v>3</v>
      </c>
      <c r="X101331">
        <v>3</v>
      </c>
      <c r="Y101331">
        <v>0</v>
      </c>
    </row>
    <row r="101332" spans="1:25" x14ac:dyDescent="0.3">
      <c r="A101332">
        <v>101330</v>
      </c>
      <c r="S101332">
        <v>48</v>
      </c>
      <c r="T101332">
        <v>6</v>
      </c>
      <c r="U101332">
        <v>3</v>
      </c>
      <c r="V101332">
        <v>7</v>
      </c>
      <c r="W101332">
        <v>3</v>
      </c>
      <c r="X101332">
        <v>3</v>
      </c>
      <c r="Y101332">
        <v>0</v>
      </c>
    </row>
    <row r="101333" spans="1:25" x14ac:dyDescent="0.3">
      <c r="A101333">
        <v>101331</v>
      </c>
      <c r="S101333">
        <v>48</v>
      </c>
      <c r="T101333">
        <v>7</v>
      </c>
      <c r="U101333">
        <v>3</v>
      </c>
      <c r="V101333">
        <v>7</v>
      </c>
      <c r="W101333">
        <v>3</v>
      </c>
      <c r="X101333">
        <v>3</v>
      </c>
      <c r="Y101333">
        <v>0</v>
      </c>
    </row>
    <row r="101334" spans="1:25" x14ac:dyDescent="0.3">
      <c r="A101334">
        <v>101332</v>
      </c>
      <c r="S101334">
        <v>48</v>
      </c>
      <c r="T101334">
        <v>5</v>
      </c>
      <c r="U101334">
        <v>3</v>
      </c>
      <c r="V101334">
        <v>7</v>
      </c>
      <c r="W101334">
        <v>3</v>
      </c>
      <c r="X101334">
        <v>3</v>
      </c>
      <c r="Y101334">
        <v>0</v>
      </c>
    </row>
    <row r="101335" spans="1:25" x14ac:dyDescent="0.3">
      <c r="A101335">
        <v>101333</v>
      </c>
      <c r="S101335">
        <v>48</v>
      </c>
      <c r="T101335">
        <v>3</v>
      </c>
      <c r="U101335">
        <v>3</v>
      </c>
      <c r="V101335">
        <v>7</v>
      </c>
      <c r="W101335">
        <v>3</v>
      </c>
      <c r="X101335">
        <v>3</v>
      </c>
      <c r="Y101335">
        <v>0</v>
      </c>
    </row>
    <row r="101336" spans="1:25" x14ac:dyDescent="0.3">
      <c r="A101336">
        <v>101334</v>
      </c>
      <c r="S101336">
        <v>48</v>
      </c>
      <c r="T101336">
        <v>7</v>
      </c>
      <c r="U101336">
        <v>3</v>
      </c>
      <c r="V101336">
        <v>7</v>
      </c>
      <c r="W101336">
        <v>3</v>
      </c>
      <c r="X101336">
        <v>3</v>
      </c>
      <c r="Y101336">
        <v>0</v>
      </c>
    </row>
    <row r="101337" spans="1:25" x14ac:dyDescent="0.3">
      <c r="A101337">
        <v>101335</v>
      </c>
      <c r="S101337">
        <v>48</v>
      </c>
      <c r="T101337">
        <v>1</v>
      </c>
      <c r="U101337">
        <v>3</v>
      </c>
      <c r="V101337">
        <v>7</v>
      </c>
      <c r="W101337">
        <v>3</v>
      </c>
      <c r="X101337">
        <v>3</v>
      </c>
      <c r="Y101337">
        <v>0</v>
      </c>
    </row>
    <row r="101338" spans="1:25" x14ac:dyDescent="0.3">
      <c r="A101338">
        <v>101336</v>
      </c>
      <c r="S101338">
        <v>48</v>
      </c>
      <c r="T101338">
        <v>5</v>
      </c>
      <c r="U101338">
        <v>5</v>
      </c>
      <c r="V101338">
        <v>7</v>
      </c>
      <c r="W101338">
        <v>3</v>
      </c>
      <c r="X101338">
        <v>3</v>
      </c>
      <c r="Y101338">
        <v>0</v>
      </c>
    </row>
    <row r="101339" spans="1:25" x14ac:dyDescent="0.3">
      <c r="A101339">
        <v>101337</v>
      </c>
      <c r="S101339">
        <v>48</v>
      </c>
      <c r="T101339">
        <v>7</v>
      </c>
      <c r="U101339">
        <v>5</v>
      </c>
      <c r="V101339">
        <v>7</v>
      </c>
      <c r="W101339">
        <v>3</v>
      </c>
      <c r="X101339">
        <v>3</v>
      </c>
      <c r="Y101339">
        <v>0</v>
      </c>
    </row>
    <row r="101340" spans="1:25" x14ac:dyDescent="0.3">
      <c r="A101340">
        <v>101338</v>
      </c>
      <c r="S101340">
        <v>48</v>
      </c>
      <c r="T101340">
        <v>6</v>
      </c>
      <c r="U101340">
        <v>5</v>
      </c>
      <c r="V101340">
        <v>7</v>
      </c>
      <c r="W101340">
        <v>3</v>
      </c>
      <c r="X101340">
        <v>3</v>
      </c>
      <c r="Y101340">
        <v>0</v>
      </c>
    </row>
    <row r="101341" spans="1:25" x14ac:dyDescent="0.3">
      <c r="A101341">
        <v>101339</v>
      </c>
      <c r="S101341">
        <v>48</v>
      </c>
      <c r="T101341">
        <v>7</v>
      </c>
      <c r="U101341">
        <v>5</v>
      </c>
      <c r="V101341">
        <v>7</v>
      </c>
      <c r="W101341">
        <v>3</v>
      </c>
      <c r="X101341">
        <v>3</v>
      </c>
      <c r="Y101341">
        <v>0</v>
      </c>
    </row>
    <row r="101342" spans="1:25" x14ac:dyDescent="0.3">
      <c r="A101342">
        <v>101340</v>
      </c>
      <c r="S101342">
        <v>48</v>
      </c>
      <c r="T101342">
        <v>1</v>
      </c>
      <c r="U101342">
        <v>5</v>
      </c>
      <c r="V101342">
        <v>7</v>
      </c>
      <c r="W101342">
        <v>3</v>
      </c>
      <c r="X101342">
        <v>3</v>
      </c>
      <c r="Y101342">
        <v>0</v>
      </c>
    </row>
    <row r="101343" spans="1:25" x14ac:dyDescent="0.3">
      <c r="A101343">
        <v>101341</v>
      </c>
      <c r="S101343">
        <v>48</v>
      </c>
      <c r="T101343">
        <v>3</v>
      </c>
      <c r="U101343">
        <v>5</v>
      </c>
      <c r="V101343">
        <v>7</v>
      </c>
      <c r="W101343">
        <v>3</v>
      </c>
      <c r="X101343">
        <v>3</v>
      </c>
      <c r="Y101343">
        <v>0</v>
      </c>
    </row>
    <row r="101344" spans="1:25" x14ac:dyDescent="0.3">
      <c r="A101344">
        <v>101342</v>
      </c>
      <c r="S101344">
        <v>48</v>
      </c>
      <c r="T101344">
        <v>6</v>
      </c>
      <c r="U101344">
        <v>5</v>
      </c>
      <c r="V101344">
        <v>7</v>
      </c>
      <c r="W101344">
        <v>3</v>
      </c>
      <c r="X101344">
        <v>3</v>
      </c>
      <c r="Y101344">
        <v>0</v>
      </c>
    </row>
    <row r="101345" spans="1:25" x14ac:dyDescent="0.3">
      <c r="A101345">
        <v>101343</v>
      </c>
      <c r="S101345">
        <v>48</v>
      </c>
      <c r="T101345">
        <v>3</v>
      </c>
      <c r="U101345">
        <v>5</v>
      </c>
      <c r="V101345">
        <v>7</v>
      </c>
      <c r="W101345">
        <v>3</v>
      </c>
      <c r="X101345">
        <v>3</v>
      </c>
      <c r="Y101345">
        <v>0</v>
      </c>
    </row>
    <row r="101346" spans="1:25" x14ac:dyDescent="0.3">
      <c r="A101346">
        <v>101344</v>
      </c>
      <c r="S101346">
        <v>48</v>
      </c>
      <c r="T101346">
        <v>4</v>
      </c>
      <c r="U101346">
        <v>1</v>
      </c>
      <c r="V101346">
        <v>7</v>
      </c>
      <c r="W101346">
        <v>3</v>
      </c>
      <c r="X101346">
        <v>3</v>
      </c>
      <c r="Y101346">
        <v>0</v>
      </c>
    </row>
    <row r="101347" spans="1:25" x14ac:dyDescent="0.3">
      <c r="A101347">
        <v>101345</v>
      </c>
      <c r="S101347">
        <v>48</v>
      </c>
      <c r="T101347">
        <v>4</v>
      </c>
      <c r="U101347">
        <v>1</v>
      </c>
      <c r="V101347">
        <v>7</v>
      </c>
      <c r="W101347">
        <v>3</v>
      </c>
      <c r="X101347">
        <v>3</v>
      </c>
      <c r="Y101347">
        <v>0</v>
      </c>
    </row>
    <row r="101348" spans="1:25" x14ac:dyDescent="0.3">
      <c r="A101348">
        <v>101346</v>
      </c>
      <c r="S101348">
        <v>48</v>
      </c>
      <c r="T101348">
        <v>6</v>
      </c>
      <c r="U101348">
        <v>1</v>
      </c>
      <c r="V101348">
        <v>7</v>
      </c>
      <c r="W101348">
        <v>3</v>
      </c>
      <c r="X101348">
        <v>3</v>
      </c>
      <c r="Y101348">
        <v>0</v>
      </c>
    </row>
    <row r="101349" spans="1:25" x14ac:dyDescent="0.3">
      <c r="A101349">
        <v>101347</v>
      </c>
      <c r="S101349">
        <v>48</v>
      </c>
      <c r="T101349">
        <v>7</v>
      </c>
      <c r="U101349">
        <v>1</v>
      </c>
      <c r="V101349">
        <v>7</v>
      </c>
      <c r="W101349">
        <v>3</v>
      </c>
      <c r="X101349">
        <v>3</v>
      </c>
      <c r="Y101349">
        <v>0</v>
      </c>
    </row>
    <row r="101350" spans="1:25" x14ac:dyDescent="0.3">
      <c r="A101350">
        <v>101348</v>
      </c>
      <c r="S101350">
        <v>48</v>
      </c>
      <c r="T101350">
        <v>5</v>
      </c>
      <c r="U101350">
        <v>1</v>
      </c>
      <c r="V101350">
        <v>7</v>
      </c>
      <c r="W101350">
        <v>3</v>
      </c>
      <c r="X101350">
        <v>3</v>
      </c>
      <c r="Y101350">
        <v>0</v>
      </c>
    </row>
    <row r="101351" spans="1:25" x14ac:dyDescent="0.3">
      <c r="A101351">
        <v>101349</v>
      </c>
      <c r="S101351">
        <v>48</v>
      </c>
      <c r="T101351">
        <v>3</v>
      </c>
      <c r="U101351">
        <v>1</v>
      </c>
      <c r="V101351">
        <v>7</v>
      </c>
      <c r="W101351">
        <v>3</v>
      </c>
      <c r="X101351">
        <v>3</v>
      </c>
      <c r="Y101351">
        <v>0</v>
      </c>
    </row>
    <row r="101352" spans="1:25" x14ac:dyDescent="0.3">
      <c r="A101352">
        <v>101350</v>
      </c>
      <c r="S101352">
        <v>48</v>
      </c>
      <c r="T101352">
        <v>1</v>
      </c>
      <c r="U101352">
        <v>1</v>
      </c>
      <c r="V101352">
        <v>7</v>
      </c>
      <c r="W101352">
        <v>3</v>
      </c>
      <c r="X101352">
        <v>3</v>
      </c>
      <c r="Y101352">
        <v>0</v>
      </c>
    </row>
    <row r="101353" spans="1:25" x14ac:dyDescent="0.3">
      <c r="A101353">
        <v>101351</v>
      </c>
      <c r="S101353">
        <v>48</v>
      </c>
      <c r="T101353">
        <v>5</v>
      </c>
      <c r="U101353">
        <v>1</v>
      </c>
      <c r="V101353">
        <v>7</v>
      </c>
      <c r="W101353">
        <v>3</v>
      </c>
      <c r="X101353">
        <v>3</v>
      </c>
      <c r="Y101353">
        <v>0</v>
      </c>
    </row>
    <row r="101354" spans="1:25" x14ac:dyDescent="0.3">
      <c r="A101354">
        <v>101352</v>
      </c>
      <c r="S101354">
        <v>48</v>
      </c>
      <c r="T101354">
        <v>4</v>
      </c>
      <c r="U101354">
        <v>3</v>
      </c>
      <c r="V101354">
        <v>7</v>
      </c>
      <c r="W101354">
        <v>3</v>
      </c>
      <c r="X101354">
        <v>3</v>
      </c>
      <c r="Y101354">
        <v>0</v>
      </c>
    </row>
    <row r="101355" spans="1:25" x14ac:dyDescent="0.3">
      <c r="A101355">
        <v>101353</v>
      </c>
      <c r="S101355">
        <v>48</v>
      </c>
      <c r="T101355">
        <v>4</v>
      </c>
      <c r="U101355">
        <v>3</v>
      </c>
      <c r="V101355">
        <v>7</v>
      </c>
      <c r="W101355">
        <v>3</v>
      </c>
      <c r="X101355">
        <v>3</v>
      </c>
      <c r="Y101355">
        <v>0</v>
      </c>
    </row>
    <row r="101356" spans="1:25" x14ac:dyDescent="0.3">
      <c r="A101356">
        <v>101354</v>
      </c>
      <c r="S101356">
        <v>48</v>
      </c>
      <c r="T101356">
        <v>6</v>
      </c>
      <c r="U101356">
        <v>3</v>
      </c>
      <c r="V101356">
        <v>7</v>
      </c>
      <c r="W101356">
        <v>3</v>
      </c>
      <c r="X101356">
        <v>3</v>
      </c>
      <c r="Y101356">
        <v>0</v>
      </c>
    </row>
    <row r="101357" spans="1:25" x14ac:dyDescent="0.3">
      <c r="A101357">
        <v>101355</v>
      </c>
      <c r="S101357">
        <v>48</v>
      </c>
      <c r="T101357">
        <v>7</v>
      </c>
      <c r="U101357">
        <v>3</v>
      </c>
      <c r="V101357">
        <v>7</v>
      </c>
      <c r="W101357">
        <v>3</v>
      </c>
      <c r="X101357">
        <v>3</v>
      </c>
      <c r="Y101357">
        <v>0</v>
      </c>
    </row>
    <row r="101358" spans="1:25" x14ac:dyDescent="0.3">
      <c r="A101358">
        <v>101356</v>
      </c>
      <c r="S101358">
        <v>48</v>
      </c>
      <c r="T101358">
        <v>1</v>
      </c>
      <c r="U101358">
        <v>3</v>
      </c>
      <c r="V101358">
        <v>7</v>
      </c>
      <c r="W101358">
        <v>3</v>
      </c>
      <c r="X101358">
        <v>3</v>
      </c>
      <c r="Y101358">
        <v>0</v>
      </c>
    </row>
    <row r="101359" spans="1:25" x14ac:dyDescent="0.3">
      <c r="A101359">
        <v>101357</v>
      </c>
      <c r="S101359">
        <v>48</v>
      </c>
      <c r="T101359">
        <v>3</v>
      </c>
      <c r="U101359">
        <v>3</v>
      </c>
      <c r="V101359">
        <v>7</v>
      </c>
      <c r="W101359">
        <v>3</v>
      </c>
      <c r="X101359">
        <v>3</v>
      </c>
      <c r="Y101359">
        <v>0</v>
      </c>
    </row>
    <row r="101360" spans="1:25" x14ac:dyDescent="0.3">
      <c r="A101360">
        <v>101358</v>
      </c>
      <c r="S101360">
        <v>48</v>
      </c>
      <c r="T101360">
        <v>0</v>
      </c>
      <c r="U101360">
        <v>3</v>
      </c>
      <c r="V101360">
        <v>7</v>
      </c>
      <c r="W101360">
        <v>3</v>
      </c>
      <c r="X101360">
        <v>3</v>
      </c>
      <c r="Y101360">
        <v>0</v>
      </c>
    </row>
    <row r="101361" spans="1:25" x14ac:dyDescent="0.3">
      <c r="A101361">
        <v>101359</v>
      </c>
      <c r="S101361">
        <v>48</v>
      </c>
      <c r="T101361">
        <v>7</v>
      </c>
      <c r="U101361">
        <v>3</v>
      </c>
      <c r="V101361">
        <v>7</v>
      </c>
      <c r="W101361">
        <v>3</v>
      </c>
      <c r="X101361">
        <v>3</v>
      </c>
      <c r="Y101361">
        <v>0</v>
      </c>
    </row>
    <row r="101362" spans="1:25" x14ac:dyDescent="0.3">
      <c r="A101362">
        <v>101360</v>
      </c>
      <c r="S101362">
        <v>48</v>
      </c>
      <c r="T101362">
        <v>4</v>
      </c>
      <c r="U101362">
        <v>2</v>
      </c>
      <c r="V101362">
        <v>7</v>
      </c>
      <c r="W101362">
        <v>3</v>
      </c>
      <c r="X101362">
        <v>3</v>
      </c>
      <c r="Y101362">
        <v>0</v>
      </c>
    </row>
    <row r="101363" spans="1:25" x14ac:dyDescent="0.3">
      <c r="A101363">
        <v>101361</v>
      </c>
      <c r="S101363">
        <v>48</v>
      </c>
      <c r="T101363">
        <v>5</v>
      </c>
      <c r="U101363">
        <v>2</v>
      </c>
      <c r="V101363">
        <v>7</v>
      </c>
      <c r="W101363">
        <v>3</v>
      </c>
      <c r="X101363">
        <v>3</v>
      </c>
      <c r="Y101363">
        <v>0</v>
      </c>
    </row>
    <row r="101364" spans="1:25" x14ac:dyDescent="0.3">
      <c r="A101364">
        <v>101362</v>
      </c>
      <c r="S101364">
        <v>48</v>
      </c>
      <c r="T101364">
        <v>6</v>
      </c>
      <c r="U101364">
        <v>2</v>
      </c>
      <c r="V101364">
        <v>7</v>
      </c>
      <c r="W101364">
        <v>3</v>
      </c>
      <c r="X101364">
        <v>3</v>
      </c>
      <c r="Y101364">
        <v>0</v>
      </c>
    </row>
    <row r="101365" spans="1:25" x14ac:dyDescent="0.3">
      <c r="A101365">
        <v>101363</v>
      </c>
      <c r="S101365">
        <v>48</v>
      </c>
      <c r="T101365">
        <v>7</v>
      </c>
      <c r="U101365">
        <v>2</v>
      </c>
      <c r="V101365">
        <v>7</v>
      </c>
      <c r="W101365">
        <v>3</v>
      </c>
      <c r="X101365">
        <v>3</v>
      </c>
      <c r="Y101365">
        <v>0</v>
      </c>
    </row>
    <row r="101366" spans="1:25" x14ac:dyDescent="0.3">
      <c r="A101366">
        <v>101364</v>
      </c>
      <c r="S101366">
        <v>48</v>
      </c>
      <c r="T101366">
        <v>5</v>
      </c>
      <c r="U101366">
        <v>2</v>
      </c>
      <c r="V101366">
        <v>7</v>
      </c>
      <c r="W101366">
        <v>3</v>
      </c>
      <c r="X101366">
        <v>3</v>
      </c>
      <c r="Y101366">
        <v>0</v>
      </c>
    </row>
    <row r="101367" spans="1:25" x14ac:dyDescent="0.3">
      <c r="A101367">
        <v>101365</v>
      </c>
      <c r="S101367">
        <v>48</v>
      </c>
      <c r="T101367">
        <v>3</v>
      </c>
      <c r="U101367">
        <v>2</v>
      </c>
      <c r="V101367">
        <v>7</v>
      </c>
      <c r="W101367">
        <v>3</v>
      </c>
      <c r="X101367">
        <v>3</v>
      </c>
      <c r="Y101367">
        <v>0</v>
      </c>
    </row>
    <row r="101368" spans="1:25" x14ac:dyDescent="0.3">
      <c r="A101368">
        <v>101366</v>
      </c>
      <c r="S101368">
        <v>48</v>
      </c>
      <c r="T101368">
        <v>3</v>
      </c>
      <c r="U101368">
        <v>2</v>
      </c>
      <c r="V101368">
        <v>7</v>
      </c>
      <c r="W101368">
        <v>3</v>
      </c>
      <c r="X101368">
        <v>3</v>
      </c>
      <c r="Y101368">
        <v>0</v>
      </c>
    </row>
    <row r="101369" spans="1:25" x14ac:dyDescent="0.3">
      <c r="A101369">
        <v>101367</v>
      </c>
      <c r="S101369">
        <v>48</v>
      </c>
      <c r="T101369">
        <v>1</v>
      </c>
      <c r="U101369">
        <v>2</v>
      </c>
      <c r="V101369">
        <v>7</v>
      </c>
      <c r="W101369">
        <v>3</v>
      </c>
      <c r="X101369">
        <v>3</v>
      </c>
      <c r="Y101369">
        <v>0</v>
      </c>
    </row>
    <row r="101370" spans="1:25" x14ac:dyDescent="0.3">
      <c r="A101370">
        <v>101368</v>
      </c>
      <c r="S101370">
        <v>48</v>
      </c>
      <c r="T101370">
        <v>4</v>
      </c>
      <c r="U101370">
        <v>3</v>
      </c>
      <c r="V101370">
        <v>7</v>
      </c>
      <c r="W101370">
        <v>3</v>
      </c>
      <c r="X101370">
        <v>3</v>
      </c>
      <c r="Y101370">
        <v>0</v>
      </c>
    </row>
    <row r="101371" spans="1:25" x14ac:dyDescent="0.3">
      <c r="A101371">
        <v>101369</v>
      </c>
      <c r="S101371">
        <v>48</v>
      </c>
      <c r="T101371">
        <v>5</v>
      </c>
      <c r="U101371">
        <v>3</v>
      </c>
      <c r="V101371">
        <v>7</v>
      </c>
      <c r="W101371">
        <v>3</v>
      </c>
      <c r="X101371">
        <v>3</v>
      </c>
      <c r="Y101371">
        <v>0</v>
      </c>
    </row>
    <row r="101372" spans="1:25" x14ac:dyDescent="0.3">
      <c r="A101372">
        <v>101370</v>
      </c>
      <c r="S101372">
        <v>48</v>
      </c>
      <c r="T101372">
        <v>6</v>
      </c>
      <c r="U101372">
        <v>3</v>
      </c>
      <c r="V101372">
        <v>7</v>
      </c>
      <c r="W101372">
        <v>3</v>
      </c>
      <c r="X101372">
        <v>3</v>
      </c>
      <c r="Y101372">
        <v>0</v>
      </c>
    </row>
    <row r="101373" spans="1:25" x14ac:dyDescent="0.3">
      <c r="A101373">
        <v>101371</v>
      </c>
      <c r="S101373">
        <v>48</v>
      </c>
      <c r="T101373">
        <v>7</v>
      </c>
      <c r="U101373">
        <v>3</v>
      </c>
      <c r="V101373">
        <v>7</v>
      </c>
      <c r="W101373">
        <v>3</v>
      </c>
      <c r="X101373">
        <v>3</v>
      </c>
      <c r="Y101373">
        <v>0</v>
      </c>
    </row>
    <row r="101374" spans="1:25" x14ac:dyDescent="0.3">
      <c r="A101374">
        <v>101372</v>
      </c>
      <c r="S101374">
        <v>48</v>
      </c>
      <c r="T101374">
        <v>1</v>
      </c>
      <c r="U101374">
        <v>3</v>
      </c>
      <c r="V101374">
        <v>7</v>
      </c>
      <c r="W101374">
        <v>3</v>
      </c>
      <c r="X101374">
        <v>3</v>
      </c>
      <c r="Y101374">
        <v>0</v>
      </c>
    </row>
    <row r="101375" spans="1:25" x14ac:dyDescent="0.3">
      <c r="A101375">
        <v>101373</v>
      </c>
      <c r="S101375">
        <v>48</v>
      </c>
      <c r="T101375">
        <v>3</v>
      </c>
      <c r="U101375">
        <v>3</v>
      </c>
      <c r="V101375">
        <v>7</v>
      </c>
      <c r="W101375">
        <v>3</v>
      </c>
      <c r="X101375">
        <v>3</v>
      </c>
      <c r="Y101375">
        <v>0</v>
      </c>
    </row>
    <row r="101376" spans="1:25" x14ac:dyDescent="0.3">
      <c r="A101376">
        <v>101374</v>
      </c>
      <c r="S101376">
        <v>48</v>
      </c>
      <c r="T101376">
        <v>2</v>
      </c>
      <c r="U101376">
        <v>3</v>
      </c>
      <c r="V101376">
        <v>7</v>
      </c>
      <c r="W101376">
        <v>3</v>
      </c>
      <c r="X101376">
        <v>3</v>
      </c>
      <c r="Y101376">
        <v>0</v>
      </c>
    </row>
    <row r="101377" spans="1:25" x14ac:dyDescent="0.3">
      <c r="A101377">
        <v>101375</v>
      </c>
      <c r="S101377">
        <v>48</v>
      </c>
      <c r="T101377">
        <v>3</v>
      </c>
      <c r="U101377">
        <v>3</v>
      </c>
      <c r="V101377">
        <v>7</v>
      </c>
      <c r="W101377">
        <v>3</v>
      </c>
      <c r="X101377">
        <v>3</v>
      </c>
      <c r="Y101377">
        <v>0</v>
      </c>
    </row>
    <row r="101378" spans="1:25" x14ac:dyDescent="0.3">
      <c r="A101378">
        <v>101376</v>
      </c>
      <c r="S101378">
        <v>48</v>
      </c>
      <c r="T101378">
        <v>3</v>
      </c>
      <c r="U101378">
        <v>7</v>
      </c>
      <c r="V101378">
        <v>2</v>
      </c>
      <c r="W101378">
        <v>5</v>
      </c>
      <c r="X101378">
        <v>3</v>
      </c>
      <c r="Y101378">
        <v>0</v>
      </c>
    </row>
    <row r="101379" spans="1:25" x14ac:dyDescent="0.3">
      <c r="A101379">
        <v>101377</v>
      </c>
      <c r="S101379">
        <v>48</v>
      </c>
      <c r="T101379">
        <v>2</v>
      </c>
      <c r="U101379">
        <v>7</v>
      </c>
      <c r="V101379">
        <v>2</v>
      </c>
      <c r="W101379">
        <v>5</v>
      </c>
      <c r="X101379">
        <v>3</v>
      </c>
      <c r="Y101379">
        <v>0</v>
      </c>
    </row>
    <row r="101380" spans="1:25" x14ac:dyDescent="0.3">
      <c r="A101380">
        <v>101378</v>
      </c>
      <c r="S101380">
        <v>48</v>
      </c>
      <c r="T101380">
        <v>1</v>
      </c>
      <c r="U101380">
        <v>7</v>
      </c>
      <c r="V101380">
        <v>2</v>
      </c>
      <c r="W101380">
        <v>5</v>
      </c>
      <c r="X101380">
        <v>3</v>
      </c>
      <c r="Y101380">
        <v>0</v>
      </c>
    </row>
    <row r="101381" spans="1:25" x14ac:dyDescent="0.3">
      <c r="A101381">
        <v>101379</v>
      </c>
      <c r="S101381">
        <v>48</v>
      </c>
      <c r="T101381">
        <v>0</v>
      </c>
      <c r="U101381">
        <v>7</v>
      </c>
      <c r="V101381">
        <v>2</v>
      </c>
      <c r="W101381">
        <v>5</v>
      </c>
      <c r="X101381">
        <v>3</v>
      </c>
      <c r="Y101381">
        <v>0</v>
      </c>
    </row>
    <row r="101382" spans="1:25" x14ac:dyDescent="0.3">
      <c r="A101382">
        <v>101380</v>
      </c>
      <c r="S101382">
        <v>48</v>
      </c>
      <c r="T101382">
        <v>5</v>
      </c>
      <c r="U101382">
        <v>7</v>
      </c>
      <c r="V101382">
        <v>2</v>
      </c>
      <c r="W101382">
        <v>5</v>
      </c>
      <c r="X101382">
        <v>3</v>
      </c>
      <c r="Y101382">
        <v>0</v>
      </c>
    </row>
    <row r="101383" spans="1:25" x14ac:dyDescent="0.3">
      <c r="A101383">
        <v>101381</v>
      </c>
      <c r="S101383">
        <v>48</v>
      </c>
      <c r="T101383">
        <v>3</v>
      </c>
      <c r="U101383">
        <v>7</v>
      </c>
      <c r="V101383">
        <v>2</v>
      </c>
      <c r="W101383">
        <v>5</v>
      </c>
      <c r="X101383">
        <v>3</v>
      </c>
      <c r="Y101383">
        <v>0</v>
      </c>
    </row>
    <row r="101384" spans="1:25" x14ac:dyDescent="0.3">
      <c r="A101384">
        <v>101382</v>
      </c>
      <c r="S101384">
        <v>48</v>
      </c>
      <c r="T101384">
        <v>5</v>
      </c>
      <c r="U101384">
        <v>7</v>
      </c>
      <c r="V101384">
        <v>2</v>
      </c>
      <c r="W101384">
        <v>5</v>
      </c>
      <c r="X101384">
        <v>3</v>
      </c>
      <c r="Y101384">
        <v>0</v>
      </c>
    </row>
    <row r="101385" spans="1:25" x14ac:dyDescent="0.3">
      <c r="A101385">
        <v>101383</v>
      </c>
      <c r="S101385">
        <v>48</v>
      </c>
      <c r="T101385">
        <v>5</v>
      </c>
      <c r="U101385">
        <v>7</v>
      </c>
      <c r="V101385">
        <v>2</v>
      </c>
      <c r="W101385">
        <v>5</v>
      </c>
      <c r="X101385">
        <v>3</v>
      </c>
      <c r="Y101385">
        <v>0</v>
      </c>
    </row>
    <row r="101386" spans="1:25" x14ac:dyDescent="0.3">
      <c r="A101386">
        <v>101384</v>
      </c>
      <c r="S101386">
        <v>48</v>
      </c>
      <c r="T101386">
        <v>3</v>
      </c>
      <c r="U101386">
        <v>2</v>
      </c>
      <c r="V101386">
        <v>2</v>
      </c>
      <c r="W101386">
        <v>5</v>
      </c>
      <c r="X101386">
        <v>3</v>
      </c>
      <c r="Y101386">
        <v>0</v>
      </c>
    </row>
    <row r="101387" spans="1:25" x14ac:dyDescent="0.3">
      <c r="A101387">
        <v>101385</v>
      </c>
      <c r="S101387">
        <v>48</v>
      </c>
      <c r="T101387">
        <v>2</v>
      </c>
      <c r="U101387">
        <v>2</v>
      </c>
      <c r="V101387">
        <v>2</v>
      </c>
      <c r="W101387">
        <v>5</v>
      </c>
      <c r="X101387">
        <v>3</v>
      </c>
      <c r="Y101387">
        <v>0</v>
      </c>
    </row>
    <row r="101388" spans="1:25" x14ac:dyDescent="0.3">
      <c r="A101388">
        <v>101386</v>
      </c>
      <c r="S101388">
        <v>48</v>
      </c>
      <c r="T101388">
        <v>1</v>
      </c>
      <c r="U101388">
        <v>2</v>
      </c>
      <c r="V101388">
        <v>2</v>
      </c>
      <c r="W101388">
        <v>5</v>
      </c>
      <c r="X101388">
        <v>3</v>
      </c>
      <c r="Y101388">
        <v>0</v>
      </c>
    </row>
    <row r="101389" spans="1:25" x14ac:dyDescent="0.3">
      <c r="A101389">
        <v>101387</v>
      </c>
      <c r="S101389">
        <v>48</v>
      </c>
      <c r="T101389">
        <v>0</v>
      </c>
      <c r="U101389">
        <v>2</v>
      </c>
      <c r="V101389">
        <v>2</v>
      </c>
      <c r="W101389">
        <v>5</v>
      </c>
      <c r="X101389">
        <v>3</v>
      </c>
      <c r="Y101389">
        <v>0</v>
      </c>
    </row>
    <row r="101390" spans="1:25" x14ac:dyDescent="0.3">
      <c r="A101390">
        <v>101388</v>
      </c>
      <c r="S101390">
        <v>48</v>
      </c>
      <c r="T101390">
        <v>1</v>
      </c>
      <c r="U101390">
        <v>2</v>
      </c>
      <c r="V101390">
        <v>2</v>
      </c>
      <c r="W101390">
        <v>5</v>
      </c>
      <c r="X101390">
        <v>3</v>
      </c>
      <c r="Y101390">
        <v>0</v>
      </c>
    </row>
    <row r="101391" spans="1:25" x14ac:dyDescent="0.3">
      <c r="A101391">
        <v>101389</v>
      </c>
      <c r="S101391">
        <v>48</v>
      </c>
      <c r="T101391">
        <v>3</v>
      </c>
      <c r="U101391">
        <v>2</v>
      </c>
      <c r="V101391">
        <v>2</v>
      </c>
      <c r="W101391">
        <v>5</v>
      </c>
      <c r="X101391">
        <v>3</v>
      </c>
      <c r="Y101391">
        <v>0</v>
      </c>
    </row>
    <row r="101392" spans="1:25" x14ac:dyDescent="0.3">
      <c r="A101392">
        <v>101390</v>
      </c>
      <c r="S101392">
        <v>48</v>
      </c>
      <c r="T101392">
        <v>4</v>
      </c>
      <c r="U101392">
        <v>2</v>
      </c>
      <c r="V101392">
        <v>2</v>
      </c>
      <c r="W101392">
        <v>5</v>
      </c>
      <c r="X101392">
        <v>3</v>
      </c>
      <c r="Y101392">
        <v>0</v>
      </c>
    </row>
    <row r="101393" spans="1:25" x14ac:dyDescent="0.3">
      <c r="A101393">
        <v>101391</v>
      </c>
      <c r="S101393">
        <v>48</v>
      </c>
      <c r="T101393">
        <v>7</v>
      </c>
      <c r="U101393">
        <v>2</v>
      </c>
      <c r="V101393">
        <v>2</v>
      </c>
      <c r="W101393">
        <v>5</v>
      </c>
      <c r="X101393">
        <v>3</v>
      </c>
      <c r="Y101393">
        <v>0</v>
      </c>
    </row>
    <row r="101394" spans="1:25" x14ac:dyDescent="0.3">
      <c r="A101394">
        <v>101392</v>
      </c>
      <c r="S101394">
        <v>48</v>
      </c>
      <c r="T101394">
        <v>3</v>
      </c>
      <c r="U101394">
        <v>2</v>
      </c>
      <c r="V101394">
        <v>2</v>
      </c>
      <c r="W101394">
        <v>5</v>
      </c>
      <c r="X101394">
        <v>3</v>
      </c>
      <c r="Y101394">
        <v>0</v>
      </c>
    </row>
    <row r="101395" spans="1:25" x14ac:dyDescent="0.3">
      <c r="A101395">
        <v>101393</v>
      </c>
      <c r="S101395">
        <v>48</v>
      </c>
      <c r="T101395">
        <v>3</v>
      </c>
      <c r="U101395">
        <v>2</v>
      </c>
      <c r="V101395">
        <v>2</v>
      </c>
      <c r="W101395">
        <v>5</v>
      </c>
      <c r="X101395">
        <v>3</v>
      </c>
      <c r="Y101395">
        <v>0</v>
      </c>
    </row>
    <row r="101396" spans="1:25" x14ac:dyDescent="0.3">
      <c r="A101396">
        <v>101394</v>
      </c>
      <c r="S101396">
        <v>48</v>
      </c>
      <c r="T101396">
        <v>1</v>
      </c>
      <c r="U101396">
        <v>2</v>
      </c>
      <c r="V101396">
        <v>2</v>
      </c>
      <c r="W101396">
        <v>5</v>
      </c>
      <c r="X101396">
        <v>3</v>
      </c>
      <c r="Y101396">
        <v>0</v>
      </c>
    </row>
    <row r="101397" spans="1:25" x14ac:dyDescent="0.3">
      <c r="A101397">
        <v>101395</v>
      </c>
      <c r="S101397">
        <v>48</v>
      </c>
      <c r="T101397">
        <v>0</v>
      </c>
      <c r="U101397">
        <v>2</v>
      </c>
      <c r="V101397">
        <v>2</v>
      </c>
      <c r="W101397">
        <v>5</v>
      </c>
      <c r="X101397">
        <v>3</v>
      </c>
      <c r="Y101397">
        <v>0</v>
      </c>
    </row>
    <row r="101398" spans="1:25" x14ac:dyDescent="0.3">
      <c r="A101398">
        <v>101396</v>
      </c>
      <c r="S101398">
        <v>48</v>
      </c>
      <c r="T101398">
        <v>5</v>
      </c>
      <c r="U101398">
        <v>2</v>
      </c>
      <c r="V101398">
        <v>2</v>
      </c>
      <c r="W101398">
        <v>5</v>
      </c>
      <c r="X101398">
        <v>3</v>
      </c>
      <c r="Y101398">
        <v>0</v>
      </c>
    </row>
    <row r="101399" spans="1:25" x14ac:dyDescent="0.3">
      <c r="A101399">
        <v>101397</v>
      </c>
      <c r="S101399">
        <v>48</v>
      </c>
      <c r="T101399">
        <v>3</v>
      </c>
      <c r="U101399">
        <v>2</v>
      </c>
      <c r="V101399">
        <v>2</v>
      </c>
      <c r="W101399">
        <v>5</v>
      </c>
      <c r="X101399">
        <v>3</v>
      </c>
      <c r="Y101399">
        <v>0</v>
      </c>
    </row>
    <row r="101400" spans="1:25" x14ac:dyDescent="0.3">
      <c r="A101400">
        <v>101398</v>
      </c>
      <c r="S101400">
        <v>48</v>
      </c>
      <c r="T101400">
        <v>7</v>
      </c>
      <c r="U101400">
        <v>2</v>
      </c>
      <c r="V101400">
        <v>2</v>
      </c>
      <c r="W101400">
        <v>5</v>
      </c>
      <c r="X101400">
        <v>3</v>
      </c>
      <c r="Y101400">
        <v>0</v>
      </c>
    </row>
    <row r="101401" spans="1:25" x14ac:dyDescent="0.3">
      <c r="A101401">
        <v>101399</v>
      </c>
      <c r="S101401">
        <v>48</v>
      </c>
      <c r="T101401">
        <v>1</v>
      </c>
      <c r="U101401">
        <v>2</v>
      </c>
      <c r="V101401">
        <v>2</v>
      </c>
      <c r="W101401">
        <v>5</v>
      </c>
      <c r="X101401">
        <v>3</v>
      </c>
      <c r="Y101401">
        <v>0</v>
      </c>
    </row>
    <row r="101402" spans="1:25" x14ac:dyDescent="0.3">
      <c r="A101402">
        <v>101400</v>
      </c>
      <c r="S101402">
        <v>48</v>
      </c>
      <c r="T101402">
        <v>3</v>
      </c>
      <c r="U101402">
        <v>6</v>
      </c>
      <c r="V101402">
        <v>2</v>
      </c>
      <c r="W101402">
        <v>5</v>
      </c>
      <c r="X101402">
        <v>3</v>
      </c>
      <c r="Y101402">
        <v>0</v>
      </c>
    </row>
    <row r="101403" spans="1:25" x14ac:dyDescent="0.3">
      <c r="A101403">
        <v>101401</v>
      </c>
      <c r="S101403">
        <v>48</v>
      </c>
      <c r="T101403">
        <v>3</v>
      </c>
      <c r="U101403">
        <v>6</v>
      </c>
      <c r="V101403">
        <v>2</v>
      </c>
      <c r="W101403">
        <v>5</v>
      </c>
      <c r="X101403">
        <v>3</v>
      </c>
      <c r="Y101403">
        <v>0</v>
      </c>
    </row>
    <row r="101404" spans="1:25" x14ac:dyDescent="0.3">
      <c r="A101404">
        <v>101402</v>
      </c>
      <c r="S101404">
        <v>48</v>
      </c>
      <c r="T101404">
        <v>1</v>
      </c>
      <c r="U101404">
        <v>6</v>
      </c>
      <c r="V101404">
        <v>2</v>
      </c>
      <c r="W101404">
        <v>5</v>
      </c>
      <c r="X101404">
        <v>3</v>
      </c>
      <c r="Y101404">
        <v>0</v>
      </c>
    </row>
    <row r="101405" spans="1:25" x14ac:dyDescent="0.3">
      <c r="A101405">
        <v>101403</v>
      </c>
      <c r="S101405">
        <v>48</v>
      </c>
      <c r="T101405">
        <v>0</v>
      </c>
      <c r="U101405">
        <v>6</v>
      </c>
      <c r="V101405">
        <v>2</v>
      </c>
      <c r="W101405">
        <v>5</v>
      </c>
      <c r="X101405">
        <v>3</v>
      </c>
      <c r="Y101405">
        <v>0</v>
      </c>
    </row>
    <row r="101406" spans="1:25" x14ac:dyDescent="0.3">
      <c r="A101406">
        <v>101404</v>
      </c>
      <c r="S101406">
        <v>48</v>
      </c>
      <c r="T101406">
        <v>1</v>
      </c>
      <c r="U101406">
        <v>6</v>
      </c>
      <c r="V101406">
        <v>2</v>
      </c>
      <c r="W101406">
        <v>5</v>
      </c>
      <c r="X101406">
        <v>3</v>
      </c>
      <c r="Y101406">
        <v>0</v>
      </c>
    </row>
    <row r="101407" spans="1:25" x14ac:dyDescent="0.3">
      <c r="A101407">
        <v>101405</v>
      </c>
      <c r="S101407">
        <v>48</v>
      </c>
      <c r="T101407">
        <v>3</v>
      </c>
      <c r="U101407">
        <v>6</v>
      </c>
      <c r="V101407">
        <v>2</v>
      </c>
      <c r="W101407">
        <v>5</v>
      </c>
      <c r="X101407">
        <v>3</v>
      </c>
      <c r="Y101407">
        <v>0</v>
      </c>
    </row>
    <row r="101408" spans="1:25" x14ac:dyDescent="0.3">
      <c r="A101408">
        <v>101406</v>
      </c>
      <c r="S101408">
        <v>48</v>
      </c>
      <c r="T101408">
        <v>6</v>
      </c>
      <c r="U101408">
        <v>6</v>
      </c>
      <c r="V101408">
        <v>2</v>
      </c>
      <c r="W101408">
        <v>5</v>
      </c>
      <c r="X101408">
        <v>3</v>
      </c>
      <c r="Y101408">
        <v>0</v>
      </c>
    </row>
    <row r="101409" spans="1:25" x14ac:dyDescent="0.3">
      <c r="A101409">
        <v>101407</v>
      </c>
      <c r="S101409">
        <v>48</v>
      </c>
      <c r="T101409">
        <v>3</v>
      </c>
      <c r="U101409">
        <v>6</v>
      </c>
      <c r="V101409">
        <v>2</v>
      </c>
      <c r="W101409">
        <v>5</v>
      </c>
      <c r="X101409">
        <v>3</v>
      </c>
      <c r="Y101409">
        <v>0</v>
      </c>
    </row>
    <row r="101410" spans="1:25" x14ac:dyDescent="0.3">
      <c r="A101410">
        <v>101408</v>
      </c>
      <c r="S101410">
        <v>48</v>
      </c>
      <c r="T101410">
        <v>2</v>
      </c>
      <c r="U101410">
        <v>5</v>
      </c>
      <c r="V101410">
        <v>2</v>
      </c>
      <c r="W101410">
        <v>5</v>
      </c>
      <c r="X101410">
        <v>3</v>
      </c>
      <c r="Y101410">
        <v>0</v>
      </c>
    </row>
    <row r="101411" spans="1:25" x14ac:dyDescent="0.3">
      <c r="A101411">
        <v>101409</v>
      </c>
      <c r="S101411">
        <v>48</v>
      </c>
      <c r="T101411">
        <v>0</v>
      </c>
      <c r="U101411">
        <v>5</v>
      </c>
      <c r="V101411">
        <v>2</v>
      </c>
      <c r="W101411">
        <v>5</v>
      </c>
      <c r="X101411">
        <v>3</v>
      </c>
      <c r="Y101411">
        <v>0</v>
      </c>
    </row>
    <row r="101412" spans="1:25" x14ac:dyDescent="0.3">
      <c r="A101412">
        <v>101410</v>
      </c>
      <c r="S101412">
        <v>48</v>
      </c>
      <c r="T101412">
        <v>1</v>
      </c>
      <c r="U101412">
        <v>5</v>
      </c>
      <c r="V101412">
        <v>2</v>
      </c>
      <c r="W101412">
        <v>5</v>
      </c>
      <c r="X101412">
        <v>3</v>
      </c>
      <c r="Y101412">
        <v>0</v>
      </c>
    </row>
    <row r="101413" spans="1:25" x14ac:dyDescent="0.3">
      <c r="A101413">
        <v>101411</v>
      </c>
      <c r="S101413">
        <v>48</v>
      </c>
      <c r="T101413">
        <v>0</v>
      </c>
      <c r="U101413">
        <v>5</v>
      </c>
      <c r="V101413">
        <v>2</v>
      </c>
      <c r="W101413">
        <v>5</v>
      </c>
      <c r="X101413">
        <v>3</v>
      </c>
      <c r="Y101413">
        <v>0</v>
      </c>
    </row>
    <row r="101414" spans="1:25" x14ac:dyDescent="0.3">
      <c r="A101414">
        <v>101412</v>
      </c>
      <c r="S101414">
        <v>48</v>
      </c>
      <c r="T101414">
        <v>5</v>
      </c>
      <c r="U101414">
        <v>5</v>
      </c>
      <c r="V101414">
        <v>2</v>
      </c>
      <c r="W101414">
        <v>5</v>
      </c>
      <c r="X101414">
        <v>3</v>
      </c>
      <c r="Y101414">
        <v>0</v>
      </c>
    </row>
    <row r="101415" spans="1:25" x14ac:dyDescent="0.3">
      <c r="A101415">
        <v>101413</v>
      </c>
      <c r="S101415">
        <v>48</v>
      </c>
      <c r="T101415">
        <v>3</v>
      </c>
      <c r="U101415">
        <v>5</v>
      </c>
      <c r="V101415">
        <v>2</v>
      </c>
      <c r="W101415">
        <v>5</v>
      </c>
      <c r="X101415">
        <v>3</v>
      </c>
      <c r="Y101415">
        <v>0</v>
      </c>
    </row>
    <row r="101416" spans="1:25" x14ac:dyDescent="0.3">
      <c r="A101416">
        <v>101414</v>
      </c>
      <c r="S101416">
        <v>48</v>
      </c>
      <c r="T101416">
        <v>1</v>
      </c>
      <c r="U101416">
        <v>5</v>
      </c>
      <c r="V101416">
        <v>2</v>
      </c>
      <c r="W101416">
        <v>5</v>
      </c>
      <c r="X101416">
        <v>3</v>
      </c>
      <c r="Y101416">
        <v>0</v>
      </c>
    </row>
    <row r="101417" spans="1:25" x14ac:dyDescent="0.3">
      <c r="A101417">
        <v>101415</v>
      </c>
      <c r="S101417">
        <v>48</v>
      </c>
      <c r="T101417">
        <v>5</v>
      </c>
      <c r="U101417">
        <v>5</v>
      </c>
      <c r="V101417">
        <v>2</v>
      </c>
      <c r="W101417">
        <v>5</v>
      </c>
      <c r="X101417">
        <v>3</v>
      </c>
      <c r="Y101417">
        <v>0</v>
      </c>
    </row>
    <row r="101418" spans="1:25" x14ac:dyDescent="0.3">
      <c r="A101418">
        <v>101416</v>
      </c>
      <c r="S101418">
        <v>48</v>
      </c>
      <c r="T101418">
        <v>2</v>
      </c>
      <c r="U101418">
        <v>3</v>
      </c>
      <c r="V101418">
        <v>2</v>
      </c>
      <c r="W101418">
        <v>5</v>
      </c>
      <c r="X101418">
        <v>3</v>
      </c>
      <c r="Y101418">
        <v>0</v>
      </c>
    </row>
    <row r="101419" spans="1:25" x14ac:dyDescent="0.3">
      <c r="A101419">
        <v>101417</v>
      </c>
      <c r="S101419">
        <v>48</v>
      </c>
      <c r="T101419">
        <v>0</v>
      </c>
      <c r="U101419">
        <v>3</v>
      </c>
      <c r="V101419">
        <v>2</v>
      </c>
      <c r="W101419">
        <v>5</v>
      </c>
      <c r="X101419">
        <v>3</v>
      </c>
      <c r="Y101419">
        <v>0</v>
      </c>
    </row>
    <row r="101420" spans="1:25" x14ac:dyDescent="0.3">
      <c r="A101420">
        <v>101418</v>
      </c>
      <c r="S101420">
        <v>48</v>
      </c>
      <c r="T101420">
        <v>1</v>
      </c>
      <c r="U101420">
        <v>3</v>
      </c>
      <c r="V101420">
        <v>2</v>
      </c>
      <c r="W101420">
        <v>5</v>
      </c>
      <c r="X101420">
        <v>3</v>
      </c>
      <c r="Y101420">
        <v>0</v>
      </c>
    </row>
    <row r="101421" spans="1:25" x14ac:dyDescent="0.3">
      <c r="A101421">
        <v>101419</v>
      </c>
      <c r="S101421">
        <v>48</v>
      </c>
      <c r="T101421">
        <v>0</v>
      </c>
      <c r="U101421">
        <v>3</v>
      </c>
      <c r="V101421">
        <v>2</v>
      </c>
      <c r="W101421">
        <v>5</v>
      </c>
      <c r="X101421">
        <v>3</v>
      </c>
      <c r="Y101421">
        <v>0</v>
      </c>
    </row>
    <row r="101422" spans="1:25" x14ac:dyDescent="0.3">
      <c r="A101422">
        <v>101420</v>
      </c>
      <c r="S101422">
        <v>48</v>
      </c>
      <c r="T101422">
        <v>1</v>
      </c>
      <c r="U101422">
        <v>3</v>
      </c>
      <c r="V101422">
        <v>2</v>
      </c>
      <c r="W101422">
        <v>5</v>
      </c>
      <c r="X101422">
        <v>3</v>
      </c>
      <c r="Y101422">
        <v>0</v>
      </c>
    </row>
    <row r="101423" spans="1:25" x14ac:dyDescent="0.3">
      <c r="A101423">
        <v>101421</v>
      </c>
      <c r="S101423">
        <v>48</v>
      </c>
      <c r="T101423">
        <v>3</v>
      </c>
      <c r="U101423">
        <v>3</v>
      </c>
      <c r="V101423">
        <v>2</v>
      </c>
      <c r="W101423">
        <v>5</v>
      </c>
      <c r="X101423">
        <v>3</v>
      </c>
      <c r="Y101423">
        <v>0</v>
      </c>
    </row>
    <row r="101424" spans="1:25" x14ac:dyDescent="0.3">
      <c r="A101424">
        <v>101422</v>
      </c>
      <c r="S101424">
        <v>48</v>
      </c>
      <c r="T101424">
        <v>0</v>
      </c>
      <c r="U101424">
        <v>3</v>
      </c>
      <c r="V101424">
        <v>2</v>
      </c>
      <c r="W101424">
        <v>5</v>
      </c>
      <c r="X101424">
        <v>3</v>
      </c>
      <c r="Y101424">
        <v>0</v>
      </c>
    </row>
    <row r="101425" spans="1:25" x14ac:dyDescent="0.3">
      <c r="A101425">
        <v>101423</v>
      </c>
      <c r="S101425">
        <v>48</v>
      </c>
      <c r="T101425">
        <v>7</v>
      </c>
      <c r="U101425">
        <v>3</v>
      </c>
      <c r="V101425">
        <v>2</v>
      </c>
      <c r="W101425">
        <v>5</v>
      </c>
      <c r="X101425">
        <v>3</v>
      </c>
      <c r="Y101425">
        <v>0</v>
      </c>
    </row>
    <row r="101426" spans="1:25" x14ac:dyDescent="0.3">
      <c r="A101426">
        <v>101424</v>
      </c>
      <c r="S101426">
        <v>48</v>
      </c>
      <c r="T101426">
        <v>2</v>
      </c>
      <c r="U101426">
        <v>5</v>
      </c>
      <c r="V101426">
        <v>2</v>
      </c>
      <c r="W101426">
        <v>5</v>
      </c>
      <c r="X101426">
        <v>3</v>
      </c>
      <c r="Y101426">
        <v>0</v>
      </c>
    </row>
    <row r="101427" spans="1:25" x14ac:dyDescent="0.3">
      <c r="A101427">
        <v>101425</v>
      </c>
      <c r="S101427">
        <v>48</v>
      </c>
      <c r="T101427">
        <v>1</v>
      </c>
      <c r="U101427">
        <v>5</v>
      </c>
      <c r="V101427">
        <v>2</v>
      </c>
      <c r="W101427">
        <v>5</v>
      </c>
      <c r="X101427">
        <v>3</v>
      </c>
      <c r="Y101427">
        <v>0</v>
      </c>
    </row>
    <row r="101428" spans="1:25" x14ac:dyDescent="0.3">
      <c r="A101428">
        <v>101426</v>
      </c>
      <c r="S101428">
        <v>48</v>
      </c>
      <c r="T101428">
        <v>1</v>
      </c>
      <c r="U101428">
        <v>5</v>
      </c>
      <c r="V101428">
        <v>2</v>
      </c>
      <c r="W101428">
        <v>5</v>
      </c>
      <c r="X101428">
        <v>3</v>
      </c>
      <c r="Y101428">
        <v>0</v>
      </c>
    </row>
    <row r="101429" spans="1:25" x14ac:dyDescent="0.3">
      <c r="A101429">
        <v>101427</v>
      </c>
      <c r="S101429">
        <v>48</v>
      </c>
      <c r="T101429">
        <v>0</v>
      </c>
      <c r="U101429">
        <v>5</v>
      </c>
      <c r="V101429">
        <v>2</v>
      </c>
      <c r="W101429">
        <v>5</v>
      </c>
      <c r="X101429">
        <v>3</v>
      </c>
      <c r="Y101429">
        <v>0</v>
      </c>
    </row>
    <row r="101430" spans="1:25" x14ac:dyDescent="0.3">
      <c r="A101430">
        <v>101428</v>
      </c>
      <c r="S101430">
        <v>48</v>
      </c>
      <c r="T101430">
        <v>5</v>
      </c>
      <c r="U101430">
        <v>5</v>
      </c>
      <c r="V101430">
        <v>2</v>
      </c>
      <c r="W101430">
        <v>5</v>
      </c>
      <c r="X101430">
        <v>3</v>
      </c>
      <c r="Y101430">
        <v>0</v>
      </c>
    </row>
    <row r="101431" spans="1:25" x14ac:dyDescent="0.3">
      <c r="A101431">
        <v>101429</v>
      </c>
      <c r="S101431">
        <v>48</v>
      </c>
      <c r="T101431">
        <v>3</v>
      </c>
      <c r="U101431">
        <v>5</v>
      </c>
      <c r="V101431">
        <v>2</v>
      </c>
      <c r="W101431">
        <v>5</v>
      </c>
      <c r="X101431">
        <v>3</v>
      </c>
      <c r="Y101431">
        <v>0</v>
      </c>
    </row>
    <row r="101432" spans="1:25" x14ac:dyDescent="0.3">
      <c r="A101432">
        <v>101430</v>
      </c>
      <c r="S101432">
        <v>48</v>
      </c>
      <c r="T101432">
        <v>3</v>
      </c>
      <c r="U101432">
        <v>5</v>
      </c>
      <c r="V101432">
        <v>2</v>
      </c>
      <c r="W101432">
        <v>5</v>
      </c>
      <c r="X101432">
        <v>3</v>
      </c>
      <c r="Y101432">
        <v>0</v>
      </c>
    </row>
    <row r="101433" spans="1:25" x14ac:dyDescent="0.3">
      <c r="A101433">
        <v>101431</v>
      </c>
      <c r="S101433">
        <v>48</v>
      </c>
      <c r="T101433">
        <v>1</v>
      </c>
      <c r="U101433">
        <v>5</v>
      </c>
      <c r="V101433">
        <v>2</v>
      </c>
      <c r="W101433">
        <v>5</v>
      </c>
      <c r="X101433">
        <v>3</v>
      </c>
      <c r="Y101433">
        <v>0</v>
      </c>
    </row>
    <row r="101434" spans="1:25" x14ac:dyDescent="0.3">
      <c r="A101434">
        <v>101432</v>
      </c>
      <c r="S101434">
        <v>48</v>
      </c>
      <c r="T101434">
        <v>2</v>
      </c>
      <c r="U101434">
        <v>5</v>
      </c>
      <c r="V101434">
        <v>2</v>
      </c>
      <c r="W101434">
        <v>5</v>
      </c>
      <c r="X101434">
        <v>3</v>
      </c>
      <c r="Y101434">
        <v>0</v>
      </c>
    </row>
    <row r="101435" spans="1:25" x14ac:dyDescent="0.3">
      <c r="A101435">
        <v>101433</v>
      </c>
      <c r="S101435">
        <v>48</v>
      </c>
      <c r="T101435">
        <v>1</v>
      </c>
      <c r="U101435">
        <v>5</v>
      </c>
      <c r="V101435">
        <v>2</v>
      </c>
      <c r="W101435">
        <v>5</v>
      </c>
      <c r="X101435">
        <v>3</v>
      </c>
      <c r="Y101435">
        <v>0</v>
      </c>
    </row>
    <row r="101436" spans="1:25" x14ac:dyDescent="0.3">
      <c r="A101436">
        <v>101434</v>
      </c>
      <c r="S101436">
        <v>48</v>
      </c>
      <c r="T101436">
        <v>1</v>
      </c>
      <c r="U101436">
        <v>5</v>
      </c>
      <c r="V101436">
        <v>2</v>
      </c>
      <c r="W101436">
        <v>5</v>
      </c>
      <c r="X101436">
        <v>3</v>
      </c>
      <c r="Y101436">
        <v>0</v>
      </c>
    </row>
    <row r="101437" spans="1:25" x14ac:dyDescent="0.3">
      <c r="A101437">
        <v>101435</v>
      </c>
      <c r="S101437">
        <v>48</v>
      </c>
      <c r="T101437">
        <v>0</v>
      </c>
      <c r="U101437">
        <v>5</v>
      </c>
      <c r="V101437">
        <v>2</v>
      </c>
      <c r="W101437">
        <v>5</v>
      </c>
      <c r="X101437">
        <v>3</v>
      </c>
      <c r="Y101437">
        <v>0</v>
      </c>
    </row>
    <row r="101438" spans="1:25" x14ac:dyDescent="0.3">
      <c r="A101438">
        <v>101436</v>
      </c>
      <c r="S101438">
        <v>48</v>
      </c>
      <c r="T101438">
        <v>1</v>
      </c>
      <c r="U101438">
        <v>5</v>
      </c>
      <c r="V101438">
        <v>2</v>
      </c>
      <c r="W101438">
        <v>5</v>
      </c>
      <c r="X101438">
        <v>3</v>
      </c>
      <c r="Y101438">
        <v>0</v>
      </c>
    </row>
    <row r="101439" spans="1:25" x14ac:dyDescent="0.3">
      <c r="A101439">
        <v>101437</v>
      </c>
      <c r="S101439">
        <v>48</v>
      </c>
      <c r="T101439">
        <v>3</v>
      </c>
      <c r="U101439">
        <v>5</v>
      </c>
      <c r="V101439">
        <v>2</v>
      </c>
      <c r="W101439">
        <v>5</v>
      </c>
      <c r="X101439">
        <v>3</v>
      </c>
      <c r="Y101439">
        <v>0</v>
      </c>
    </row>
    <row r="101440" spans="1:25" x14ac:dyDescent="0.3">
      <c r="A101440">
        <v>101438</v>
      </c>
      <c r="S101440">
        <v>48</v>
      </c>
      <c r="T101440">
        <v>2</v>
      </c>
      <c r="U101440">
        <v>5</v>
      </c>
      <c r="V101440">
        <v>2</v>
      </c>
      <c r="W101440">
        <v>5</v>
      </c>
      <c r="X101440">
        <v>3</v>
      </c>
      <c r="Y101440">
        <v>0</v>
      </c>
    </row>
    <row r="101441" spans="1:25" x14ac:dyDescent="0.3">
      <c r="A101441">
        <v>101439</v>
      </c>
      <c r="S101441">
        <v>48</v>
      </c>
      <c r="T101441">
        <v>3</v>
      </c>
      <c r="U101441">
        <v>5</v>
      </c>
      <c r="V101441">
        <v>2</v>
      </c>
      <c r="W101441">
        <v>5</v>
      </c>
      <c r="X101441">
        <v>3</v>
      </c>
      <c r="Y101441">
        <v>0</v>
      </c>
    </row>
    <row r="101442" spans="1:25" x14ac:dyDescent="0.3">
      <c r="A101442">
        <v>101440</v>
      </c>
      <c r="S101442">
        <v>48</v>
      </c>
      <c r="T101442">
        <v>1</v>
      </c>
      <c r="U101442">
        <v>7</v>
      </c>
      <c r="V101442">
        <v>1</v>
      </c>
      <c r="W101442">
        <v>5</v>
      </c>
      <c r="X101442">
        <v>3</v>
      </c>
      <c r="Y101442">
        <v>0</v>
      </c>
    </row>
    <row r="101443" spans="1:25" x14ac:dyDescent="0.3">
      <c r="A101443">
        <v>101441</v>
      </c>
      <c r="S101443">
        <v>48</v>
      </c>
      <c r="T101443">
        <v>6</v>
      </c>
      <c r="U101443">
        <v>7</v>
      </c>
      <c r="V101443">
        <v>1</v>
      </c>
      <c r="W101443">
        <v>5</v>
      </c>
      <c r="X101443">
        <v>3</v>
      </c>
      <c r="Y101443">
        <v>0</v>
      </c>
    </row>
    <row r="101444" spans="1:25" x14ac:dyDescent="0.3">
      <c r="A101444">
        <v>101442</v>
      </c>
      <c r="S101444">
        <v>48</v>
      </c>
      <c r="T101444">
        <v>1</v>
      </c>
      <c r="U101444">
        <v>7</v>
      </c>
      <c r="V101444">
        <v>1</v>
      </c>
      <c r="W101444">
        <v>5</v>
      </c>
      <c r="X101444">
        <v>3</v>
      </c>
      <c r="Y101444">
        <v>0</v>
      </c>
    </row>
    <row r="101445" spans="1:25" x14ac:dyDescent="0.3">
      <c r="A101445">
        <v>101443</v>
      </c>
      <c r="S101445">
        <v>48</v>
      </c>
      <c r="T101445">
        <v>1</v>
      </c>
      <c r="U101445">
        <v>7</v>
      </c>
      <c r="V101445">
        <v>1</v>
      </c>
      <c r="W101445">
        <v>5</v>
      </c>
      <c r="X101445">
        <v>3</v>
      </c>
      <c r="Y101445">
        <v>0</v>
      </c>
    </row>
    <row r="101446" spans="1:25" x14ac:dyDescent="0.3">
      <c r="A101446">
        <v>101444</v>
      </c>
      <c r="S101446">
        <v>48</v>
      </c>
      <c r="T101446">
        <v>5</v>
      </c>
      <c r="U101446">
        <v>7</v>
      </c>
      <c r="V101446">
        <v>1</v>
      </c>
      <c r="W101446">
        <v>5</v>
      </c>
      <c r="X101446">
        <v>3</v>
      </c>
      <c r="Y101446">
        <v>0</v>
      </c>
    </row>
    <row r="101447" spans="1:25" x14ac:dyDescent="0.3">
      <c r="A101447">
        <v>101445</v>
      </c>
      <c r="S101447">
        <v>48</v>
      </c>
      <c r="T101447">
        <v>3</v>
      </c>
      <c r="U101447">
        <v>7</v>
      </c>
      <c r="V101447">
        <v>1</v>
      </c>
      <c r="W101447">
        <v>5</v>
      </c>
      <c r="X101447">
        <v>3</v>
      </c>
      <c r="Y101447">
        <v>0</v>
      </c>
    </row>
    <row r="101448" spans="1:25" x14ac:dyDescent="0.3">
      <c r="A101448">
        <v>101446</v>
      </c>
      <c r="S101448">
        <v>48</v>
      </c>
      <c r="T101448">
        <v>5</v>
      </c>
      <c r="U101448">
        <v>7</v>
      </c>
      <c r="V101448">
        <v>1</v>
      </c>
      <c r="W101448">
        <v>5</v>
      </c>
      <c r="X101448">
        <v>3</v>
      </c>
      <c r="Y101448">
        <v>0</v>
      </c>
    </row>
    <row r="101449" spans="1:25" x14ac:dyDescent="0.3">
      <c r="A101449">
        <v>101447</v>
      </c>
      <c r="S101449">
        <v>48</v>
      </c>
      <c r="T101449">
        <v>5</v>
      </c>
      <c r="U101449">
        <v>7</v>
      </c>
      <c r="V101449">
        <v>1</v>
      </c>
      <c r="W101449">
        <v>5</v>
      </c>
      <c r="X101449">
        <v>3</v>
      </c>
      <c r="Y101449">
        <v>0</v>
      </c>
    </row>
    <row r="101450" spans="1:25" x14ac:dyDescent="0.3">
      <c r="A101450">
        <v>101448</v>
      </c>
      <c r="S101450">
        <v>48</v>
      </c>
      <c r="T101450">
        <v>1</v>
      </c>
      <c r="U101450">
        <v>2</v>
      </c>
      <c r="V101450">
        <v>1</v>
      </c>
      <c r="W101450">
        <v>5</v>
      </c>
      <c r="X101450">
        <v>3</v>
      </c>
      <c r="Y101450">
        <v>0</v>
      </c>
    </row>
    <row r="101451" spans="1:25" x14ac:dyDescent="0.3">
      <c r="A101451">
        <v>101449</v>
      </c>
      <c r="S101451">
        <v>48</v>
      </c>
      <c r="T101451">
        <v>6</v>
      </c>
      <c r="U101451">
        <v>2</v>
      </c>
      <c r="V101451">
        <v>1</v>
      </c>
      <c r="W101451">
        <v>5</v>
      </c>
      <c r="X101451">
        <v>3</v>
      </c>
      <c r="Y101451">
        <v>0</v>
      </c>
    </row>
    <row r="101452" spans="1:25" x14ac:dyDescent="0.3">
      <c r="A101452">
        <v>101450</v>
      </c>
      <c r="S101452">
        <v>48</v>
      </c>
      <c r="T101452">
        <v>1</v>
      </c>
      <c r="U101452">
        <v>2</v>
      </c>
      <c r="V101452">
        <v>1</v>
      </c>
      <c r="W101452">
        <v>5</v>
      </c>
      <c r="X101452">
        <v>3</v>
      </c>
      <c r="Y101452">
        <v>0</v>
      </c>
    </row>
    <row r="101453" spans="1:25" x14ac:dyDescent="0.3">
      <c r="A101453">
        <v>101451</v>
      </c>
      <c r="S101453">
        <v>48</v>
      </c>
      <c r="T101453">
        <v>1</v>
      </c>
      <c r="U101453">
        <v>2</v>
      </c>
      <c r="V101453">
        <v>1</v>
      </c>
      <c r="W101453">
        <v>5</v>
      </c>
      <c r="X101453">
        <v>3</v>
      </c>
      <c r="Y101453">
        <v>0</v>
      </c>
    </row>
    <row r="101454" spans="1:25" x14ac:dyDescent="0.3">
      <c r="A101454">
        <v>101452</v>
      </c>
      <c r="S101454">
        <v>48</v>
      </c>
      <c r="T101454">
        <v>1</v>
      </c>
      <c r="U101454">
        <v>2</v>
      </c>
      <c r="V101454">
        <v>1</v>
      </c>
      <c r="W101454">
        <v>5</v>
      </c>
      <c r="X101454">
        <v>3</v>
      </c>
      <c r="Y101454">
        <v>0</v>
      </c>
    </row>
    <row r="101455" spans="1:25" x14ac:dyDescent="0.3">
      <c r="A101455">
        <v>101453</v>
      </c>
      <c r="S101455">
        <v>48</v>
      </c>
      <c r="T101455">
        <v>3</v>
      </c>
      <c r="U101455">
        <v>2</v>
      </c>
      <c r="V101455">
        <v>1</v>
      </c>
      <c r="W101455">
        <v>5</v>
      </c>
      <c r="X101455">
        <v>3</v>
      </c>
      <c r="Y101455">
        <v>0</v>
      </c>
    </row>
    <row r="101456" spans="1:25" x14ac:dyDescent="0.3">
      <c r="A101456">
        <v>101454</v>
      </c>
      <c r="S101456">
        <v>48</v>
      </c>
      <c r="T101456">
        <v>4</v>
      </c>
      <c r="U101456">
        <v>2</v>
      </c>
      <c r="V101456">
        <v>1</v>
      </c>
      <c r="W101456">
        <v>5</v>
      </c>
      <c r="X101456">
        <v>3</v>
      </c>
      <c r="Y101456">
        <v>0</v>
      </c>
    </row>
    <row r="101457" spans="1:25" x14ac:dyDescent="0.3">
      <c r="A101457">
        <v>101455</v>
      </c>
      <c r="S101457">
        <v>48</v>
      </c>
      <c r="T101457">
        <v>7</v>
      </c>
      <c r="U101457">
        <v>2</v>
      </c>
      <c r="V101457">
        <v>1</v>
      </c>
      <c r="W101457">
        <v>5</v>
      </c>
      <c r="X101457">
        <v>3</v>
      </c>
      <c r="Y101457">
        <v>0</v>
      </c>
    </row>
    <row r="101458" spans="1:25" x14ac:dyDescent="0.3">
      <c r="A101458">
        <v>101456</v>
      </c>
      <c r="S101458">
        <v>48</v>
      </c>
      <c r="T101458">
        <v>1</v>
      </c>
      <c r="U101458">
        <v>2</v>
      </c>
      <c r="V101458">
        <v>1</v>
      </c>
      <c r="W101458">
        <v>5</v>
      </c>
      <c r="X101458">
        <v>3</v>
      </c>
      <c r="Y101458">
        <v>0</v>
      </c>
    </row>
    <row r="101459" spans="1:25" x14ac:dyDescent="0.3">
      <c r="A101459">
        <v>101457</v>
      </c>
      <c r="S101459">
        <v>48</v>
      </c>
      <c r="T101459">
        <v>7</v>
      </c>
      <c r="U101459">
        <v>2</v>
      </c>
      <c r="V101459">
        <v>1</v>
      </c>
      <c r="W101459">
        <v>5</v>
      </c>
      <c r="X101459">
        <v>3</v>
      </c>
      <c r="Y101459">
        <v>0</v>
      </c>
    </row>
    <row r="101460" spans="1:25" x14ac:dyDescent="0.3">
      <c r="A101460">
        <v>101458</v>
      </c>
      <c r="S101460">
        <v>48</v>
      </c>
      <c r="T101460">
        <v>1</v>
      </c>
      <c r="U101460">
        <v>2</v>
      </c>
      <c r="V101460">
        <v>1</v>
      </c>
      <c r="W101460">
        <v>5</v>
      </c>
      <c r="X101460">
        <v>3</v>
      </c>
      <c r="Y101460">
        <v>0</v>
      </c>
    </row>
    <row r="101461" spans="1:25" x14ac:dyDescent="0.3">
      <c r="A101461">
        <v>101459</v>
      </c>
      <c r="S101461">
        <v>48</v>
      </c>
      <c r="T101461">
        <v>1</v>
      </c>
      <c r="U101461">
        <v>2</v>
      </c>
      <c r="V101461">
        <v>1</v>
      </c>
      <c r="W101461">
        <v>5</v>
      </c>
      <c r="X101461">
        <v>3</v>
      </c>
      <c r="Y101461">
        <v>0</v>
      </c>
    </row>
    <row r="101462" spans="1:25" x14ac:dyDescent="0.3">
      <c r="A101462">
        <v>101460</v>
      </c>
      <c r="S101462">
        <v>48</v>
      </c>
      <c r="T101462">
        <v>5</v>
      </c>
      <c r="U101462">
        <v>2</v>
      </c>
      <c r="V101462">
        <v>1</v>
      </c>
      <c r="W101462">
        <v>5</v>
      </c>
      <c r="X101462">
        <v>3</v>
      </c>
      <c r="Y101462">
        <v>0</v>
      </c>
    </row>
    <row r="101463" spans="1:25" x14ac:dyDescent="0.3">
      <c r="A101463">
        <v>101461</v>
      </c>
      <c r="S101463">
        <v>48</v>
      </c>
      <c r="T101463">
        <v>3</v>
      </c>
      <c r="U101463">
        <v>2</v>
      </c>
      <c r="V101463">
        <v>1</v>
      </c>
      <c r="W101463">
        <v>5</v>
      </c>
      <c r="X101463">
        <v>3</v>
      </c>
      <c r="Y101463">
        <v>0</v>
      </c>
    </row>
    <row r="101464" spans="1:25" x14ac:dyDescent="0.3">
      <c r="A101464">
        <v>101462</v>
      </c>
      <c r="S101464">
        <v>48</v>
      </c>
      <c r="T101464">
        <v>7</v>
      </c>
      <c r="U101464">
        <v>2</v>
      </c>
      <c r="V101464">
        <v>1</v>
      </c>
      <c r="W101464">
        <v>5</v>
      </c>
      <c r="X101464">
        <v>3</v>
      </c>
      <c r="Y101464">
        <v>0</v>
      </c>
    </row>
    <row r="101465" spans="1:25" x14ac:dyDescent="0.3">
      <c r="A101465">
        <v>101463</v>
      </c>
      <c r="S101465">
        <v>48</v>
      </c>
      <c r="T101465">
        <v>1</v>
      </c>
      <c r="U101465">
        <v>2</v>
      </c>
      <c r="V101465">
        <v>1</v>
      </c>
      <c r="W101465">
        <v>5</v>
      </c>
      <c r="X101465">
        <v>3</v>
      </c>
      <c r="Y101465">
        <v>0</v>
      </c>
    </row>
    <row r="101466" spans="1:25" x14ac:dyDescent="0.3">
      <c r="A101466">
        <v>101464</v>
      </c>
      <c r="S101466">
        <v>48</v>
      </c>
      <c r="T101466">
        <v>1</v>
      </c>
      <c r="U101466">
        <v>6</v>
      </c>
      <c r="V101466">
        <v>1</v>
      </c>
      <c r="W101466">
        <v>5</v>
      </c>
      <c r="X101466">
        <v>3</v>
      </c>
      <c r="Y101466">
        <v>0</v>
      </c>
    </row>
    <row r="101467" spans="1:25" x14ac:dyDescent="0.3">
      <c r="A101467">
        <v>101465</v>
      </c>
      <c r="S101467">
        <v>48</v>
      </c>
      <c r="T101467">
        <v>7</v>
      </c>
      <c r="U101467">
        <v>6</v>
      </c>
      <c r="V101467">
        <v>1</v>
      </c>
      <c r="W101467">
        <v>5</v>
      </c>
      <c r="X101467">
        <v>3</v>
      </c>
      <c r="Y101467">
        <v>0</v>
      </c>
    </row>
    <row r="101468" spans="1:25" x14ac:dyDescent="0.3">
      <c r="A101468">
        <v>101466</v>
      </c>
      <c r="S101468">
        <v>48</v>
      </c>
      <c r="T101468">
        <v>1</v>
      </c>
      <c r="U101468">
        <v>6</v>
      </c>
      <c r="V101468">
        <v>1</v>
      </c>
      <c r="W101468">
        <v>5</v>
      </c>
      <c r="X101468">
        <v>3</v>
      </c>
      <c r="Y101468">
        <v>0</v>
      </c>
    </row>
    <row r="101469" spans="1:25" x14ac:dyDescent="0.3">
      <c r="A101469">
        <v>101467</v>
      </c>
      <c r="S101469">
        <v>48</v>
      </c>
      <c r="T101469">
        <v>1</v>
      </c>
      <c r="U101469">
        <v>6</v>
      </c>
      <c r="V101469">
        <v>1</v>
      </c>
      <c r="W101469">
        <v>5</v>
      </c>
      <c r="X101469">
        <v>3</v>
      </c>
      <c r="Y101469">
        <v>0</v>
      </c>
    </row>
    <row r="101470" spans="1:25" x14ac:dyDescent="0.3">
      <c r="A101470">
        <v>101468</v>
      </c>
      <c r="S101470">
        <v>48</v>
      </c>
      <c r="T101470">
        <v>1</v>
      </c>
      <c r="U101470">
        <v>6</v>
      </c>
      <c r="V101470">
        <v>1</v>
      </c>
      <c r="W101470">
        <v>5</v>
      </c>
      <c r="X101470">
        <v>3</v>
      </c>
      <c r="Y101470">
        <v>0</v>
      </c>
    </row>
    <row r="101471" spans="1:25" x14ac:dyDescent="0.3">
      <c r="A101471">
        <v>101469</v>
      </c>
      <c r="S101471">
        <v>48</v>
      </c>
      <c r="T101471">
        <v>3</v>
      </c>
      <c r="U101471">
        <v>6</v>
      </c>
      <c r="V101471">
        <v>1</v>
      </c>
      <c r="W101471">
        <v>5</v>
      </c>
      <c r="X101471">
        <v>3</v>
      </c>
      <c r="Y101471">
        <v>0</v>
      </c>
    </row>
    <row r="101472" spans="1:25" x14ac:dyDescent="0.3">
      <c r="A101472">
        <v>101470</v>
      </c>
      <c r="S101472">
        <v>48</v>
      </c>
      <c r="T101472">
        <v>6</v>
      </c>
      <c r="U101472">
        <v>6</v>
      </c>
      <c r="V101472">
        <v>1</v>
      </c>
      <c r="W101472">
        <v>5</v>
      </c>
      <c r="X101472">
        <v>3</v>
      </c>
      <c r="Y101472">
        <v>0</v>
      </c>
    </row>
    <row r="101473" spans="1:25" x14ac:dyDescent="0.3">
      <c r="A101473">
        <v>101471</v>
      </c>
      <c r="S101473">
        <v>48</v>
      </c>
      <c r="T101473">
        <v>3</v>
      </c>
      <c r="U101473">
        <v>6</v>
      </c>
      <c r="V101473">
        <v>1</v>
      </c>
      <c r="W101473">
        <v>5</v>
      </c>
      <c r="X101473">
        <v>3</v>
      </c>
      <c r="Y101473">
        <v>0</v>
      </c>
    </row>
    <row r="101474" spans="1:25" x14ac:dyDescent="0.3">
      <c r="A101474">
        <v>101472</v>
      </c>
      <c r="S101474">
        <v>48</v>
      </c>
      <c r="T101474">
        <v>0</v>
      </c>
      <c r="U101474">
        <v>1</v>
      </c>
      <c r="V101474">
        <v>1</v>
      </c>
      <c r="W101474">
        <v>5</v>
      </c>
      <c r="X101474">
        <v>3</v>
      </c>
      <c r="Y101474">
        <v>0</v>
      </c>
    </row>
    <row r="101475" spans="1:25" x14ac:dyDescent="0.3">
      <c r="A101475">
        <v>101473</v>
      </c>
      <c r="S101475">
        <v>48</v>
      </c>
      <c r="T101475">
        <v>4</v>
      </c>
      <c r="U101475">
        <v>1</v>
      </c>
      <c r="V101475">
        <v>1</v>
      </c>
      <c r="W101475">
        <v>5</v>
      </c>
      <c r="X101475">
        <v>3</v>
      </c>
      <c r="Y101475">
        <v>0</v>
      </c>
    </row>
    <row r="101476" spans="1:25" x14ac:dyDescent="0.3">
      <c r="A101476">
        <v>101474</v>
      </c>
      <c r="S101476">
        <v>48</v>
      </c>
      <c r="T101476">
        <v>1</v>
      </c>
      <c r="U101476">
        <v>1</v>
      </c>
      <c r="V101476">
        <v>1</v>
      </c>
      <c r="W101476">
        <v>5</v>
      </c>
      <c r="X101476">
        <v>3</v>
      </c>
      <c r="Y101476">
        <v>0</v>
      </c>
    </row>
    <row r="101477" spans="1:25" x14ac:dyDescent="0.3">
      <c r="A101477">
        <v>101475</v>
      </c>
      <c r="S101477">
        <v>48</v>
      </c>
      <c r="T101477">
        <v>1</v>
      </c>
      <c r="U101477">
        <v>1</v>
      </c>
      <c r="V101477">
        <v>1</v>
      </c>
      <c r="W101477">
        <v>5</v>
      </c>
      <c r="X101477">
        <v>3</v>
      </c>
      <c r="Y101477">
        <v>0</v>
      </c>
    </row>
    <row r="101478" spans="1:25" x14ac:dyDescent="0.3">
      <c r="A101478">
        <v>101476</v>
      </c>
      <c r="S101478">
        <v>48</v>
      </c>
      <c r="T101478">
        <v>5</v>
      </c>
      <c r="U101478">
        <v>1</v>
      </c>
      <c r="V101478">
        <v>1</v>
      </c>
      <c r="W101478">
        <v>5</v>
      </c>
      <c r="X101478">
        <v>3</v>
      </c>
      <c r="Y101478">
        <v>0</v>
      </c>
    </row>
    <row r="101479" spans="1:25" x14ac:dyDescent="0.3">
      <c r="A101479">
        <v>101477</v>
      </c>
      <c r="S101479">
        <v>48</v>
      </c>
      <c r="T101479">
        <v>3</v>
      </c>
      <c r="U101479">
        <v>1</v>
      </c>
      <c r="V101479">
        <v>1</v>
      </c>
      <c r="W101479">
        <v>5</v>
      </c>
      <c r="X101479">
        <v>3</v>
      </c>
      <c r="Y101479">
        <v>0</v>
      </c>
    </row>
    <row r="101480" spans="1:25" x14ac:dyDescent="0.3">
      <c r="A101480">
        <v>101478</v>
      </c>
      <c r="S101480">
        <v>48</v>
      </c>
      <c r="T101480">
        <v>1</v>
      </c>
      <c r="U101480">
        <v>1</v>
      </c>
      <c r="V101480">
        <v>1</v>
      </c>
      <c r="W101480">
        <v>5</v>
      </c>
      <c r="X101480">
        <v>3</v>
      </c>
      <c r="Y101480">
        <v>0</v>
      </c>
    </row>
    <row r="101481" spans="1:25" x14ac:dyDescent="0.3">
      <c r="A101481">
        <v>101479</v>
      </c>
      <c r="S101481">
        <v>48</v>
      </c>
      <c r="T101481">
        <v>5</v>
      </c>
      <c r="U101481">
        <v>1</v>
      </c>
      <c r="V101481">
        <v>1</v>
      </c>
      <c r="W101481">
        <v>5</v>
      </c>
      <c r="X101481">
        <v>3</v>
      </c>
      <c r="Y101481">
        <v>0</v>
      </c>
    </row>
    <row r="101482" spans="1:25" x14ac:dyDescent="0.3">
      <c r="A101482">
        <v>101480</v>
      </c>
      <c r="S101482">
        <v>48</v>
      </c>
      <c r="T101482">
        <v>0</v>
      </c>
      <c r="U101482">
        <v>3</v>
      </c>
      <c r="V101482">
        <v>1</v>
      </c>
      <c r="W101482">
        <v>5</v>
      </c>
      <c r="X101482">
        <v>3</v>
      </c>
      <c r="Y101482">
        <v>0</v>
      </c>
    </row>
    <row r="101483" spans="1:25" x14ac:dyDescent="0.3">
      <c r="A101483">
        <v>101481</v>
      </c>
      <c r="S101483">
        <v>48</v>
      </c>
      <c r="T101483">
        <v>4</v>
      </c>
      <c r="U101483">
        <v>3</v>
      </c>
      <c r="V101483">
        <v>1</v>
      </c>
      <c r="W101483">
        <v>5</v>
      </c>
      <c r="X101483">
        <v>3</v>
      </c>
      <c r="Y101483">
        <v>0</v>
      </c>
    </row>
    <row r="101484" spans="1:25" x14ac:dyDescent="0.3">
      <c r="A101484">
        <v>101482</v>
      </c>
      <c r="S101484">
        <v>48</v>
      </c>
      <c r="T101484">
        <v>1</v>
      </c>
      <c r="U101484">
        <v>3</v>
      </c>
      <c r="V101484">
        <v>1</v>
      </c>
      <c r="W101484">
        <v>5</v>
      </c>
      <c r="X101484">
        <v>3</v>
      </c>
      <c r="Y101484">
        <v>0</v>
      </c>
    </row>
    <row r="101485" spans="1:25" x14ac:dyDescent="0.3">
      <c r="A101485">
        <v>101483</v>
      </c>
      <c r="S101485">
        <v>48</v>
      </c>
      <c r="T101485">
        <v>1</v>
      </c>
      <c r="U101485">
        <v>3</v>
      </c>
      <c r="V101485">
        <v>1</v>
      </c>
      <c r="W101485">
        <v>5</v>
      </c>
      <c r="X101485">
        <v>3</v>
      </c>
      <c r="Y101485">
        <v>0</v>
      </c>
    </row>
    <row r="101486" spans="1:25" x14ac:dyDescent="0.3">
      <c r="A101486">
        <v>101484</v>
      </c>
      <c r="S101486">
        <v>48</v>
      </c>
      <c r="T101486">
        <v>1</v>
      </c>
      <c r="U101486">
        <v>3</v>
      </c>
      <c r="V101486">
        <v>1</v>
      </c>
      <c r="W101486">
        <v>5</v>
      </c>
      <c r="X101486">
        <v>3</v>
      </c>
      <c r="Y101486">
        <v>0</v>
      </c>
    </row>
    <row r="101487" spans="1:25" x14ac:dyDescent="0.3">
      <c r="A101487">
        <v>101485</v>
      </c>
      <c r="S101487">
        <v>48</v>
      </c>
      <c r="T101487">
        <v>3</v>
      </c>
      <c r="U101487">
        <v>3</v>
      </c>
      <c r="V101487">
        <v>1</v>
      </c>
      <c r="W101487">
        <v>5</v>
      </c>
      <c r="X101487">
        <v>3</v>
      </c>
      <c r="Y101487">
        <v>0</v>
      </c>
    </row>
    <row r="101488" spans="1:25" x14ac:dyDescent="0.3">
      <c r="A101488">
        <v>101486</v>
      </c>
      <c r="S101488">
        <v>48</v>
      </c>
      <c r="T101488">
        <v>0</v>
      </c>
      <c r="U101488">
        <v>3</v>
      </c>
      <c r="V101488">
        <v>1</v>
      </c>
      <c r="W101488">
        <v>5</v>
      </c>
      <c r="X101488">
        <v>3</v>
      </c>
      <c r="Y101488">
        <v>0</v>
      </c>
    </row>
    <row r="101489" spans="1:25" x14ac:dyDescent="0.3">
      <c r="A101489">
        <v>101487</v>
      </c>
      <c r="S101489">
        <v>48</v>
      </c>
      <c r="T101489">
        <v>7</v>
      </c>
      <c r="U101489">
        <v>3</v>
      </c>
      <c r="V101489">
        <v>1</v>
      </c>
      <c r="W101489">
        <v>5</v>
      </c>
      <c r="X101489">
        <v>3</v>
      </c>
      <c r="Y101489">
        <v>0</v>
      </c>
    </row>
    <row r="101490" spans="1:25" x14ac:dyDescent="0.3">
      <c r="A101490">
        <v>101488</v>
      </c>
      <c r="S101490">
        <v>48</v>
      </c>
      <c r="T101490">
        <v>0</v>
      </c>
      <c r="U101490">
        <v>4</v>
      </c>
      <c r="V101490">
        <v>1</v>
      </c>
      <c r="W101490">
        <v>5</v>
      </c>
      <c r="X101490">
        <v>3</v>
      </c>
      <c r="Y101490">
        <v>0</v>
      </c>
    </row>
    <row r="101491" spans="1:25" x14ac:dyDescent="0.3">
      <c r="A101491">
        <v>101489</v>
      </c>
      <c r="S101491">
        <v>48</v>
      </c>
      <c r="T101491">
        <v>5</v>
      </c>
      <c r="U101491">
        <v>4</v>
      </c>
      <c r="V101491">
        <v>1</v>
      </c>
      <c r="W101491">
        <v>5</v>
      </c>
      <c r="X101491">
        <v>3</v>
      </c>
      <c r="Y101491">
        <v>0</v>
      </c>
    </row>
    <row r="101492" spans="1:25" x14ac:dyDescent="0.3">
      <c r="A101492">
        <v>101490</v>
      </c>
      <c r="S101492">
        <v>48</v>
      </c>
      <c r="T101492">
        <v>1</v>
      </c>
      <c r="U101492">
        <v>4</v>
      </c>
      <c r="V101492">
        <v>1</v>
      </c>
      <c r="W101492">
        <v>5</v>
      </c>
      <c r="X101492">
        <v>3</v>
      </c>
      <c r="Y101492">
        <v>0</v>
      </c>
    </row>
    <row r="101493" spans="1:25" x14ac:dyDescent="0.3">
      <c r="A101493">
        <v>101491</v>
      </c>
      <c r="S101493">
        <v>48</v>
      </c>
      <c r="T101493">
        <v>1</v>
      </c>
      <c r="U101493">
        <v>4</v>
      </c>
      <c r="V101493">
        <v>1</v>
      </c>
      <c r="W101493">
        <v>5</v>
      </c>
      <c r="X101493">
        <v>3</v>
      </c>
      <c r="Y101493">
        <v>0</v>
      </c>
    </row>
    <row r="101494" spans="1:25" x14ac:dyDescent="0.3">
      <c r="A101494">
        <v>101492</v>
      </c>
      <c r="S101494">
        <v>48</v>
      </c>
      <c r="T101494">
        <v>5</v>
      </c>
      <c r="U101494">
        <v>4</v>
      </c>
      <c r="V101494">
        <v>1</v>
      </c>
      <c r="W101494">
        <v>5</v>
      </c>
      <c r="X101494">
        <v>3</v>
      </c>
      <c r="Y101494">
        <v>0</v>
      </c>
    </row>
    <row r="101495" spans="1:25" x14ac:dyDescent="0.3">
      <c r="A101495">
        <v>101493</v>
      </c>
      <c r="S101495">
        <v>48</v>
      </c>
      <c r="T101495">
        <v>3</v>
      </c>
      <c r="U101495">
        <v>4</v>
      </c>
      <c r="V101495">
        <v>1</v>
      </c>
      <c r="W101495">
        <v>5</v>
      </c>
      <c r="X101495">
        <v>3</v>
      </c>
      <c r="Y101495">
        <v>0</v>
      </c>
    </row>
    <row r="101496" spans="1:25" x14ac:dyDescent="0.3">
      <c r="A101496">
        <v>101494</v>
      </c>
      <c r="S101496">
        <v>48</v>
      </c>
      <c r="T101496">
        <v>3</v>
      </c>
      <c r="U101496">
        <v>4</v>
      </c>
      <c r="V101496">
        <v>1</v>
      </c>
      <c r="W101496">
        <v>5</v>
      </c>
      <c r="X101496">
        <v>3</v>
      </c>
      <c r="Y101496">
        <v>0</v>
      </c>
    </row>
    <row r="101497" spans="1:25" x14ac:dyDescent="0.3">
      <c r="A101497">
        <v>101495</v>
      </c>
      <c r="S101497">
        <v>48</v>
      </c>
      <c r="T101497">
        <v>1</v>
      </c>
      <c r="U101497">
        <v>4</v>
      </c>
      <c r="V101497">
        <v>1</v>
      </c>
      <c r="W101497">
        <v>5</v>
      </c>
      <c r="X101497">
        <v>3</v>
      </c>
      <c r="Y101497">
        <v>0</v>
      </c>
    </row>
    <row r="101498" spans="1:25" x14ac:dyDescent="0.3">
      <c r="A101498">
        <v>101496</v>
      </c>
      <c r="S101498">
        <v>48</v>
      </c>
      <c r="T101498">
        <v>0</v>
      </c>
      <c r="U101498">
        <v>7</v>
      </c>
      <c r="V101498">
        <v>1</v>
      </c>
      <c r="W101498">
        <v>5</v>
      </c>
      <c r="X101498">
        <v>3</v>
      </c>
      <c r="Y101498">
        <v>0</v>
      </c>
    </row>
    <row r="101499" spans="1:25" x14ac:dyDescent="0.3">
      <c r="A101499">
        <v>101497</v>
      </c>
      <c r="S101499">
        <v>48</v>
      </c>
      <c r="T101499">
        <v>5</v>
      </c>
      <c r="U101499">
        <v>7</v>
      </c>
      <c r="V101499">
        <v>1</v>
      </c>
      <c r="W101499">
        <v>5</v>
      </c>
      <c r="X101499">
        <v>3</v>
      </c>
      <c r="Y101499">
        <v>0</v>
      </c>
    </row>
    <row r="101500" spans="1:25" x14ac:dyDescent="0.3">
      <c r="A101500">
        <v>101498</v>
      </c>
      <c r="S101500">
        <v>48</v>
      </c>
      <c r="T101500">
        <v>1</v>
      </c>
      <c r="U101500">
        <v>7</v>
      </c>
      <c r="V101500">
        <v>1</v>
      </c>
      <c r="W101500">
        <v>5</v>
      </c>
      <c r="X101500">
        <v>3</v>
      </c>
      <c r="Y101500">
        <v>0</v>
      </c>
    </row>
    <row r="101501" spans="1:25" x14ac:dyDescent="0.3">
      <c r="A101501">
        <v>101499</v>
      </c>
      <c r="S101501">
        <v>48</v>
      </c>
      <c r="T101501">
        <v>1</v>
      </c>
      <c r="U101501">
        <v>7</v>
      </c>
      <c r="V101501">
        <v>1</v>
      </c>
      <c r="W101501">
        <v>5</v>
      </c>
      <c r="X101501">
        <v>3</v>
      </c>
      <c r="Y101501">
        <v>0</v>
      </c>
    </row>
    <row r="101502" spans="1:25" x14ac:dyDescent="0.3">
      <c r="A101502">
        <v>101500</v>
      </c>
      <c r="S101502">
        <v>48</v>
      </c>
      <c r="T101502">
        <v>1</v>
      </c>
      <c r="U101502">
        <v>7</v>
      </c>
      <c r="V101502">
        <v>1</v>
      </c>
      <c r="W101502">
        <v>5</v>
      </c>
      <c r="X101502">
        <v>3</v>
      </c>
      <c r="Y101502">
        <v>0</v>
      </c>
    </row>
    <row r="101503" spans="1:25" x14ac:dyDescent="0.3">
      <c r="A101503">
        <v>101501</v>
      </c>
      <c r="S101503">
        <v>48</v>
      </c>
      <c r="T101503">
        <v>3</v>
      </c>
      <c r="U101503">
        <v>7</v>
      </c>
      <c r="V101503">
        <v>1</v>
      </c>
      <c r="W101503">
        <v>5</v>
      </c>
      <c r="X101503">
        <v>3</v>
      </c>
      <c r="Y101503">
        <v>0</v>
      </c>
    </row>
    <row r="101504" spans="1:25" x14ac:dyDescent="0.3">
      <c r="A101504">
        <v>101502</v>
      </c>
      <c r="S101504">
        <v>48</v>
      </c>
      <c r="T101504">
        <v>2</v>
      </c>
      <c r="U101504">
        <v>7</v>
      </c>
      <c r="V101504">
        <v>1</v>
      </c>
      <c r="W101504">
        <v>5</v>
      </c>
      <c r="X101504">
        <v>3</v>
      </c>
      <c r="Y101504">
        <v>0</v>
      </c>
    </row>
    <row r="101505" spans="1:25" x14ac:dyDescent="0.3">
      <c r="A101505">
        <v>101503</v>
      </c>
      <c r="S101505">
        <v>48</v>
      </c>
      <c r="T101505">
        <v>3</v>
      </c>
      <c r="U101505">
        <v>7</v>
      </c>
      <c r="V101505">
        <v>1</v>
      </c>
      <c r="W101505">
        <v>5</v>
      </c>
      <c r="X101505">
        <v>3</v>
      </c>
      <c r="Y101505">
        <v>0</v>
      </c>
    </row>
    <row r="101506" spans="1:25" x14ac:dyDescent="0.3">
      <c r="A101506">
        <v>101504</v>
      </c>
      <c r="S101506">
        <v>48</v>
      </c>
      <c r="T101506">
        <v>7</v>
      </c>
      <c r="U101506">
        <v>7</v>
      </c>
      <c r="V101506">
        <v>5</v>
      </c>
      <c r="W101506">
        <v>5</v>
      </c>
      <c r="X101506">
        <v>3</v>
      </c>
      <c r="Y101506">
        <v>0</v>
      </c>
    </row>
    <row r="101507" spans="1:25" x14ac:dyDescent="0.3">
      <c r="A101507">
        <v>101505</v>
      </c>
      <c r="S101507">
        <v>48</v>
      </c>
      <c r="T101507">
        <v>2</v>
      </c>
      <c r="U101507">
        <v>7</v>
      </c>
      <c r="V101507">
        <v>5</v>
      </c>
      <c r="W101507">
        <v>5</v>
      </c>
      <c r="X101507">
        <v>3</v>
      </c>
      <c r="Y101507">
        <v>0</v>
      </c>
    </row>
    <row r="101508" spans="1:25" x14ac:dyDescent="0.3">
      <c r="A101508">
        <v>101506</v>
      </c>
      <c r="S101508">
        <v>48</v>
      </c>
      <c r="T101508">
        <v>0</v>
      </c>
      <c r="U101508">
        <v>7</v>
      </c>
      <c r="V101508">
        <v>5</v>
      </c>
      <c r="W101508">
        <v>5</v>
      </c>
      <c r="X101508">
        <v>3</v>
      </c>
      <c r="Y101508">
        <v>0</v>
      </c>
    </row>
    <row r="101509" spans="1:25" x14ac:dyDescent="0.3">
      <c r="A101509">
        <v>101507</v>
      </c>
      <c r="S101509">
        <v>48</v>
      </c>
      <c r="T101509">
        <v>2</v>
      </c>
      <c r="U101509">
        <v>7</v>
      </c>
      <c r="V101509">
        <v>5</v>
      </c>
      <c r="W101509">
        <v>5</v>
      </c>
      <c r="X101509">
        <v>3</v>
      </c>
      <c r="Y101509">
        <v>0</v>
      </c>
    </row>
    <row r="101510" spans="1:25" x14ac:dyDescent="0.3">
      <c r="A101510">
        <v>101508</v>
      </c>
      <c r="S101510">
        <v>48</v>
      </c>
      <c r="T101510">
        <v>5</v>
      </c>
      <c r="U101510">
        <v>7</v>
      </c>
      <c r="V101510">
        <v>5</v>
      </c>
      <c r="W101510">
        <v>5</v>
      </c>
      <c r="X101510">
        <v>3</v>
      </c>
      <c r="Y101510">
        <v>0</v>
      </c>
    </row>
    <row r="101511" spans="1:25" x14ac:dyDescent="0.3">
      <c r="A101511">
        <v>101509</v>
      </c>
      <c r="S101511">
        <v>48</v>
      </c>
      <c r="T101511">
        <v>3</v>
      </c>
      <c r="U101511">
        <v>7</v>
      </c>
      <c r="V101511">
        <v>5</v>
      </c>
      <c r="W101511">
        <v>5</v>
      </c>
      <c r="X101511">
        <v>3</v>
      </c>
      <c r="Y101511">
        <v>0</v>
      </c>
    </row>
    <row r="101512" spans="1:25" x14ac:dyDescent="0.3">
      <c r="A101512">
        <v>101510</v>
      </c>
      <c r="S101512">
        <v>48</v>
      </c>
      <c r="T101512">
        <v>5</v>
      </c>
      <c r="U101512">
        <v>7</v>
      </c>
      <c r="V101512">
        <v>5</v>
      </c>
      <c r="W101512">
        <v>5</v>
      </c>
      <c r="X101512">
        <v>3</v>
      </c>
      <c r="Y101512">
        <v>0</v>
      </c>
    </row>
    <row r="101513" spans="1:25" x14ac:dyDescent="0.3">
      <c r="A101513">
        <v>101511</v>
      </c>
      <c r="S101513">
        <v>48</v>
      </c>
      <c r="T101513">
        <v>5</v>
      </c>
      <c r="U101513">
        <v>7</v>
      </c>
      <c r="V101513">
        <v>5</v>
      </c>
      <c r="W101513">
        <v>5</v>
      </c>
      <c r="X101513">
        <v>3</v>
      </c>
      <c r="Y101513">
        <v>0</v>
      </c>
    </row>
    <row r="101514" spans="1:25" x14ac:dyDescent="0.3">
      <c r="A101514">
        <v>101512</v>
      </c>
      <c r="S101514">
        <v>48</v>
      </c>
      <c r="T101514">
        <v>7</v>
      </c>
      <c r="U101514">
        <v>3</v>
      </c>
      <c r="V101514">
        <v>5</v>
      </c>
      <c r="W101514">
        <v>5</v>
      </c>
      <c r="X101514">
        <v>3</v>
      </c>
      <c r="Y101514">
        <v>0</v>
      </c>
    </row>
    <row r="101515" spans="1:25" x14ac:dyDescent="0.3">
      <c r="A101515">
        <v>101513</v>
      </c>
      <c r="S101515">
        <v>48</v>
      </c>
      <c r="T101515">
        <v>2</v>
      </c>
      <c r="U101515">
        <v>3</v>
      </c>
      <c r="V101515">
        <v>5</v>
      </c>
      <c r="W101515">
        <v>5</v>
      </c>
      <c r="X101515">
        <v>3</v>
      </c>
      <c r="Y101515">
        <v>0</v>
      </c>
    </row>
    <row r="101516" spans="1:25" x14ac:dyDescent="0.3">
      <c r="A101516">
        <v>101514</v>
      </c>
      <c r="S101516">
        <v>48</v>
      </c>
      <c r="T101516">
        <v>0</v>
      </c>
      <c r="U101516">
        <v>3</v>
      </c>
      <c r="V101516">
        <v>5</v>
      </c>
      <c r="W101516">
        <v>5</v>
      </c>
      <c r="X101516">
        <v>3</v>
      </c>
      <c r="Y101516">
        <v>0</v>
      </c>
    </row>
    <row r="101517" spans="1:25" x14ac:dyDescent="0.3">
      <c r="A101517">
        <v>101515</v>
      </c>
      <c r="S101517">
        <v>48</v>
      </c>
      <c r="T101517">
        <v>2</v>
      </c>
      <c r="U101517">
        <v>3</v>
      </c>
      <c r="V101517">
        <v>5</v>
      </c>
      <c r="W101517">
        <v>5</v>
      </c>
      <c r="X101517">
        <v>3</v>
      </c>
      <c r="Y101517">
        <v>0</v>
      </c>
    </row>
    <row r="101518" spans="1:25" x14ac:dyDescent="0.3">
      <c r="A101518">
        <v>101516</v>
      </c>
      <c r="S101518">
        <v>48</v>
      </c>
      <c r="T101518">
        <v>1</v>
      </c>
      <c r="U101518">
        <v>3</v>
      </c>
      <c r="V101518">
        <v>5</v>
      </c>
      <c r="W101518">
        <v>5</v>
      </c>
      <c r="X101518">
        <v>3</v>
      </c>
      <c r="Y101518">
        <v>0</v>
      </c>
    </row>
    <row r="101519" spans="1:25" x14ac:dyDescent="0.3">
      <c r="A101519">
        <v>101517</v>
      </c>
      <c r="S101519">
        <v>48</v>
      </c>
      <c r="T101519">
        <v>3</v>
      </c>
      <c r="U101519">
        <v>3</v>
      </c>
      <c r="V101519">
        <v>5</v>
      </c>
      <c r="W101519">
        <v>5</v>
      </c>
      <c r="X101519">
        <v>3</v>
      </c>
      <c r="Y101519">
        <v>0</v>
      </c>
    </row>
    <row r="101520" spans="1:25" x14ac:dyDescent="0.3">
      <c r="A101520">
        <v>101518</v>
      </c>
      <c r="S101520">
        <v>48</v>
      </c>
      <c r="T101520">
        <v>4</v>
      </c>
      <c r="U101520">
        <v>3</v>
      </c>
      <c r="V101520">
        <v>5</v>
      </c>
      <c r="W101520">
        <v>5</v>
      </c>
      <c r="X101520">
        <v>3</v>
      </c>
      <c r="Y101520">
        <v>0</v>
      </c>
    </row>
    <row r="101521" spans="1:25" x14ac:dyDescent="0.3">
      <c r="A101521">
        <v>101519</v>
      </c>
      <c r="S101521">
        <v>48</v>
      </c>
      <c r="T101521">
        <v>7</v>
      </c>
      <c r="U101521">
        <v>3</v>
      </c>
      <c r="V101521">
        <v>5</v>
      </c>
      <c r="W101521">
        <v>5</v>
      </c>
      <c r="X101521">
        <v>3</v>
      </c>
      <c r="Y101521">
        <v>0</v>
      </c>
    </row>
    <row r="101522" spans="1:25" x14ac:dyDescent="0.3">
      <c r="A101522">
        <v>101520</v>
      </c>
      <c r="S101522">
        <v>48</v>
      </c>
      <c r="T101522">
        <v>7</v>
      </c>
      <c r="U101522">
        <v>2</v>
      </c>
      <c r="V101522">
        <v>5</v>
      </c>
      <c r="W101522">
        <v>5</v>
      </c>
      <c r="X101522">
        <v>3</v>
      </c>
      <c r="Y101522">
        <v>0</v>
      </c>
    </row>
    <row r="101523" spans="1:25" x14ac:dyDescent="0.3">
      <c r="A101523">
        <v>101521</v>
      </c>
      <c r="S101523">
        <v>48</v>
      </c>
      <c r="T101523">
        <v>3</v>
      </c>
      <c r="U101523">
        <v>2</v>
      </c>
      <c r="V101523">
        <v>5</v>
      </c>
      <c r="W101523">
        <v>5</v>
      </c>
      <c r="X101523">
        <v>3</v>
      </c>
      <c r="Y101523">
        <v>0</v>
      </c>
    </row>
    <row r="101524" spans="1:25" x14ac:dyDescent="0.3">
      <c r="A101524">
        <v>101522</v>
      </c>
      <c r="S101524">
        <v>48</v>
      </c>
      <c r="T101524">
        <v>0</v>
      </c>
      <c r="U101524">
        <v>2</v>
      </c>
      <c r="V101524">
        <v>5</v>
      </c>
      <c r="W101524">
        <v>5</v>
      </c>
      <c r="X101524">
        <v>3</v>
      </c>
      <c r="Y101524">
        <v>0</v>
      </c>
    </row>
    <row r="101525" spans="1:25" x14ac:dyDescent="0.3">
      <c r="A101525">
        <v>101523</v>
      </c>
      <c r="S101525">
        <v>48</v>
      </c>
      <c r="T101525">
        <v>2</v>
      </c>
      <c r="U101525">
        <v>2</v>
      </c>
      <c r="V101525">
        <v>5</v>
      </c>
      <c r="W101525">
        <v>5</v>
      </c>
      <c r="X101525">
        <v>3</v>
      </c>
      <c r="Y101525">
        <v>0</v>
      </c>
    </row>
    <row r="101526" spans="1:25" x14ac:dyDescent="0.3">
      <c r="A101526">
        <v>101524</v>
      </c>
      <c r="S101526">
        <v>48</v>
      </c>
      <c r="T101526">
        <v>5</v>
      </c>
      <c r="U101526">
        <v>2</v>
      </c>
      <c r="V101526">
        <v>5</v>
      </c>
      <c r="W101526">
        <v>5</v>
      </c>
      <c r="X101526">
        <v>3</v>
      </c>
      <c r="Y101526">
        <v>0</v>
      </c>
    </row>
    <row r="101527" spans="1:25" x14ac:dyDescent="0.3">
      <c r="A101527">
        <v>101525</v>
      </c>
      <c r="S101527">
        <v>48</v>
      </c>
      <c r="T101527">
        <v>3</v>
      </c>
      <c r="U101527">
        <v>2</v>
      </c>
      <c r="V101527">
        <v>5</v>
      </c>
      <c r="W101527">
        <v>5</v>
      </c>
      <c r="X101527">
        <v>3</v>
      </c>
      <c r="Y101527">
        <v>0</v>
      </c>
    </row>
    <row r="101528" spans="1:25" x14ac:dyDescent="0.3">
      <c r="A101528">
        <v>101526</v>
      </c>
      <c r="S101528">
        <v>48</v>
      </c>
      <c r="T101528">
        <v>7</v>
      </c>
      <c r="U101528">
        <v>2</v>
      </c>
      <c r="V101528">
        <v>5</v>
      </c>
      <c r="W101528">
        <v>5</v>
      </c>
      <c r="X101528">
        <v>3</v>
      </c>
      <c r="Y101528">
        <v>0</v>
      </c>
    </row>
    <row r="101529" spans="1:25" x14ac:dyDescent="0.3">
      <c r="A101529">
        <v>101527</v>
      </c>
      <c r="S101529">
        <v>48</v>
      </c>
      <c r="T101529">
        <v>1</v>
      </c>
      <c r="U101529">
        <v>2</v>
      </c>
      <c r="V101529">
        <v>5</v>
      </c>
      <c r="W101529">
        <v>5</v>
      </c>
      <c r="X101529">
        <v>3</v>
      </c>
      <c r="Y101529">
        <v>0</v>
      </c>
    </row>
    <row r="101530" spans="1:25" x14ac:dyDescent="0.3">
      <c r="A101530">
        <v>101528</v>
      </c>
      <c r="S101530">
        <v>48</v>
      </c>
      <c r="T101530">
        <v>7</v>
      </c>
      <c r="U101530">
        <v>6</v>
      </c>
      <c r="V101530">
        <v>5</v>
      </c>
      <c r="W101530">
        <v>5</v>
      </c>
      <c r="X101530">
        <v>3</v>
      </c>
      <c r="Y101530">
        <v>0</v>
      </c>
    </row>
    <row r="101531" spans="1:25" x14ac:dyDescent="0.3">
      <c r="A101531">
        <v>101529</v>
      </c>
      <c r="S101531">
        <v>48</v>
      </c>
      <c r="T101531">
        <v>3</v>
      </c>
      <c r="U101531">
        <v>6</v>
      </c>
      <c r="V101531">
        <v>5</v>
      </c>
      <c r="W101531">
        <v>5</v>
      </c>
      <c r="X101531">
        <v>3</v>
      </c>
      <c r="Y101531">
        <v>0</v>
      </c>
    </row>
    <row r="101532" spans="1:25" x14ac:dyDescent="0.3">
      <c r="A101532">
        <v>101530</v>
      </c>
      <c r="S101532">
        <v>48</v>
      </c>
      <c r="T101532">
        <v>0</v>
      </c>
      <c r="U101532">
        <v>6</v>
      </c>
      <c r="V101532">
        <v>5</v>
      </c>
      <c r="W101532">
        <v>5</v>
      </c>
      <c r="X101532">
        <v>3</v>
      </c>
      <c r="Y101532">
        <v>0</v>
      </c>
    </row>
    <row r="101533" spans="1:25" x14ac:dyDescent="0.3">
      <c r="A101533">
        <v>101531</v>
      </c>
      <c r="S101533">
        <v>48</v>
      </c>
      <c r="T101533">
        <v>2</v>
      </c>
      <c r="U101533">
        <v>6</v>
      </c>
      <c r="V101533">
        <v>5</v>
      </c>
      <c r="W101533">
        <v>5</v>
      </c>
      <c r="X101533">
        <v>3</v>
      </c>
      <c r="Y101533">
        <v>0</v>
      </c>
    </row>
    <row r="101534" spans="1:25" x14ac:dyDescent="0.3">
      <c r="A101534">
        <v>101532</v>
      </c>
      <c r="S101534">
        <v>48</v>
      </c>
      <c r="T101534">
        <v>1</v>
      </c>
      <c r="U101534">
        <v>6</v>
      </c>
      <c r="V101534">
        <v>5</v>
      </c>
      <c r="W101534">
        <v>5</v>
      </c>
      <c r="X101534">
        <v>3</v>
      </c>
      <c r="Y101534">
        <v>0</v>
      </c>
    </row>
    <row r="101535" spans="1:25" x14ac:dyDescent="0.3">
      <c r="A101535">
        <v>101533</v>
      </c>
      <c r="S101535">
        <v>48</v>
      </c>
      <c r="T101535">
        <v>3</v>
      </c>
      <c r="U101535">
        <v>6</v>
      </c>
      <c r="V101535">
        <v>5</v>
      </c>
      <c r="W101535">
        <v>5</v>
      </c>
      <c r="X101535">
        <v>3</v>
      </c>
      <c r="Y101535">
        <v>0</v>
      </c>
    </row>
    <row r="101536" spans="1:25" x14ac:dyDescent="0.3">
      <c r="A101536">
        <v>101534</v>
      </c>
      <c r="S101536">
        <v>48</v>
      </c>
      <c r="T101536">
        <v>6</v>
      </c>
      <c r="U101536">
        <v>6</v>
      </c>
      <c r="V101536">
        <v>5</v>
      </c>
      <c r="W101536">
        <v>5</v>
      </c>
      <c r="X101536">
        <v>3</v>
      </c>
      <c r="Y101536">
        <v>0</v>
      </c>
    </row>
    <row r="101537" spans="1:25" x14ac:dyDescent="0.3">
      <c r="A101537">
        <v>101535</v>
      </c>
      <c r="S101537">
        <v>48</v>
      </c>
      <c r="T101537">
        <v>3</v>
      </c>
      <c r="U101537">
        <v>6</v>
      </c>
      <c r="V101537">
        <v>5</v>
      </c>
      <c r="W101537">
        <v>5</v>
      </c>
      <c r="X101537">
        <v>3</v>
      </c>
      <c r="Y101537">
        <v>0</v>
      </c>
    </row>
    <row r="101538" spans="1:25" x14ac:dyDescent="0.3">
      <c r="A101538">
        <v>101536</v>
      </c>
      <c r="S101538">
        <v>48</v>
      </c>
      <c r="T101538">
        <v>6</v>
      </c>
      <c r="U101538">
        <v>5</v>
      </c>
      <c r="V101538">
        <v>5</v>
      </c>
      <c r="W101538">
        <v>5</v>
      </c>
      <c r="X101538">
        <v>3</v>
      </c>
      <c r="Y101538">
        <v>0</v>
      </c>
    </row>
    <row r="101539" spans="1:25" x14ac:dyDescent="0.3">
      <c r="A101539">
        <v>101537</v>
      </c>
      <c r="S101539">
        <v>48</v>
      </c>
      <c r="T101539">
        <v>0</v>
      </c>
      <c r="U101539">
        <v>5</v>
      </c>
      <c r="V101539">
        <v>5</v>
      </c>
      <c r="W101539">
        <v>5</v>
      </c>
      <c r="X101539">
        <v>3</v>
      </c>
      <c r="Y101539">
        <v>0</v>
      </c>
    </row>
    <row r="101540" spans="1:25" x14ac:dyDescent="0.3">
      <c r="A101540">
        <v>101538</v>
      </c>
      <c r="S101540">
        <v>48</v>
      </c>
      <c r="T101540">
        <v>0</v>
      </c>
      <c r="U101540">
        <v>5</v>
      </c>
      <c r="V101540">
        <v>5</v>
      </c>
      <c r="W101540">
        <v>5</v>
      </c>
      <c r="X101540">
        <v>3</v>
      </c>
      <c r="Y101540">
        <v>0</v>
      </c>
    </row>
    <row r="101541" spans="1:25" x14ac:dyDescent="0.3">
      <c r="A101541">
        <v>101539</v>
      </c>
      <c r="S101541">
        <v>48</v>
      </c>
      <c r="T101541">
        <v>2</v>
      </c>
      <c r="U101541">
        <v>5</v>
      </c>
      <c r="V101541">
        <v>5</v>
      </c>
      <c r="W101541">
        <v>5</v>
      </c>
      <c r="X101541">
        <v>3</v>
      </c>
      <c r="Y101541">
        <v>0</v>
      </c>
    </row>
    <row r="101542" spans="1:25" x14ac:dyDescent="0.3">
      <c r="A101542">
        <v>101540</v>
      </c>
      <c r="S101542">
        <v>48</v>
      </c>
      <c r="T101542">
        <v>5</v>
      </c>
      <c r="U101542">
        <v>5</v>
      </c>
      <c r="V101542">
        <v>5</v>
      </c>
      <c r="W101542">
        <v>5</v>
      </c>
      <c r="X101542">
        <v>3</v>
      </c>
      <c r="Y101542">
        <v>0</v>
      </c>
    </row>
    <row r="101543" spans="1:25" x14ac:dyDescent="0.3">
      <c r="A101543">
        <v>101541</v>
      </c>
      <c r="S101543">
        <v>48</v>
      </c>
      <c r="T101543">
        <v>3</v>
      </c>
      <c r="U101543">
        <v>5</v>
      </c>
      <c r="V101543">
        <v>5</v>
      </c>
      <c r="W101543">
        <v>5</v>
      </c>
      <c r="X101543">
        <v>3</v>
      </c>
      <c r="Y101543">
        <v>0</v>
      </c>
    </row>
    <row r="101544" spans="1:25" x14ac:dyDescent="0.3">
      <c r="A101544">
        <v>101542</v>
      </c>
      <c r="S101544">
        <v>48</v>
      </c>
      <c r="T101544">
        <v>1</v>
      </c>
      <c r="U101544">
        <v>5</v>
      </c>
      <c r="V101544">
        <v>5</v>
      </c>
      <c r="W101544">
        <v>5</v>
      </c>
      <c r="X101544">
        <v>3</v>
      </c>
      <c r="Y101544">
        <v>0</v>
      </c>
    </row>
    <row r="101545" spans="1:25" x14ac:dyDescent="0.3">
      <c r="A101545">
        <v>101543</v>
      </c>
      <c r="S101545">
        <v>48</v>
      </c>
      <c r="T101545">
        <v>5</v>
      </c>
      <c r="U101545">
        <v>5</v>
      </c>
      <c r="V101545">
        <v>5</v>
      </c>
      <c r="W101545">
        <v>5</v>
      </c>
      <c r="X101545">
        <v>3</v>
      </c>
      <c r="Y101545">
        <v>0</v>
      </c>
    </row>
    <row r="101546" spans="1:25" x14ac:dyDescent="0.3">
      <c r="A101546">
        <v>101544</v>
      </c>
      <c r="S101546">
        <v>48</v>
      </c>
      <c r="T101546">
        <v>6</v>
      </c>
      <c r="U101546">
        <v>3</v>
      </c>
      <c r="V101546">
        <v>5</v>
      </c>
      <c r="W101546">
        <v>5</v>
      </c>
      <c r="X101546">
        <v>3</v>
      </c>
      <c r="Y101546">
        <v>0</v>
      </c>
    </row>
    <row r="101547" spans="1:25" x14ac:dyDescent="0.3">
      <c r="A101547">
        <v>101545</v>
      </c>
      <c r="S101547">
        <v>48</v>
      </c>
      <c r="T101547">
        <v>0</v>
      </c>
      <c r="U101547">
        <v>3</v>
      </c>
      <c r="V101547">
        <v>5</v>
      </c>
      <c r="W101547">
        <v>5</v>
      </c>
      <c r="X101547">
        <v>3</v>
      </c>
      <c r="Y101547">
        <v>0</v>
      </c>
    </row>
    <row r="101548" spans="1:25" x14ac:dyDescent="0.3">
      <c r="A101548">
        <v>101546</v>
      </c>
      <c r="S101548">
        <v>48</v>
      </c>
      <c r="T101548">
        <v>0</v>
      </c>
      <c r="U101548">
        <v>3</v>
      </c>
      <c r="V101548">
        <v>5</v>
      </c>
      <c r="W101548">
        <v>5</v>
      </c>
      <c r="X101548">
        <v>3</v>
      </c>
      <c r="Y101548">
        <v>0</v>
      </c>
    </row>
    <row r="101549" spans="1:25" x14ac:dyDescent="0.3">
      <c r="A101549">
        <v>101547</v>
      </c>
      <c r="S101549">
        <v>48</v>
      </c>
      <c r="T101549">
        <v>2</v>
      </c>
      <c r="U101549">
        <v>3</v>
      </c>
      <c r="V101549">
        <v>5</v>
      </c>
      <c r="W101549">
        <v>5</v>
      </c>
      <c r="X101549">
        <v>3</v>
      </c>
      <c r="Y101549">
        <v>0</v>
      </c>
    </row>
    <row r="101550" spans="1:25" x14ac:dyDescent="0.3">
      <c r="A101550">
        <v>101548</v>
      </c>
      <c r="S101550">
        <v>48</v>
      </c>
      <c r="T101550">
        <v>1</v>
      </c>
      <c r="U101550">
        <v>3</v>
      </c>
      <c r="V101550">
        <v>5</v>
      </c>
      <c r="W101550">
        <v>5</v>
      </c>
      <c r="X101550">
        <v>3</v>
      </c>
      <c r="Y101550">
        <v>0</v>
      </c>
    </row>
    <row r="101551" spans="1:25" x14ac:dyDescent="0.3">
      <c r="A101551">
        <v>101549</v>
      </c>
      <c r="S101551">
        <v>48</v>
      </c>
      <c r="T101551">
        <v>3</v>
      </c>
      <c r="U101551">
        <v>3</v>
      </c>
      <c r="V101551">
        <v>5</v>
      </c>
      <c r="W101551">
        <v>5</v>
      </c>
      <c r="X101551">
        <v>3</v>
      </c>
      <c r="Y101551">
        <v>0</v>
      </c>
    </row>
    <row r="101552" spans="1:25" x14ac:dyDescent="0.3">
      <c r="A101552">
        <v>101550</v>
      </c>
      <c r="S101552">
        <v>48</v>
      </c>
      <c r="T101552">
        <v>0</v>
      </c>
      <c r="U101552">
        <v>3</v>
      </c>
      <c r="V101552">
        <v>5</v>
      </c>
      <c r="W101552">
        <v>5</v>
      </c>
      <c r="X101552">
        <v>3</v>
      </c>
      <c r="Y101552">
        <v>0</v>
      </c>
    </row>
    <row r="101553" spans="1:25" x14ac:dyDescent="0.3">
      <c r="A101553">
        <v>101551</v>
      </c>
      <c r="S101553">
        <v>48</v>
      </c>
      <c r="T101553">
        <v>7</v>
      </c>
      <c r="U101553">
        <v>3</v>
      </c>
      <c r="V101553">
        <v>5</v>
      </c>
      <c r="W101553">
        <v>5</v>
      </c>
      <c r="X101553">
        <v>3</v>
      </c>
      <c r="Y101553">
        <v>0</v>
      </c>
    </row>
    <row r="101554" spans="1:25" x14ac:dyDescent="0.3">
      <c r="A101554">
        <v>101552</v>
      </c>
      <c r="S101554">
        <v>48</v>
      </c>
      <c r="T101554">
        <v>6</v>
      </c>
      <c r="U101554">
        <v>7</v>
      </c>
      <c r="V101554">
        <v>5</v>
      </c>
      <c r="W101554">
        <v>5</v>
      </c>
      <c r="X101554">
        <v>3</v>
      </c>
      <c r="Y101554">
        <v>0</v>
      </c>
    </row>
    <row r="101555" spans="1:25" x14ac:dyDescent="0.3">
      <c r="A101555">
        <v>101553</v>
      </c>
      <c r="S101555">
        <v>48</v>
      </c>
      <c r="T101555">
        <v>1</v>
      </c>
      <c r="U101555">
        <v>7</v>
      </c>
      <c r="V101555">
        <v>5</v>
      </c>
      <c r="W101555">
        <v>5</v>
      </c>
      <c r="X101555">
        <v>3</v>
      </c>
      <c r="Y101555">
        <v>0</v>
      </c>
    </row>
    <row r="101556" spans="1:25" x14ac:dyDescent="0.3">
      <c r="A101556">
        <v>101554</v>
      </c>
      <c r="S101556">
        <v>48</v>
      </c>
      <c r="T101556">
        <v>0</v>
      </c>
      <c r="U101556">
        <v>7</v>
      </c>
      <c r="V101556">
        <v>5</v>
      </c>
      <c r="W101556">
        <v>5</v>
      </c>
      <c r="X101556">
        <v>3</v>
      </c>
      <c r="Y101556">
        <v>0</v>
      </c>
    </row>
    <row r="101557" spans="1:25" x14ac:dyDescent="0.3">
      <c r="A101557">
        <v>101555</v>
      </c>
      <c r="S101557">
        <v>48</v>
      </c>
      <c r="T101557">
        <v>2</v>
      </c>
      <c r="U101557">
        <v>7</v>
      </c>
      <c r="V101557">
        <v>5</v>
      </c>
      <c r="W101557">
        <v>5</v>
      </c>
      <c r="X101557">
        <v>3</v>
      </c>
      <c r="Y101557">
        <v>0</v>
      </c>
    </row>
    <row r="101558" spans="1:25" x14ac:dyDescent="0.3">
      <c r="A101558">
        <v>101556</v>
      </c>
      <c r="S101558">
        <v>48</v>
      </c>
      <c r="T101558">
        <v>5</v>
      </c>
      <c r="U101558">
        <v>7</v>
      </c>
      <c r="V101558">
        <v>5</v>
      </c>
      <c r="W101558">
        <v>5</v>
      </c>
      <c r="X101558">
        <v>3</v>
      </c>
      <c r="Y101558">
        <v>0</v>
      </c>
    </row>
    <row r="101559" spans="1:25" x14ac:dyDescent="0.3">
      <c r="A101559">
        <v>101557</v>
      </c>
      <c r="S101559">
        <v>48</v>
      </c>
      <c r="T101559">
        <v>3</v>
      </c>
      <c r="U101559">
        <v>7</v>
      </c>
      <c r="V101559">
        <v>5</v>
      </c>
      <c r="W101559">
        <v>5</v>
      </c>
      <c r="X101559">
        <v>3</v>
      </c>
      <c r="Y101559">
        <v>0</v>
      </c>
    </row>
    <row r="101560" spans="1:25" x14ac:dyDescent="0.3">
      <c r="A101560">
        <v>101558</v>
      </c>
      <c r="S101560">
        <v>48</v>
      </c>
      <c r="T101560">
        <v>3</v>
      </c>
      <c r="U101560">
        <v>7</v>
      </c>
      <c r="V101560">
        <v>5</v>
      </c>
      <c r="W101560">
        <v>5</v>
      </c>
      <c r="X101560">
        <v>3</v>
      </c>
      <c r="Y101560">
        <v>0</v>
      </c>
    </row>
    <row r="101561" spans="1:25" x14ac:dyDescent="0.3">
      <c r="A101561">
        <v>101559</v>
      </c>
      <c r="S101561">
        <v>48</v>
      </c>
      <c r="T101561">
        <v>1</v>
      </c>
      <c r="U101561">
        <v>7</v>
      </c>
      <c r="V101561">
        <v>5</v>
      </c>
      <c r="W101561">
        <v>5</v>
      </c>
      <c r="X101561">
        <v>3</v>
      </c>
      <c r="Y101561">
        <v>0</v>
      </c>
    </row>
    <row r="101562" spans="1:25" x14ac:dyDescent="0.3">
      <c r="A101562">
        <v>101560</v>
      </c>
      <c r="S101562">
        <v>48</v>
      </c>
      <c r="T101562">
        <v>6</v>
      </c>
      <c r="U101562">
        <v>1</v>
      </c>
      <c r="V101562">
        <v>5</v>
      </c>
      <c r="W101562">
        <v>5</v>
      </c>
      <c r="X101562">
        <v>3</v>
      </c>
      <c r="Y101562">
        <v>0</v>
      </c>
    </row>
    <row r="101563" spans="1:25" x14ac:dyDescent="0.3">
      <c r="A101563">
        <v>101561</v>
      </c>
      <c r="S101563">
        <v>48</v>
      </c>
      <c r="T101563">
        <v>1</v>
      </c>
      <c r="U101563">
        <v>1</v>
      </c>
      <c r="V101563">
        <v>5</v>
      </c>
      <c r="W101563">
        <v>5</v>
      </c>
      <c r="X101563">
        <v>3</v>
      </c>
      <c r="Y101563">
        <v>0</v>
      </c>
    </row>
    <row r="101564" spans="1:25" x14ac:dyDescent="0.3">
      <c r="A101564">
        <v>101562</v>
      </c>
      <c r="S101564">
        <v>48</v>
      </c>
      <c r="T101564">
        <v>0</v>
      </c>
      <c r="U101564">
        <v>1</v>
      </c>
      <c r="V101564">
        <v>5</v>
      </c>
      <c r="W101564">
        <v>5</v>
      </c>
      <c r="X101564">
        <v>3</v>
      </c>
      <c r="Y101564">
        <v>0</v>
      </c>
    </row>
    <row r="101565" spans="1:25" x14ac:dyDescent="0.3">
      <c r="A101565">
        <v>101563</v>
      </c>
      <c r="S101565">
        <v>48</v>
      </c>
      <c r="T101565">
        <v>2</v>
      </c>
      <c r="U101565">
        <v>1</v>
      </c>
      <c r="V101565">
        <v>5</v>
      </c>
      <c r="W101565">
        <v>5</v>
      </c>
      <c r="X101565">
        <v>3</v>
      </c>
      <c r="Y101565">
        <v>0</v>
      </c>
    </row>
    <row r="101566" spans="1:25" x14ac:dyDescent="0.3">
      <c r="A101566">
        <v>101564</v>
      </c>
      <c r="S101566">
        <v>48</v>
      </c>
      <c r="T101566">
        <v>1</v>
      </c>
      <c r="U101566">
        <v>1</v>
      </c>
      <c r="V101566">
        <v>5</v>
      </c>
      <c r="W101566">
        <v>5</v>
      </c>
      <c r="X101566">
        <v>3</v>
      </c>
      <c r="Y101566">
        <v>0</v>
      </c>
    </row>
    <row r="101567" spans="1:25" x14ac:dyDescent="0.3">
      <c r="A101567">
        <v>101565</v>
      </c>
      <c r="S101567">
        <v>48</v>
      </c>
      <c r="T101567">
        <v>3</v>
      </c>
      <c r="U101567">
        <v>1</v>
      </c>
      <c r="V101567">
        <v>5</v>
      </c>
      <c r="W101567">
        <v>5</v>
      </c>
      <c r="X101567">
        <v>3</v>
      </c>
      <c r="Y101567">
        <v>0</v>
      </c>
    </row>
    <row r="101568" spans="1:25" x14ac:dyDescent="0.3">
      <c r="A101568">
        <v>101566</v>
      </c>
      <c r="S101568">
        <v>48</v>
      </c>
      <c r="T101568">
        <v>2</v>
      </c>
      <c r="U101568">
        <v>1</v>
      </c>
      <c r="V101568">
        <v>5</v>
      </c>
      <c r="W101568">
        <v>5</v>
      </c>
      <c r="X101568">
        <v>3</v>
      </c>
      <c r="Y101568">
        <v>0</v>
      </c>
    </row>
    <row r="101569" spans="1:25" x14ac:dyDescent="0.3">
      <c r="A101569">
        <v>101567</v>
      </c>
      <c r="S101569">
        <v>48</v>
      </c>
      <c r="T101569">
        <v>3</v>
      </c>
      <c r="U101569">
        <v>1</v>
      </c>
      <c r="V101569">
        <v>5</v>
      </c>
      <c r="W101569">
        <v>5</v>
      </c>
      <c r="X101569">
        <v>3</v>
      </c>
      <c r="Y101569">
        <v>0</v>
      </c>
    </row>
    <row r="101570" spans="1:25" x14ac:dyDescent="0.3">
      <c r="A101570">
        <v>101568</v>
      </c>
      <c r="S101570">
        <v>48</v>
      </c>
      <c r="T101570">
        <v>5</v>
      </c>
      <c r="U101570">
        <v>7</v>
      </c>
      <c r="V101570">
        <v>0</v>
      </c>
      <c r="W101570">
        <v>5</v>
      </c>
      <c r="X101570">
        <v>3</v>
      </c>
      <c r="Y101570">
        <v>0</v>
      </c>
    </row>
    <row r="101571" spans="1:25" x14ac:dyDescent="0.3">
      <c r="A101571">
        <v>101569</v>
      </c>
      <c r="S101571">
        <v>48</v>
      </c>
      <c r="T101571">
        <v>6</v>
      </c>
      <c r="U101571">
        <v>7</v>
      </c>
      <c r="V101571">
        <v>0</v>
      </c>
      <c r="W101571">
        <v>5</v>
      </c>
      <c r="X101571">
        <v>3</v>
      </c>
      <c r="Y101571">
        <v>0</v>
      </c>
    </row>
    <row r="101572" spans="1:25" x14ac:dyDescent="0.3">
      <c r="A101572">
        <v>101570</v>
      </c>
      <c r="S101572">
        <v>48</v>
      </c>
      <c r="T101572">
        <v>0</v>
      </c>
      <c r="U101572">
        <v>7</v>
      </c>
      <c r="V101572">
        <v>0</v>
      </c>
      <c r="W101572">
        <v>5</v>
      </c>
      <c r="X101572">
        <v>3</v>
      </c>
      <c r="Y101572">
        <v>0</v>
      </c>
    </row>
    <row r="101573" spans="1:25" x14ac:dyDescent="0.3">
      <c r="A101573">
        <v>101571</v>
      </c>
      <c r="S101573">
        <v>48</v>
      </c>
      <c r="T101573">
        <v>3</v>
      </c>
      <c r="U101573">
        <v>7</v>
      </c>
      <c r="V101573">
        <v>0</v>
      </c>
      <c r="W101573">
        <v>5</v>
      </c>
      <c r="X101573">
        <v>3</v>
      </c>
      <c r="Y101573">
        <v>0</v>
      </c>
    </row>
    <row r="101574" spans="1:25" x14ac:dyDescent="0.3">
      <c r="A101574">
        <v>101572</v>
      </c>
      <c r="S101574">
        <v>48</v>
      </c>
      <c r="T101574">
        <v>5</v>
      </c>
      <c r="U101574">
        <v>7</v>
      </c>
      <c r="V101574">
        <v>0</v>
      </c>
      <c r="W101574">
        <v>5</v>
      </c>
      <c r="X101574">
        <v>3</v>
      </c>
      <c r="Y101574">
        <v>0</v>
      </c>
    </row>
    <row r="101575" spans="1:25" x14ac:dyDescent="0.3">
      <c r="A101575">
        <v>101573</v>
      </c>
      <c r="S101575">
        <v>48</v>
      </c>
      <c r="T101575">
        <v>3</v>
      </c>
      <c r="U101575">
        <v>7</v>
      </c>
      <c r="V101575">
        <v>0</v>
      </c>
      <c r="W101575">
        <v>5</v>
      </c>
      <c r="X101575">
        <v>3</v>
      </c>
      <c r="Y101575">
        <v>0</v>
      </c>
    </row>
    <row r="101576" spans="1:25" x14ac:dyDescent="0.3">
      <c r="A101576">
        <v>101574</v>
      </c>
      <c r="S101576">
        <v>48</v>
      </c>
      <c r="T101576">
        <v>5</v>
      </c>
      <c r="U101576">
        <v>7</v>
      </c>
      <c r="V101576">
        <v>0</v>
      </c>
      <c r="W101576">
        <v>5</v>
      </c>
      <c r="X101576">
        <v>3</v>
      </c>
      <c r="Y101576">
        <v>0</v>
      </c>
    </row>
    <row r="101577" spans="1:25" x14ac:dyDescent="0.3">
      <c r="A101577">
        <v>101575</v>
      </c>
      <c r="S101577">
        <v>48</v>
      </c>
      <c r="T101577">
        <v>5</v>
      </c>
      <c r="U101577">
        <v>7</v>
      </c>
      <c r="V101577">
        <v>0</v>
      </c>
      <c r="W101577">
        <v>5</v>
      </c>
      <c r="X101577">
        <v>3</v>
      </c>
      <c r="Y101577">
        <v>0</v>
      </c>
    </row>
    <row r="101578" spans="1:25" x14ac:dyDescent="0.3">
      <c r="A101578">
        <v>101576</v>
      </c>
      <c r="S101578">
        <v>48</v>
      </c>
      <c r="T101578">
        <v>5</v>
      </c>
      <c r="U101578">
        <v>3</v>
      </c>
      <c r="V101578">
        <v>0</v>
      </c>
      <c r="W101578">
        <v>5</v>
      </c>
      <c r="X101578">
        <v>3</v>
      </c>
      <c r="Y101578">
        <v>0</v>
      </c>
    </row>
    <row r="101579" spans="1:25" x14ac:dyDescent="0.3">
      <c r="A101579">
        <v>101577</v>
      </c>
      <c r="S101579">
        <v>48</v>
      </c>
      <c r="T101579">
        <v>6</v>
      </c>
      <c r="U101579">
        <v>3</v>
      </c>
      <c r="V101579">
        <v>0</v>
      </c>
      <c r="W101579">
        <v>5</v>
      </c>
      <c r="X101579">
        <v>3</v>
      </c>
      <c r="Y101579">
        <v>0</v>
      </c>
    </row>
    <row r="101580" spans="1:25" x14ac:dyDescent="0.3">
      <c r="A101580">
        <v>101578</v>
      </c>
      <c r="S101580">
        <v>48</v>
      </c>
      <c r="T101580">
        <v>0</v>
      </c>
      <c r="U101580">
        <v>3</v>
      </c>
      <c r="V101580">
        <v>0</v>
      </c>
      <c r="W101580">
        <v>5</v>
      </c>
      <c r="X101580">
        <v>3</v>
      </c>
      <c r="Y101580">
        <v>0</v>
      </c>
    </row>
    <row r="101581" spans="1:25" x14ac:dyDescent="0.3">
      <c r="A101581">
        <v>101579</v>
      </c>
      <c r="S101581">
        <v>48</v>
      </c>
      <c r="T101581">
        <v>3</v>
      </c>
      <c r="U101581">
        <v>3</v>
      </c>
      <c r="V101581">
        <v>0</v>
      </c>
      <c r="W101581">
        <v>5</v>
      </c>
      <c r="X101581">
        <v>3</v>
      </c>
      <c r="Y101581">
        <v>0</v>
      </c>
    </row>
    <row r="101582" spans="1:25" x14ac:dyDescent="0.3">
      <c r="A101582">
        <v>101580</v>
      </c>
      <c r="S101582">
        <v>48</v>
      </c>
      <c r="T101582">
        <v>1</v>
      </c>
      <c r="U101582">
        <v>3</v>
      </c>
      <c r="V101582">
        <v>0</v>
      </c>
      <c r="W101582">
        <v>5</v>
      </c>
      <c r="X101582">
        <v>3</v>
      </c>
      <c r="Y101582">
        <v>0</v>
      </c>
    </row>
    <row r="101583" spans="1:25" x14ac:dyDescent="0.3">
      <c r="A101583">
        <v>101581</v>
      </c>
      <c r="S101583">
        <v>48</v>
      </c>
      <c r="T101583">
        <v>3</v>
      </c>
      <c r="U101583">
        <v>3</v>
      </c>
      <c r="V101583">
        <v>0</v>
      </c>
      <c r="W101583">
        <v>5</v>
      </c>
      <c r="X101583">
        <v>3</v>
      </c>
      <c r="Y101583">
        <v>0</v>
      </c>
    </row>
    <row r="101584" spans="1:25" x14ac:dyDescent="0.3">
      <c r="A101584">
        <v>101582</v>
      </c>
      <c r="S101584">
        <v>48</v>
      </c>
      <c r="T101584">
        <v>4</v>
      </c>
      <c r="U101584">
        <v>3</v>
      </c>
      <c r="V101584">
        <v>0</v>
      </c>
      <c r="W101584">
        <v>5</v>
      </c>
      <c r="X101584">
        <v>3</v>
      </c>
      <c r="Y101584">
        <v>0</v>
      </c>
    </row>
    <row r="101585" spans="1:25" x14ac:dyDescent="0.3">
      <c r="A101585">
        <v>101583</v>
      </c>
      <c r="S101585">
        <v>48</v>
      </c>
      <c r="T101585">
        <v>7</v>
      </c>
      <c r="U101585">
        <v>3</v>
      </c>
      <c r="V101585">
        <v>0</v>
      </c>
      <c r="W101585">
        <v>5</v>
      </c>
      <c r="X101585">
        <v>3</v>
      </c>
      <c r="Y101585">
        <v>0</v>
      </c>
    </row>
    <row r="101586" spans="1:25" x14ac:dyDescent="0.3">
      <c r="A101586">
        <v>101584</v>
      </c>
      <c r="S101586">
        <v>48</v>
      </c>
      <c r="T101586">
        <v>5</v>
      </c>
      <c r="U101586">
        <v>2</v>
      </c>
      <c r="V101586">
        <v>0</v>
      </c>
      <c r="W101586">
        <v>5</v>
      </c>
      <c r="X101586">
        <v>3</v>
      </c>
      <c r="Y101586">
        <v>0</v>
      </c>
    </row>
    <row r="101587" spans="1:25" x14ac:dyDescent="0.3">
      <c r="A101587">
        <v>101585</v>
      </c>
      <c r="S101587">
        <v>48</v>
      </c>
      <c r="T101587">
        <v>7</v>
      </c>
      <c r="U101587">
        <v>2</v>
      </c>
      <c r="V101587">
        <v>0</v>
      </c>
      <c r="W101587">
        <v>5</v>
      </c>
      <c r="X101587">
        <v>3</v>
      </c>
      <c r="Y101587">
        <v>0</v>
      </c>
    </row>
    <row r="101588" spans="1:25" x14ac:dyDescent="0.3">
      <c r="A101588">
        <v>101586</v>
      </c>
      <c r="S101588">
        <v>48</v>
      </c>
      <c r="T101588">
        <v>0</v>
      </c>
      <c r="U101588">
        <v>2</v>
      </c>
      <c r="V101588">
        <v>0</v>
      </c>
      <c r="W101588">
        <v>5</v>
      </c>
      <c r="X101588">
        <v>3</v>
      </c>
      <c r="Y101588">
        <v>0</v>
      </c>
    </row>
    <row r="101589" spans="1:25" x14ac:dyDescent="0.3">
      <c r="A101589">
        <v>101587</v>
      </c>
      <c r="S101589">
        <v>48</v>
      </c>
      <c r="T101589">
        <v>3</v>
      </c>
      <c r="U101589">
        <v>2</v>
      </c>
      <c r="V101589">
        <v>0</v>
      </c>
      <c r="W101589">
        <v>5</v>
      </c>
      <c r="X101589">
        <v>3</v>
      </c>
      <c r="Y101589">
        <v>0</v>
      </c>
    </row>
    <row r="101590" spans="1:25" x14ac:dyDescent="0.3">
      <c r="A101590">
        <v>101588</v>
      </c>
      <c r="S101590">
        <v>48</v>
      </c>
      <c r="T101590">
        <v>5</v>
      </c>
      <c r="U101590">
        <v>2</v>
      </c>
      <c r="V101590">
        <v>0</v>
      </c>
      <c r="W101590">
        <v>5</v>
      </c>
      <c r="X101590">
        <v>3</v>
      </c>
      <c r="Y101590">
        <v>0</v>
      </c>
    </row>
    <row r="101591" spans="1:25" x14ac:dyDescent="0.3">
      <c r="A101591">
        <v>101589</v>
      </c>
      <c r="S101591">
        <v>48</v>
      </c>
      <c r="T101591">
        <v>3</v>
      </c>
      <c r="U101591">
        <v>2</v>
      </c>
      <c r="V101591">
        <v>0</v>
      </c>
      <c r="W101591">
        <v>5</v>
      </c>
      <c r="X101591">
        <v>3</v>
      </c>
      <c r="Y101591">
        <v>0</v>
      </c>
    </row>
    <row r="101592" spans="1:25" x14ac:dyDescent="0.3">
      <c r="A101592">
        <v>101590</v>
      </c>
      <c r="S101592">
        <v>48</v>
      </c>
      <c r="T101592">
        <v>7</v>
      </c>
      <c r="U101592">
        <v>2</v>
      </c>
      <c r="V101592">
        <v>0</v>
      </c>
      <c r="W101592">
        <v>5</v>
      </c>
      <c r="X101592">
        <v>3</v>
      </c>
      <c r="Y101592">
        <v>0</v>
      </c>
    </row>
    <row r="101593" spans="1:25" x14ac:dyDescent="0.3">
      <c r="A101593">
        <v>101591</v>
      </c>
      <c r="S101593">
        <v>48</v>
      </c>
      <c r="T101593">
        <v>1</v>
      </c>
      <c r="U101593">
        <v>2</v>
      </c>
      <c r="V101593">
        <v>0</v>
      </c>
      <c r="W101593">
        <v>5</v>
      </c>
      <c r="X101593">
        <v>3</v>
      </c>
      <c r="Y101593">
        <v>0</v>
      </c>
    </row>
    <row r="101594" spans="1:25" x14ac:dyDescent="0.3">
      <c r="A101594">
        <v>101592</v>
      </c>
      <c r="S101594">
        <v>48</v>
      </c>
      <c r="T101594">
        <v>5</v>
      </c>
      <c r="U101594">
        <v>6</v>
      </c>
      <c r="V101594">
        <v>0</v>
      </c>
      <c r="W101594">
        <v>5</v>
      </c>
      <c r="X101594">
        <v>3</v>
      </c>
      <c r="Y101594">
        <v>0</v>
      </c>
    </row>
    <row r="101595" spans="1:25" x14ac:dyDescent="0.3">
      <c r="A101595">
        <v>101593</v>
      </c>
      <c r="S101595">
        <v>48</v>
      </c>
      <c r="T101595">
        <v>7</v>
      </c>
      <c r="U101595">
        <v>6</v>
      </c>
      <c r="V101595">
        <v>0</v>
      </c>
      <c r="W101595">
        <v>5</v>
      </c>
      <c r="X101595">
        <v>3</v>
      </c>
      <c r="Y101595">
        <v>0</v>
      </c>
    </row>
    <row r="101596" spans="1:25" x14ac:dyDescent="0.3">
      <c r="A101596">
        <v>101594</v>
      </c>
      <c r="S101596">
        <v>48</v>
      </c>
      <c r="T101596">
        <v>0</v>
      </c>
      <c r="U101596">
        <v>6</v>
      </c>
      <c r="V101596">
        <v>0</v>
      </c>
      <c r="W101596">
        <v>5</v>
      </c>
      <c r="X101596">
        <v>3</v>
      </c>
      <c r="Y101596">
        <v>0</v>
      </c>
    </row>
    <row r="101597" spans="1:25" x14ac:dyDescent="0.3">
      <c r="A101597">
        <v>101595</v>
      </c>
      <c r="S101597">
        <v>48</v>
      </c>
      <c r="T101597">
        <v>3</v>
      </c>
      <c r="U101597">
        <v>6</v>
      </c>
      <c r="V101597">
        <v>0</v>
      </c>
      <c r="W101597">
        <v>5</v>
      </c>
      <c r="X101597">
        <v>3</v>
      </c>
      <c r="Y101597">
        <v>0</v>
      </c>
    </row>
    <row r="101598" spans="1:25" x14ac:dyDescent="0.3">
      <c r="A101598">
        <v>101596</v>
      </c>
      <c r="S101598">
        <v>48</v>
      </c>
      <c r="T101598">
        <v>1</v>
      </c>
      <c r="U101598">
        <v>6</v>
      </c>
      <c r="V101598">
        <v>0</v>
      </c>
      <c r="W101598">
        <v>5</v>
      </c>
      <c r="X101598">
        <v>3</v>
      </c>
      <c r="Y101598">
        <v>0</v>
      </c>
    </row>
    <row r="101599" spans="1:25" x14ac:dyDescent="0.3">
      <c r="A101599">
        <v>101597</v>
      </c>
      <c r="S101599">
        <v>48</v>
      </c>
      <c r="T101599">
        <v>3</v>
      </c>
      <c r="U101599">
        <v>6</v>
      </c>
      <c r="V101599">
        <v>0</v>
      </c>
      <c r="W101599">
        <v>5</v>
      </c>
      <c r="X101599">
        <v>3</v>
      </c>
      <c r="Y101599">
        <v>0</v>
      </c>
    </row>
    <row r="101600" spans="1:25" x14ac:dyDescent="0.3">
      <c r="A101600">
        <v>101598</v>
      </c>
      <c r="S101600">
        <v>48</v>
      </c>
      <c r="T101600">
        <v>6</v>
      </c>
      <c r="U101600">
        <v>6</v>
      </c>
      <c r="V101600">
        <v>0</v>
      </c>
      <c r="W101600">
        <v>5</v>
      </c>
      <c r="X101600">
        <v>3</v>
      </c>
      <c r="Y101600">
        <v>0</v>
      </c>
    </row>
    <row r="101601" spans="1:25" x14ac:dyDescent="0.3">
      <c r="A101601">
        <v>101599</v>
      </c>
      <c r="S101601">
        <v>48</v>
      </c>
      <c r="T101601">
        <v>3</v>
      </c>
      <c r="U101601">
        <v>6</v>
      </c>
      <c r="V101601">
        <v>0</v>
      </c>
      <c r="W101601">
        <v>5</v>
      </c>
      <c r="X101601">
        <v>3</v>
      </c>
      <c r="Y101601">
        <v>0</v>
      </c>
    </row>
    <row r="101602" spans="1:25" x14ac:dyDescent="0.3">
      <c r="A101602">
        <v>101600</v>
      </c>
      <c r="S101602">
        <v>48</v>
      </c>
      <c r="T101602">
        <v>4</v>
      </c>
      <c r="U101602">
        <v>1</v>
      </c>
      <c r="V101602">
        <v>0</v>
      </c>
      <c r="W101602">
        <v>5</v>
      </c>
      <c r="X101602">
        <v>3</v>
      </c>
      <c r="Y101602">
        <v>0</v>
      </c>
    </row>
    <row r="101603" spans="1:25" x14ac:dyDescent="0.3">
      <c r="A101603">
        <v>101601</v>
      </c>
      <c r="S101603">
        <v>48</v>
      </c>
      <c r="T101603">
        <v>4</v>
      </c>
      <c r="U101603">
        <v>1</v>
      </c>
      <c r="V101603">
        <v>0</v>
      </c>
      <c r="W101603">
        <v>5</v>
      </c>
      <c r="X101603">
        <v>3</v>
      </c>
      <c r="Y101603">
        <v>0</v>
      </c>
    </row>
    <row r="101604" spans="1:25" x14ac:dyDescent="0.3">
      <c r="A101604">
        <v>101602</v>
      </c>
      <c r="S101604">
        <v>48</v>
      </c>
      <c r="T101604">
        <v>0</v>
      </c>
      <c r="U101604">
        <v>1</v>
      </c>
      <c r="V101604">
        <v>0</v>
      </c>
      <c r="W101604">
        <v>5</v>
      </c>
      <c r="X101604">
        <v>3</v>
      </c>
      <c r="Y101604">
        <v>0</v>
      </c>
    </row>
    <row r="101605" spans="1:25" x14ac:dyDescent="0.3">
      <c r="A101605">
        <v>101603</v>
      </c>
      <c r="S101605">
        <v>48</v>
      </c>
      <c r="T101605">
        <v>3</v>
      </c>
      <c r="U101605">
        <v>1</v>
      </c>
      <c r="V101605">
        <v>0</v>
      </c>
      <c r="W101605">
        <v>5</v>
      </c>
      <c r="X101605">
        <v>3</v>
      </c>
      <c r="Y101605">
        <v>0</v>
      </c>
    </row>
    <row r="101606" spans="1:25" x14ac:dyDescent="0.3">
      <c r="A101606">
        <v>101604</v>
      </c>
      <c r="S101606">
        <v>48</v>
      </c>
      <c r="T101606">
        <v>5</v>
      </c>
      <c r="U101606">
        <v>1</v>
      </c>
      <c r="V101606">
        <v>0</v>
      </c>
      <c r="W101606">
        <v>5</v>
      </c>
      <c r="X101606">
        <v>3</v>
      </c>
      <c r="Y101606">
        <v>0</v>
      </c>
    </row>
    <row r="101607" spans="1:25" x14ac:dyDescent="0.3">
      <c r="A101607">
        <v>101605</v>
      </c>
      <c r="S101607">
        <v>48</v>
      </c>
      <c r="T101607">
        <v>3</v>
      </c>
      <c r="U101607">
        <v>1</v>
      </c>
      <c r="V101607">
        <v>0</v>
      </c>
      <c r="W101607">
        <v>5</v>
      </c>
      <c r="X101607">
        <v>3</v>
      </c>
      <c r="Y101607">
        <v>0</v>
      </c>
    </row>
    <row r="101608" spans="1:25" x14ac:dyDescent="0.3">
      <c r="A101608">
        <v>101606</v>
      </c>
      <c r="S101608">
        <v>48</v>
      </c>
      <c r="T101608">
        <v>1</v>
      </c>
      <c r="U101608">
        <v>1</v>
      </c>
      <c r="V101608">
        <v>0</v>
      </c>
      <c r="W101608">
        <v>5</v>
      </c>
      <c r="X101608">
        <v>3</v>
      </c>
      <c r="Y101608">
        <v>0</v>
      </c>
    </row>
    <row r="101609" spans="1:25" x14ac:dyDescent="0.3">
      <c r="A101609">
        <v>101607</v>
      </c>
      <c r="S101609">
        <v>48</v>
      </c>
      <c r="T101609">
        <v>5</v>
      </c>
      <c r="U101609">
        <v>1</v>
      </c>
      <c r="V101609">
        <v>0</v>
      </c>
      <c r="W101609">
        <v>5</v>
      </c>
      <c r="X101609">
        <v>3</v>
      </c>
      <c r="Y101609">
        <v>0</v>
      </c>
    </row>
    <row r="101610" spans="1:25" x14ac:dyDescent="0.3">
      <c r="A101610">
        <v>101608</v>
      </c>
      <c r="S101610">
        <v>48</v>
      </c>
      <c r="T101610">
        <v>4</v>
      </c>
      <c r="U101610">
        <v>3</v>
      </c>
      <c r="V101610">
        <v>0</v>
      </c>
      <c r="W101610">
        <v>5</v>
      </c>
      <c r="X101610">
        <v>3</v>
      </c>
      <c r="Y101610">
        <v>0</v>
      </c>
    </row>
    <row r="101611" spans="1:25" x14ac:dyDescent="0.3">
      <c r="A101611">
        <v>101609</v>
      </c>
      <c r="S101611">
        <v>48</v>
      </c>
      <c r="T101611">
        <v>4</v>
      </c>
      <c r="U101611">
        <v>3</v>
      </c>
      <c r="V101611">
        <v>0</v>
      </c>
      <c r="W101611">
        <v>5</v>
      </c>
      <c r="X101611">
        <v>3</v>
      </c>
      <c r="Y101611">
        <v>0</v>
      </c>
    </row>
    <row r="101612" spans="1:25" x14ac:dyDescent="0.3">
      <c r="A101612">
        <v>101610</v>
      </c>
      <c r="S101612">
        <v>48</v>
      </c>
      <c r="T101612">
        <v>0</v>
      </c>
      <c r="U101612">
        <v>3</v>
      </c>
      <c r="V101612">
        <v>0</v>
      </c>
      <c r="W101612">
        <v>5</v>
      </c>
      <c r="X101612">
        <v>3</v>
      </c>
      <c r="Y101612">
        <v>0</v>
      </c>
    </row>
    <row r="101613" spans="1:25" x14ac:dyDescent="0.3">
      <c r="A101613">
        <v>101611</v>
      </c>
      <c r="S101613">
        <v>48</v>
      </c>
      <c r="T101613">
        <v>3</v>
      </c>
      <c r="U101613">
        <v>3</v>
      </c>
      <c r="V101613">
        <v>0</v>
      </c>
      <c r="W101613">
        <v>5</v>
      </c>
      <c r="X101613">
        <v>3</v>
      </c>
      <c r="Y101613">
        <v>0</v>
      </c>
    </row>
    <row r="101614" spans="1:25" x14ac:dyDescent="0.3">
      <c r="A101614">
        <v>101612</v>
      </c>
      <c r="S101614">
        <v>48</v>
      </c>
      <c r="T101614">
        <v>1</v>
      </c>
      <c r="U101614">
        <v>3</v>
      </c>
      <c r="V101614">
        <v>0</v>
      </c>
      <c r="W101614">
        <v>5</v>
      </c>
      <c r="X101614">
        <v>3</v>
      </c>
      <c r="Y101614">
        <v>0</v>
      </c>
    </row>
    <row r="101615" spans="1:25" x14ac:dyDescent="0.3">
      <c r="A101615">
        <v>101613</v>
      </c>
      <c r="S101615">
        <v>48</v>
      </c>
      <c r="T101615">
        <v>3</v>
      </c>
      <c r="U101615">
        <v>3</v>
      </c>
      <c r="V101615">
        <v>0</v>
      </c>
      <c r="W101615">
        <v>5</v>
      </c>
      <c r="X101615">
        <v>3</v>
      </c>
      <c r="Y101615">
        <v>0</v>
      </c>
    </row>
    <row r="101616" spans="1:25" x14ac:dyDescent="0.3">
      <c r="A101616">
        <v>101614</v>
      </c>
      <c r="S101616">
        <v>48</v>
      </c>
      <c r="T101616">
        <v>0</v>
      </c>
      <c r="U101616">
        <v>3</v>
      </c>
      <c r="V101616">
        <v>0</v>
      </c>
      <c r="W101616">
        <v>5</v>
      </c>
      <c r="X101616">
        <v>3</v>
      </c>
      <c r="Y101616">
        <v>0</v>
      </c>
    </row>
    <row r="101617" spans="1:25" x14ac:dyDescent="0.3">
      <c r="A101617">
        <v>101615</v>
      </c>
      <c r="S101617">
        <v>48</v>
      </c>
      <c r="T101617">
        <v>7</v>
      </c>
      <c r="U101617">
        <v>3</v>
      </c>
      <c r="V101617">
        <v>0</v>
      </c>
      <c r="W101617">
        <v>5</v>
      </c>
      <c r="X101617">
        <v>3</v>
      </c>
      <c r="Y101617">
        <v>0</v>
      </c>
    </row>
    <row r="101618" spans="1:25" x14ac:dyDescent="0.3">
      <c r="A101618">
        <v>101616</v>
      </c>
      <c r="S101618">
        <v>48</v>
      </c>
      <c r="T101618">
        <v>4</v>
      </c>
      <c r="U101618">
        <v>6</v>
      </c>
      <c r="V101618">
        <v>0</v>
      </c>
      <c r="W101618">
        <v>5</v>
      </c>
      <c r="X101618">
        <v>3</v>
      </c>
      <c r="Y101618">
        <v>0</v>
      </c>
    </row>
    <row r="101619" spans="1:25" x14ac:dyDescent="0.3">
      <c r="A101619">
        <v>101617</v>
      </c>
      <c r="S101619">
        <v>48</v>
      </c>
      <c r="T101619">
        <v>5</v>
      </c>
      <c r="U101619">
        <v>6</v>
      </c>
      <c r="V101619">
        <v>0</v>
      </c>
      <c r="W101619">
        <v>5</v>
      </c>
      <c r="X101619">
        <v>3</v>
      </c>
      <c r="Y101619">
        <v>0</v>
      </c>
    </row>
    <row r="101620" spans="1:25" x14ac:dyDescent="0.3">
      <c r="A101620">
        <v>101618</v>
      </c>
      <c r="S101620">
        <v>48</v>
      </c>
      <c r="T101620">
        <v>0</v>
      </c>
      <c r="U101620">
        <v>6</v>
      </c>
      <c r="V101620">
        <v>0</v>
      </c>
      <c r="W101620">
        <v>5</v>
      </c>
      <c r="X101620">
        <v>3</v>
      </c>
      <c r="Y101620">
        <v>0</v>
      </c>
    </row>
    <row r="101621" spans="1:25" x14ac:dyDescent="0.3">
      <c r="A101621">
        <v>101619</v>
      </c>
      <c r="S101621">
        <v>48</v>
      </c>
      <c r="T101621">
        <v>3</v>
      </c>
      <c r="U101621">
        <v>6</v>
      </c>
      <c r="V101621">
        <v>0</v>
      </c>
      <c r="W101621">
        <v>5</v>
      </c>
      <c r="X101621">
        <v>3</v>
      </c>
      <c r="Y101621">
        <v>0</v>
      </c>
    </row>
    <row r="101622" spans="1:25" x14ac:dyDescent="0.3">
      <c r="A101622">
        <v>101620</v>
      </c>
      <c r="S101622">
        <v>48</v>
      </c>
      <c r="T101622">
        <v>5</v>
      </c>
      <c r="U101622">
        <v>6</v>
      </c>
      <c r="V101622">
        <v>0</v>
      </c>
      <c r="W101622">
        <v>5</v>
      </c>
      <c r="X101622">
        <v>3</v>
      </c>
      <c r="Y101622">
        <v>0</v>
      </c>
    </row>
    <row r="101623" spans="1:25" x14ac:dyDescent="0.3">
      <c r="A101623">
        <v>101621</v>
      </c>
      <c r="S101623">
        <v>48</v>
      </c>
      <c r="T101623">
        <v>3</v>
      </c>
      <c r="U101623">
        <v>6</v>
      </c>
      <c r="V101623">
        <v>0</v>
      </c>
      <c r="W101623">
        <v>5</v>
      </c>
      <c r="X101623">
        <v>3</v>
      </c>
      <c r="Y101623">
        <v>0</v>
      </c>
    </row>
    <row r="101624" spans="1:25" x14ac:dyDescent="0.3">
      <c r="A101624">
        <v>101622</v>
      </c>
      <c r="S101624">
        <v>48</v>
      </c>
      <c r="T101624">
        <v>3</v>
      </c>
      <c r="U101624">
        <v>6</v>
      </c>
      <c r="V101624">
        <v>0</v>
      </c>
      <c r="W101624">
        <v>5</v>
      </c>
      <c r="X101624">
        <v>3</v>
      </c>
      <c r="Y101624">
        <v>0</v>
      </c>
    </row>
    <row r="101625" spans="1:25" x14ac:dyDescent="0.3">
      <c r="A101625">
        <v>101623</v>
      </c>
      <c r="S101625">
        <v>48</v>
      </c>
      <c r="T101625">
        <v>1</v>
      </c>
      <c r="U101625">
        <v>6</v>
      </c>
      <c r="V101625">
        <v>0</v>
      </c>
      <c r="W101625">
        <v>5</v>
      </c>
      <c r="X101625">
        <v>3</v>
      </c>
      <c r="Y101625">
        <v>0</v>
      </c>
    </row>
    <row r="101626" spans="1:25" x14ac:dyDescent="0.3">
      <c r="A101626">
        <v>101624</v>
      </c>
      <c r="S101626">
        <v>48</v>
      </c>
      <c r="T101626">
        <v>4</v>
      </c>
      <c r="U101626">
        <v>3</v>
      </c>
      <c r="V101626">
        <v>0</v>
      </c>
      <c r="W101626">
        <v>5</v>
      </c>
      <c r="X101626">
        <v>3</v>
      </c>
      <c r="Y101626">
        <v>0</v>
      </c>
    </row>
    <row r="101627" spans="1:25" x14ac:dyDescent="0.3">
      <c r="A101627">
        <v>101625</v>
      </c>
      <c r="S101627">
        <v>48</v>
      </c>
      <c r="T101627">
        <v>5</v>
      </c>
      <c r="U101627">
        <v>3</v>
      </c>
      <c r="V101627">
        <v>0</v>
      </c>
      <c r="W101627">
        <v>5</v>
      </c>
      <c r="X101627">
        <v>3</v>
      </c>
      <c r="Y101627">
        <v>0</v>
      </c>
    </row>
    <row r="101628" spans="1:25" x14ac:dyDescent="0.3">
      <c r="A101628">
        <v>101626</v>
      </c>
      <c r="S101628">
        <v>48</v>
      </c>
      <c r="T101628">
        <v>0</v>
      </c>
      <c r="U101628">
        <v>3</v>
      </c>
      <c r="V101628">
        <v>0</v>
      </c>
      <c r="W101628">
        <v>5</v>
      </c>
      <c r="X101628">
        <v>3</v>
      </c>
      <c r="Y101628">
        <v>0</v>
      </c>
    </row>
    <row r="101629" spans="1:25" x14ac:dyDescent="0.3">
      <c r="A101629">
        <v>101627</v>
      </c>
      <c r="S101629">
        <v>48</v>
      </c>
      <c r="T101629">
        <v>3</v>
      </c>
      <c r="U101629">
        <v>3</v>
      </c>
      <c r="V101629">
        <v>0</v>
      </c>
      <c r="W101629">
        <v>5</v>
      </c>
      <c r="X101629">
        <v>3</v>
      </c>
      <c r="Y101629">
        <v>0</v>
      </c>
    </row>
    <row r="101630" spans="1:25" x14ac:dyDescent="0.3">
      <c r="A101630">
        <v>101628</v>
      </c>
      <c r="S101630">
        <v>48</v>
      </c>
      <c r="T101630">
        <v>1</v>
      </c>
      <c r="U101630">
        <v>3</v>
      </c>
      <c r="V101630">
        <v>0</v>
      </c>
      <c r="W101630">
        <v>5</v>
      </c>
      <c r="X101630">
        <v>3</v>
      </c>
      <c r="Y101630">
        <v>0</v>
      </c>
    </row>
    <row r="101631" spans="1:25" x14ac:dyDescent="0.3">
      <c r="A101631">
        <v>101629</v>
      </c>
      <c r="S101631">
        <v>48</v>
      </c>
      <c r="T101631">
        <v>3</v>
      </c>
      <c r="U101631">
        <v>3</v>
      </c>
      <c r="V101631">
        <v>0</v>
      </c>
      <c r="W101631">
        <v>5</v>
      </c>
      <c r="X101631">
        <v>3</v>
      </c>
      <c r="Y101631">
        <v>0</v>
      </c>
    </row>
    <row r="101632" spans="1:25" x14ac:dyDescent="0.3">
      <c r="A101632">
        <v>101630</v>
      </c>
      <c r="S101632">
        <v>48</v>
      </c>
      <c r="T101632">
        <v>2</v>
      </c>
      <c r="U101632">
        <v>3</v>
      </c>
      <c r="V101632">
        <v>0</v>
      </c>
      <c r="W101632">
        <v>5</v>
      </c>
      <c r="X101632">
        <v>3</v>
      </c>
      <c r="Y101632">
        <v>0</v>
      </c>
    </row>
    <row r="101633" spans="1:25" x14ac:dyDescent="0.3">
      <c r="A101633">
        <v>101631</v>
      </c>
      <c r="S101633">
        <v>48</v>
      </c>
      <c r="T101633">
        <v>3</v>
      </c>
      <c r="U101633">
        <v>3</v>
      </c>
      <c r="V101633">
        <v>0</v>
      </c>
      <c r="W101633">
        <v>5</v>
      </c>
      <c r="X101633">
        <v>3</v>
      </c>
      <c r="Y101633">
        <v>0</v>
      </c>
    </row>
    <row r="101634" spans="1:25" x14ac:dyDescent="0.3">
      <c r="A101634">
        <v>101632</v>
      </c>
      <c r="S101634">
        <v>48</v>
      </c>
      <c r="T101634">
        <v>3</v>
      </c>
      <c r="U101634">
        <v>6</v>
      </c>
      <c r="V101634">
        <v>5</v>
      </c>
      <c r="W101634">
        <v>5</v>
      </c>
      <c r="X101634">
        <v>3</v>
      </c>
      <c r="Y101634">
        <v>0</v>
      </c>
    </row>
    <row r="101635" spans="1:25" x14ac:dyDescent="0.3">
      <c r="A101635">
        <v>101633</v>
      </c>
      <c r="S101635">
        <v>48</v>
      </c>
      <c r="T101635">
        <v>2</v>
      </c>
      <c r="U101635">
        <v>6</v>
      </c>
      <c r="V101635">
        <v>5</v>
      </c>
      <c r="W101635">
        <v>5</v>
      </c>
      <c r="X101635">
        <v>3</v>
      </c>
      <c r="Y101635">
        <v>0</v>
      </c>
    </row>
    <row r="101636" spans="1:25" x14ac:dyDescent="0.3">
      <c r="A101636">
        <v>101634</v>
      </c>
      <c r="S101636">
        <v>48</v>
      </c>
      <c r="T101636">
        <v>3</v>
      </c>
      <c r="U101636">
        <v>6</v>
      </c>
      <c r="V101636">
        <v>5</v>
      </c>
      <c r="W101636">
        <v>5</v>
      </c>
      <c r="X101636">
        <v>3</v>
      </c>
      <c r="Y101636">
        <v>0</v>
      </c>
    </row>
    <row r="101637" spans="1:25" x14ac:dyDescent="0.3">
      <c r="A101637">
        <v>101635</v>
      </c>
      <c r="S101637">
        <v>48</v>
      </c>
      <c r="T101637">
        <v>4</v>
      </c>
      <c r="U101637">
        <v>6</v>
      </c>
      <c r="V101637">
        <v>5</v>
      </c>
      <c r="W101637">
        <v>5</v>
      </c>
      <c r="X101637">
        <v>3</v>
      </c>
      <c r="Y101637">
        <v>0</v>
      </c>
    </row>
    <row r="101638" spans="1:25" x14ac:dyDescent="0.3">
      <c r="A101638">
        <v>101636</v>
      </c>
      <c r="S101638">
        <v>48</v>
      </c>
      <c r="T101638">
        <v>5</v>
      </c>
      <c r="U101638">
        <v>6</v>
      </c>
      <c r="V101638">
        <v>5</v>
      </c>
      <c r="W101638">
        <v>5</v>
      </c>
      <c r="X101638">
        <v>3</v>
      </c>
      <c r="Y101638">
        <v>0</v>
      </c>
    </row>
    <row r="101639" spans="1:25" x14ac:dyDescent="0.3">
      <c r="A101639">
        <v>101637</v>
      </c>
      <c r="S101639">
        <v>48</v>
      </c>
      <c r="T101639">
        <v>3</v>
      </c>
      <c r="U101639">
        <v>6</v>
      </c>
      <c r="V101639">
        <v>5</v>
      </c>
      <c r="W101639">
        <v>5</v>
      </c>
      <c r="X101639">
        <v>3</v>
      </c>
      <c r="Y101639">
        <v>0</v>
      </c>
    </row>
    <row r="101640" spans="1:25" x14ac:dyDescent="0.3">
      <c r="A101640">
        <v>101638</v>
      </c>
      <c r="S101640">
        <v>48</v>
      </c>
      <c r="T101640">
        <v>5</v>
      </c>
      <c r="U101640">
        <v>6</v>
      </c>
      <c r="V101640">
        <v>5</v>
      </c>
      <c r="W101640">
        <v>5</v>
      </c>
      <c r="X101640">
        <v>3</v>
      </c>
      <c r="Y101640">
        <v>0</v>
      </c>
    </row>
    <row r="101641" spans="1:25" x14ac:dyDescent="0.3">
      <c r="A101641">
        <v>101639</v>
      </c>
      <c r="S101641">
        <v>48</v>
      </c>
      <c r="T101641">
        <v>5</v>
      </c>
      <c r="U101641">
        <v>6</v>
      </c>
      <c r="V101641">
        <v>5</v>
      </c>
      <c r="W101641">
        <v>5</v>
      </c>
      <c r="X101641">
        <v>3</v>
      </c>
      <c r="Y101641">
        <v>0</v>
      </c>
    </row>
    <row r="101642" spans="1:25" x14ac:dyDescent="0.3">
      <c r="A101642">
        <v>101640</v>
      </c>
      <c r="S101642">
        <v>48</v>
      </c>
      <c r="T101642">
        <v>3</v>
      </c>
      <c r="U101642">
        <v>0</v>
      </c>
      <c r="V101642">
        <v>5</v>
      </c>
      <c r="W101642">
        <v>5</v>
      </c>
      <c r="X101642">
        <v>3</v>
      </c>
      <c r="Y101642">
        <v>0</v>
      </c>
    </row>
    <row r="101643" spans="1:25" x14ac:dyDescent="0.3">
      <c r="A101643">
        <v>101641</v>
      </c>
      <c r="S101643">
        <v>48</v>
      </c>
      <c r="T101643">
        <v>2</v>
      </c>
      <c r="U101643">
        <v>0</v>
      </c>
      <c r="V101643">
        <v>5</v>
      </c>
      <c r="W101643">
        <v>5</v>
      </c>
      <c r="X101643">
        <v>3</v>
      </c>
      <c r="Y101643">
        <v>0</v>
      </c>
    </row>
    <row r="101644" spans="1:25" x14ac:dyDescent="0.3">
      <c r="A101644">
        <v>101642</v>
      </c>
      <c r="S101644">
        <v>48</v>
      </c>
      <c r="T101644">
        <v>3</v>
      </c>
      <c r="U101644">
        <v>0</v>
      </c>
      <c r="V101644">
        <v>5</v>
      </c>
      <c r="W101644">
        <v>5</v>
      </c>
      <c r="X101644">
        <v>3</v>
      </c>
      <c r="Y101644">
        <v>0</v>
      </c>
    </row>
    <row r="101645" spans="1:25" x14ac:dyDescent="0.3">
      <c r="A101645">
        <v>101643</v>
      </c>
      <c r="S101645">
        <v>48</v>
      </c>
      <c r="T101645">
        <v>4</v>
      </c>
      <c r="U101645">
        <v>0</v>
      </c>
      <c r="V101645">
        <v>5</v>
      </c>
      <c r="W101645">
        <v>5</v>
      </c>
      <c r="X101645">
        <v>3</v>
      </c>
      <c r="Y101645">
        <v>0</v>
      </c>
    </row>
    <row r="101646" spans="1:25" x14ac:dyDescent="0.3">
      <c r="A101646">
        <v>101644</v>
      </c>
      <c r="S101646">
        <v>48</v>
      </c>
      <c r="T101646">
        <v>1</v>
      </c>
      <c r="U101646">
        <v>0</v>
      </c>
      <c r="V101646">
        <v>5</v>
      </c>
      <c r="W101646">
        <v>5</v>
      </c>
      <c r="X101646">
        <v>3</v>
      </c>
      <c r="Y101646">
        <v>0</v>
      </c>
    </row>
    <row r="101647" spans="1:25" x14ac:dyDescent="0.3">
      <c r="A101647">
        <v>101645</v>
      </c>
      <c r="S101647">
        <v>48</v>
      </c>
      <c r="T101647">
        <v>3</v>
      </c>
      <c r="U101647">
        <v>0</v>
      </c>
      <c r="V101647">
        <v>5</v>
      </c>
      <c r="W101647">
        <v>5</v>
      </c>
      <c r="X101647">
        <v>3</v>
      </c>
      <c r="Y101647">
        <v>0</v>
      </c>
    </row>
    <row r="101648" spans="1:25" x14ac:dyDescent="0.3">
      <c r="A101648">
        <v>101646</v>
      </c>
      <c r="S101648">
        <v>48</v>
      </c>
      <c r="T101648">
        <v>4</v>
      </c>
      <c r="U101648">
        <v>0</v>
      </c>
      <c r="V101648">
        <v>5</v>
      </c>
      <c r="W101648">
        <v>5</v>
      </c>
      <c r="X101648">
        <v>3</v>
      </c>
      <c r="Y101648">
        <v>0</v>
      </c>
    </row>
    <row r="101649" spans="1:25" x14ac:dyDescent="0.3">
      <c r="A101649">
        <v>101647</v>
      </c>
      <c r="S101649">
        <v>48</v>
      </c>
      <c r="T101649">
        <v>7</v>
      </c>
      <c r="U101649">
        <v>0</v>
      </c>
      <c r="V101649">
        <v>5</v>
      </c>
      <c r="W101649">
        <v>5</v>
      </c>
      <c r="X101649">
        <v>3</v>
      </c>
      <c r="Y101649">
        <v>0</v>
      </c>
    </row>
    <row r="101650" spans="1:25" x14ac:dyDescent="0.3">
      <c r="A101650">
        <v>101648</v>
      </c>
      <c r="S101650">
        <v>48</v>
      </c>
      <c r="T101650">
        <v>3</v>
      </c>
      <c r="U101650">
        <v>2</v>
      </c>
      <c r="V101650">
        <v>5</v>
      </c>
      <c r="W101650">
        <v>5</v>
      </c>
      <c r="X101650">
        <v>3</v>
      </c>
      <c r="Y101650">
        <v>0</v>
      </c>
    </row>
    <row r="101651" spans="1:25" x14ac:dyDescent="0.3">
      <c r="A101651">
        <v>101649</v>
      </c>
      <c r="S101651">
        <v>48</v>
      </c>
      <c r="T101651">
        <v>3</v>
      </c>
      <c r="U101651">
        <v>2</v>
      </c>
      <c r="V101651">
        <v>5</v>
      </c>
      <c r="W101651">
        <v>5</v>
      </c>
      <c r="X101651">
        <v>3</v>
      </c>
      <c r="Y101651">
        <v>0</v>
      </c>
    </row>
    <row r="101652" spans="1:25" x14ac:dyDescent="0.3">
      <c r="A101652">
        <v>101650</v>
      </c>
      <c r="S101652">
        <v>48</v>
      </c>
      <c r="T101652">
        <v>3</v>
      </c>
      <c r="U101652">
        <v>2</v>
      </c>
      <c r="V101652">
        <v>5</v>
      </c>
      <c r="W101652">
        <v>5</v>
      </c>
      <c r="X101652">
        <v>3</v>
      </c>
      <c r="Y101652">
        <v>0</v>
      </c>
    </row>
    <row r="101653" spans="1:25" x14ac:dyDescent="0.3">
      <c r="A101653">
        <v>101651</v>
      </c>
      <c r="S101653">
        <v>48</v>
      </c>
      <c r="T101653">
        <v>4</v>
      </c>
      <c r="U101653">
        <v>2</v>
      </c>
      <c r="V101653">
        <v>5</v>
      </c>
      <c r="W101653">
        <v>5</v>
      </c>
      <c r="X101653">
        <v>3</v>
      </c>
      <c r="Y101653">
        <v>0</v>
      </c>
    </row>
    <row r="101654" spans="1:25" x14ac:dyDescent="0.3">
      <c r="A101654">
        <v>101652</v>
      </c>
      <c r="S101654">
        <v>48</v>
      </c>
      <c r="T101654">
        <v>5</v>
      </c>
      <c r="U101654">
        <v>2</v>
      </c>
      <c r="V101654">
        <v>5</v>
      </c>
      <c r="W101654">
        <v>5</v>
      </c>
      <c r="X101654">
        <v>3</v>
      </c>
      <c r="Y101654">
        <v>0</v>
      </c>
    </row>
    <row r="101655" spans="1:25" x14ac:dyDescent="0.3">
      <c r="A101655">
        <v>101653</v>
      </c>
      <c r="S101655">
        <v>48</v>
      </c>
      <c r="T101655">
        <v>3</v>
      </c>
      <c r="U101655">
        <v>2</v>
      </c>
      <c r="V101655">
        <v>5</v>
      </c>
      <c r="W101655">
        <v>5</v>
      </c>
      <c r="X101655">
        <v>3</v>
      </c>
      <c r="Y101655">
        <v>0</v>
      </c>
    </row>
    <row r="101656" spans="1:25" x14ac:dyDescent="0.3">
      <c r="A101656">
        <v>101654</v>
      </c>
      <c r="S101656">
        <v>48</v>
      </c>
      <c r="T101656">
        <v>7</v>
      </c>
      <c r="U101656">
        <v>2</v>
      </c>
      <c r="V101656">
        <v>5</v>
      </c>
      <c r="W101656">
        <v>5</v>
      </c>
      <c r="X101656">
        <v>3</v>
      </c>
      <c r="Y101656">
        <v>0</v>
      </c>
    </row>
    <row r="101657" spans="1:25" x14ac:dyDescent="0.3">
      <c r="A101657">
        <v>101655</v>
      </c>
      <c r="S101657">
        <v>48</v>
      </c>
      <c r="T101657">
        <v>1</v>
      </c>
      <c r="U101657">
        <v>2</v>
      </c>
      <c r="V101657">
        <v>5</v>
      </c>
      <c r="W101657">
        <v>5</v>
      </c>
      <c r="X101657">
        <v>3</v>
      </c>
      <c r="Y101657">
        <v>0</v>
      </c>
    </row>
    <row r="101658" spans="1:25" x14ac:dyDescent="0.3">
      <c r="A101658">
        <v>101656</v>
      </c>
      <c r="S101658">
        <v>48</v>
      </c>
      <c r="T101658">
        <v>3</v>
      </c>
      <c r="U101658">
        <v>6</v>
      </c>
      <c r="V101658">
        <v>5</v>
      </c>
      <c r="W101658">
        <v>5</v>
      </c>
      <c r="X101658">
        <v>3</v>
      </c>
      <c r="Y101658">
        <v>0</v>
      </c>
    </row>
    <row r="101659" spans="1:25" x14ac:dyDescent="0.3">
      <c r="A101659">
        <v>101657</v>
      </c>
      <c r="S101659">
        <v>48</v>
      </c>
      <c r="T101659">
        <v>3</v>
      </c>
      <c r="U101659">
        <v>6</v>
      </c>
      <c r="V101659">
        <v>5</v>
      </c>
      <c r="W101659">
        <v>5</v>
      </c>
      <c r="X101659">
        <v>3</v>
      </c>
      <c r="Y101659">
        <v>0</v>
      </c>
    </row>
    <row r="101660" spans="1:25" x14ac:dyDescent="0.3">
      <c r="A101660">
        <v>101658</v>
      </c>
      <c r="S101660">
        <v>48</v>
      </c>
      <c r="T101660">
        <v>3</v>
      </c>
      <c r="U101660">
        <v>6</v>
      </c>
      <c r="V101660">
        <v>5</v>
      </c>
      <c r="W101660">
        <v>5</v>
      </c>
      <c r="X101660">
        <v>3</v>
      </c>
      <c r="Y101660">
        <v>0</v>
      </c>
    </row>
    <row r="101661" spans="1:25" x14ac:dyDescent="0.3">
      <c r="A101661">
        <v>101659</v>
      </c>
      <c r="S101661">
        <v>48</v>
      </c>
      <c r="T101661">
        <v>4</v>
      </c>
      <c r="U101661">
        <v>6</v>
      </c>
      <c r="V101661">
        <v>5</v>
      </c>
      <c r="W101661">
        <v>5</v>
      </c>
      <c r="X101661">
        <v>3</v>
      </c>
      <c r="Y101661">
        <v>0</v>
      </c>
    </row>
    <row r="101662" spans="1:25" x14ac:dyDescent="0.3">
      <c r="A101662">
        <v>101660</v>
      </c>
      <c r="S101662">
        <v>48</v>
      </c>
      <c r="T101662">
        <v>1</v>
      </c>
      <c r="U101662">
        <v>6</v>
      </c>
      <c r="V101662">
        <v>5</v>
      </c>
      <c r="W101662">
        <v>5</v>
      </c>
      <c r="X101662">
        <v>3</v>
      </c>
      <c r="Y101662">
        <v>0</v>
      </c>
    </row>
    <row r="101663" spans="1:25" x14ac:dyDescent="0.3">
      <c r="A101663">
        <v>101661</v>
      </c>
      <c r="S101663">
        <v>48</v>
      </c>
      <c r="T101663">
        <v>3</v>
      </c>
      <c r="U101663">
        <v>6</v>
      </c>
      <c r="V101663">
        <v>5</v>
      </c>
      <c r="W101663">
        <v>5</v>
      </c>
      <c r="X101663">
        <v>3</v>
      </c>
      <c r="Y101663">
        <v>0</v>
      </c>
    </row>
    <row r="101664" spans="1:25" x14ac:dyDescent="0.3">
      <c r="A101664">
        <v>101662</v>
      </c>
      <c r="S101664">
        <v>48</v>
      </c>
      <c r="T101664">
        <v>6</v>
      </c>
      <c r="U101664">
        <v>6</v>
      </c>
      <c r="V101664">
        <v>5</v>
      </c>
      <c r="W101664">
        <v>5</v>
      </c>
      <c r="X101664">
        <v>3</v>
      </c>
      <c r="Y101664">
        <v>0</v>
      </c>
    </row>
    <row r="101665" spans="1:25" x14ac:dyDescent="0.3">
      <c r="A101665">
        <v>101663</v>
      </c>
      <c r="S101665">
        <v>48</v>
      </c>
      <c r="T101665">
        <v>3</v>
      </c>
      <c r="U101665">
        <v>6</v>
      </c>
      <c r="V101665">
        <v>5</v>
      </c>
      <c r="W101665">
        <v>5</v>
      </c>
      <c r="X101665">
        <v>3</v>
      </c>
      <c r="Y101665">
        <v>0</v>
      </c>
    </row>
    <row r="101666" spans="1:25" x14ac:dyDescent="0.3">
      <c r="A101666">
        <v>101664</v>
      </c>
      <c r="S101666">
        <v>48</v>
      </c>
      <c r="T101666">
        <v>2</v>
      </c>
      <c r="U101666">
        <v>5</v>
      </c>
      <c r="V101666">
        <v>5</v>
      </c>
      <c r="W101666">
        <v>5</v>
      </c>
      <c r="X101666">
        <v>3</v>
      </c>
      <c r="Y101666">
        <v>0</v>
      </c>
    </row>
    <row r="101667" spans="1:25" x14ac:dyDescent="0.3">
      <c r="A101667">
        <v>101665</v>
      </c>
      <c r="S101667">
        <v>48</v>
      </c>
      <c r="T101667">
        <v>0</v>
      </c>
      <c r="U101667">
        <v>5</v>
      </c>
      <c r="V101667">
        <v>5</v>
      </c>
      <c r="W101667">
        <v>5</v>
      </c>
      <c r="X101667">
        <v>3</v>
      </c>
      <c r="Y101667">
        <v>0</v>
      </c>
    </row>
    <row r="101668" spans="1:25" x14ac:dyDescent="0.3">
      <c r="A101668">
        <v>101666</v>
      </c>
      <c r="S101668">
        <v>48</v>
      </c>
      <c r="T101668">
        <v>3</v>
      </c>
      <c r="U101668">
        <v>5</v>
      </c>
      <c r="V101668">
        <v>5</v>
      </c>
      <c r="W101668">
        <v>5</v>
      </c>
      <c r="X101668">
        <v>3</v>
      </c>
      <c r="Y101668">
        <v>0</v>
      </c>
    </row>
    <row r="101669" spans="1:25" x14ac:dyDescent="0.3">
      <c r="A101669">
        <v>101667</v>
      </c>
      <c r="S101669">
        <v>48</v>
      </c>
      <c r="T101669">
        <v>4</v>
      </c>
      <c r="U101669">
        <v>5</v>
      </c>
      <c r="V101669">
        <v>5</v>
      </c>
      <c r="W101669">
        <v>5</v>
      </c>
      <c r="X101669">
        <v>3</v>
      </c>
      <c r="Y101669">
        <v>0</v>
      </c>
    </row>
    <row r="101670" spans="1:25" x14ac:dyDescent="0.3">
      <c r="A101670">
        <v>101668</v>
      </c>
      <c r="S101670">
        <v>48</v>
      </c>
      <c r="T101670">
        <v>5</v>
      </c>
      <c r="U101670">
        <v>5</v>
      </c>
      <c r="V101670">
        <v>5</v>
      </c>
      <c r="W101670">
        <v>5</v>
      </c>
      <c r="X101670">
        <v>3</v>
      </c>
      <c r="Y101670">
        <v>0</v>
      </c>
    </row>
    <row r="101671" spans="1:25" x14ac:dyDescent="0.3">
      <c r="A101671">
        <v>101669</v>
      </c>
      <c r="S101671">
        <v>48</v>
      </c>
      <c r="T101671">
        <v>3</v>
      </c>
      <c r="U101671">
        <v>5</v>
      </c>
      <c r="V101671">
        <v>5</v>
      </c>
      <c r="W101671">
        <v>5</v>
      </c>
      <c r="X101671">
        <v>3</v>
      </c>
      <c r="Y101671">
        <v>0</v>
      </c>
    </row>
    <row r="101672" spans="1:25" x14ac:dyDescent="0.3">
      <c r="A101672">
        <v>101670</v>
      </c>
      <c r="S101672">
        <v>48</v>
      </c>
      <c r="T101672">
        <v>1</v>
      </c>
      <c r="U101672">
        <v>5</v>
      </c>
      <c r="V101672">
        <v>5</v>
      </c>
      <c r="W101672">
        <v>5</v>
      </c>
      <c r="X101672">
        <v>3</v>
      </c>
      <c r="Y101672">
        <v>0</v>
      </c>
    </row>
    <row r="101673" spans="1:25" x14ac:dyDescent="0.3">
      <c r="A101673">
        <v>101671</v>
      </c>
      <c r="S101673">
        <v>48</v>
      </c>
      <c r="T101673">
        <v>5</v>
      </c>
      <c r="U101673">
        <v>5</v>
      </c>
      <c r="V101673">
        <v>5</v>
      </c>
      <c r="W101673">
        <v>5</v>
      </c>
      <c r="X101673">
        <v>3</v>
      </c>
      <c r="Y101673">
        <v>0</v>
      </c>
    </row>
    <row r="101674" spans="1:25" x14ac:dyDescent="0.3">
      <c r="A101674">
        <v>101672</v>
      </c>
      <c r="S101674">
        <v>48</v>
      </c>
      <c r="T101674">
        <v>2</v>
      </c>
      <c r="U101674">
        <v>3</v>
      </c>
      <c r="V101674">
        <v>5</v>
      </c>
      <c r="W101674">
        <v>5</v>
      </c>
      <c r="X101674">
        <v>3</v>
      </c>
      <c r="Y101674">
        <v>0</v>
      </c>
    </row>
    <row r="101675" spans="1:25" x14ac:dyDescent="0.3">
      <c r="A101675">
        <v>101673</v>
      </c>
      <c r="S101675">
        <v>48</v>
      </c>
      <c r="T101675">
        <v>0</v>
      </c>
      <c r="U101675">
        <v>3</v>
      </c>
      <c r="V101675">
        <v>5</v>
      </c>
      <c r="W101675">
        <v>5</v>
      </c>
      <c r="X101675">
        <v>3</v>
      </c>
      <c r="Y101675">
        <v>0</v>
      </c>
    </row>
    <row r="101676" spans="1:25" x14ac:dyDescent="0.3">
      <c r="A101676">
        <v>101674</v>
      </c>
      <c r="S101676">
        <v>48</v>
      </c>
      <c r="T101676">
        <v>3</v>
      </c>
      <c r="U101676">
        <v>3</v>
      </c>
      <c r="V101676">
        <v>5</v>
      </c>
      <c r="W101676">
        <v>5</v>
      </c>
      <c r="X101676">
        <v>3</v>
      </c>
      <c r="Y101676">
        <v>0</v>
      </c>
    </row>
    <row r="101677" spans="1:25" x14ac:dyDescent="0.3">
      <c r="A101677">
        <v>101675</v>
      </c>
      <c r="S101677">
        <v>48</v>
      </c>
      <c r="T101677">
        <v>4</v>
      </c>
      <c r="U101677">
        <v>3</v>
      </c>
      <c r="V101677">
        <v>5</v>
      </c>
      <c r="W101677">
        <v>5</v>
      </c>
      <c r="X101677">
        <v>3</v>
      </c>
      <c r="Y101677">
        <v>0</v>
      </c>
    </row>
    <row r="101678" spans="1:25" x14ac:dyDescent="0.3">
      <c r="A101678">
        <v>101676</v>
      </c>
      <c r="S101678">
        <v>48</v>
      </c>
      <c r="T101678">
        <v>1</v>
      </c>
      <c r="U101678">
        <v>3</v>
      </c>
      <c r="V101678">
        <v>5</v>
      </c>
      <c r="W101678">
        <v>5</v>
      </c>
      <c r="X101678">
        <v>3</v>
      </c>
      <c r="Y101678">
        <v>0</v>
      </c>
    </row>
    <row r="101679" spans="1:25" x14ac:dyDescent="0.3">
      <c r="A101679">
        <v>101677</v>
      </c>
      <c r="S101679">
        <v>48</v>
      </c>
      <c r="T101679">
        <v>3</v>
      </c>
      <c r="U101679">
        <v>3</v>
      </c>
      <c r="V101679">
        <v>5</v>
      </c>
      <c r="W101679">
        <v>5</v>
      </c>
      <c r="X101679">
        <v>3</v>
      </c>
      <c r="Y101679">
        <v>0</v>
      </c>
    </row>
    <row r="101680" spans="1:25" x14ac:dyDescent="0.3">
      <c r="A101680">
        <v>101678</v>
      </c>
      <c r="S101680">
        <v>48</v>
      </c>
      <c r="T101680">
        <v>0</v>
      </c>
      <c r="U101680">
        <v>3</v>
      </c>
      <c r="V101680">
        <v>5</v>
      </c>
      <c r="W101680">
        <v>5</v>
      </c>
      <c r="X101680">
        <v>3</v>
      </c>
      <c r="Y101680">
        <v>0</v>
      </c>
    </row>
    <row r="101681" spans="1:25" x14ac:dyDescent="0.3">
      <c r="A101681">
        <v>101679</v>
      </c>
      <c r="S101681">
        <v>48</v>
      </c>
      <c r="T101681">
        <v>7</v>
      </c>
      <c r="U101681">
        <v>3</v>
      </c>
      <c r="V101681">
        <v>5</v>
      </c>
      <c r="W101681">
        <v>5</v>
      </c>
      <c r="X101681">
        <v>3</v>
      </c>
      <c r="Y101681">
        <v>0</v>
      </c>
    </row>
    <row r="101682" spans="1:25" x14ac:dyDescent="0.3">
      <c r="A101682">
        <v>101680</v>
      </c>
      <c r="S101682">
        <v>48</v>
      </c>
      <c r="T101682">
        <v>2</v>
      </c>
      <c r="U101682">
        <v>1</v>
      </c>
      <c r="V101682">
        <v>5</v>
      </c>
      <c r="W101682">
        <v>5</v>
      </c>
      <c r="X101682">
        <v>3</v>
      </c>
      <c r="Y101682">
        <v>0</v>
      </c>
    </row>
    <row r="101683" spans="1:25" x14ac:dyDescent="0.3">
      <c r="A101683">
        <v>101681</v>
      </c>
      <c r="S101683">
        <v>48</v>
      </c>
      <c r="T101683">
        <v>1</v>
      </c>
      <c r="U101683">
        <v>1</v>
      </c>
      <c r="V101683">
        <v>5</v>
      </c>
      <c r="W101683">
        <v>5</v>
      </c>
      <c r="X101683">
        <v>3</v>
      </c>
      <c r="Y101683">
        <v>0</v>
      </c>
    </row>
    <row r="101684" spans="1:25" x14ac:dyDescent="0.3">
      <c r="A101684">
        <v>101682</v>
      </c>
      <c r="S101684">
        <v>48</v>
      </c>
      <c r="T101684">
        <v>3</v>
      </c>
      <c r="U101684">
        <v>1</v>
      </c>
      <c r="V101684">
        <v>5</v>
      </c>
      <c r="W101684">
        <v>5</v>
      </c>
      <c r="X101684">
        <v>3</v>
      </c>
      <c r="Y101684">
        <v>0</v>
      </c>
    </row>
    <row r="101685" spans="1:25" x14ac:dyDescent="0.3">
      <c r="A101685">
        <v>101683</v>
      </c>
      <c r="S101685">
        <v>48</v>
      </c>
      <c r="T101685">
        <v>4</v>
      </c>
      <c r="U101685">
        <v>1</v>
      </c>
      <c r="V101685">
        <v>5</v>
      </c>
      <c r="W101685">
        <v>5</v>
      </c>
      <c r="X101685">
        <v>3</v>
      </c>
      <c r="Y101685">
        <v>0</v>
      </c>
    </row>
    <row r="101686" spans="1:25" x14ac:dyDescent="0.3">
      <c r="A101686">
        <v>101684</v>
      </c>
      <c r="S101686">
        <v>48</v>
      </c>
      <c r="T101686">
        <v>5</v>
      </c>
      <c r="U101686">
        <v>1</v>
      </c>
      <c r="V101686">
        <v>5</v>
      </c>
      <c r="W101686">
        <v>5</v>
      </c>
      <c r="X101686">
        <v>3</v>
      </c>
      <c r="Y101686">
        <v>0</v>
      </c>
    </row>
    <row r="101687" spans="1:25" x14ac:dyDescent="0.3">
      <c r="A101687">
        <v>101685</v>
      </c>
      <c r="S101687">
        <v>48</v>
      </c>
      <c r="T101687">
        <v>3</v>
      </c>
      <c r="U101687">
        <v>1</v>
      </c>
      <c r="V101687">
        <v>5</v>
      </c>
      <c r="W101687">
        <v>5</v>
      </c>
      <c r="X101687">
        <v>3</v>
      </c>
      <c r="Y101687">
        <v>0</v>
      </c>
    </row>
    <row r="101688" spans="1:25" x14ac:dyDescent="0.3">
      <c r="A101688">
        <v>101686</v>
      </c>
      <c r="S101688">
        <v>48</v>
      </c>
      <c r="T101688">
        <v>3</v>
      </c>
      <c r="U101688">
        <v>1</v>
      </c>
      <c r="V101688">
        <v>5</v>
      </c>
      <c r="W101688">
        <v>5</v>
      </c>
      <c r="X101688">
        <v>3</v>
      </c>
      <c r="Y101688">
        <v>0</v>
      </c>
    </row>
    <row r="101689" spans="1:25" x14ac:dyDescent="0.3">
      <c r="A101689">
        <v>101687</v>
      </c>
      <c r="S101689">
        <v>48</v>
      </c>
      <c r="T101689">
        <v>1</v>
      </c>
      <c r="U101689">
        <v>1</v>
      </c>
      <c r="V101689">
        <v>5</v>
      </c>
      <c r="W101689">
        <v>5</v>
      </c>
      <c r="X101689">
        <v>3</v>
      </c>
      <c r="Y101689">
        <v>0</v>
      </c>
    </row>
    <row r="101690" spans="1:25" x14ac:dyDescent="0.3">
      <c r="A101690">
        <v>101688</v>
      </c>
      <c r="S101690">
        <v>48</v>
      </c>
      <c r="T101690">
        <v>2</v>
      </c>
      <c r="U101690">
        <v>5</v>
      </c>
      <c r="V101690">
        <v>5</v>
      </c>
      <c r="W101690">
        <v>5</v>
      </c>
      <c r="X101690">
        <v>3</v>
      </c>
      <c r="Y101690">
        <v>0</v>
      </c>
    </row>
    <row r="101691" spans="1:25" x14ac:dyDescent="0.3">
      <c r="A101691">
        <v>101689</v>
      </c>
      <c r="S101691">
        <v>48</v>
      </c>
      <c r="T101691">
        <v>1</v>
      </c>
      <c r="U101691">
        <v>5</v>
      </c>
      <c r="V101691">
        <v>5</v>
      </c>
      <c r="W101691">
        <v>5</v>
      </c>
      <c r="X101691">
        <v>3</v>
      </c>
      <c r="Y101691">
        <v>0</v>
      </c>
    </row>
    <row r="101692" spans="1:25" x14ac:dyDescent="0.3">
      <c r="A101692">
        <v>101690</v>
      </c>
      <c r="S101692">
        <v>48</v>
      </c>
      <c r="T101692">
        <v>3</v>
      </c>
      <c r="U101692">
        <v>5</v>
      </c>
      <c r="V101692">
        <v>5</v>
      </c>
      <c r="W101692">
        <v>5</v>
      </c>
      <c r="X101692">
        <v>3</v>
      </c>
      <c r="Y101692">
        <v>0</v>
      </c>
    </row>
    <row r="101693" spans="1:25" x14ac:dyDescent="0.3">
      <c r="A101693">
        <v>101691</v>
      </c>
      <c r="S101693">
        <v>48</v>
      </c>
      <c r="T101693">
        <v>4</v>
      </c>
      <c r="U101693">
        <v>5</v>
      </c>
      <c r="V101693">
        <v>5</v>
      </c>
      <c r="W101693">
        <v>5</v>
      </c>
      <c r="X101693">
        <v>3</v>
      </c>
      <c r="Y101693">
        <v>0</v>
      </c>
    </row>
    <row r="101694" spans="1:25" x14ac:dyDescent="0.3">
      <c r="A101694">
        <v>101692</v>
      </c>
      <c r="S101694">
        <v>48</v>
      </c>
      <c r="T101694">
        <v>1</v>
      </c>
      <c r="U101694">
        <v>5</v>
      </c>
      <c r="V101694">
        <v>5</v>
      </c>
      <c r="W101694">
        <v>5</v>
      </c>
      <c r="X101694">
        <v>3</v>
      </c>
      <c r="Y101694">
        <v>0</v>
      </c>
    </row>
    <row r="101695" spans="1:25" x14ac:dyDescent="0.3">
      <c r="A101695">
        <v>101693</v>
      </c>
      <c r="S101695">
        <v>48</v>
      </c>
      <c r="T101695">
        <v>3</v>
      </c>
      <c r="U101695">
        <v>5</v>
      </c>
      <c r="V101695">
        <v>5</v>
      </c>
      <c r="W101695">
        <v>5</v>
      </c>
      <c r="X101695">
        <v>3</v>
      </c>
      <c r="Y101695">
        <v>0</v>
      </c>
    </row>
    <row r="101696" spans="1:25" x14ac:dyDescent="0.3">
      <c r="A101696">
        <v>101694</v>
      </c>
      <c r="S101696">
        <v>48</v>
      </c>
      <c r="T101696">
        <v>2</v>
      </c>
      <c r="U101696">
        <v>5</v>
      </c>
      <c r="V101696">
        <v>5</v>
      </c>
      <c r="W101696">
        <v>5</v>
      </c>
      <c r="X101696">
        <v>3</v>
      </c>
      <c r="Y101696">
        <v>0</v>
      </c>
    </row>
    <row r="101697" spans="1:25" x14ac:dyDescent="0.3">
      <c r="A101697">
        <v>101695</v>
      </c>
      <c r="S101697">
        <v>48</v>
      </c>
      <c r="T101697">
        <v>3</v>
      </c>
      <c r="U101697">
        <v>5</v>
      </c>
      <c r="V101697">
        <v>5</v>
      </c>
      <c r="W101697">
        <v>5</v>
      </c>
      <c r="X101697">
        <v>3</v>
      </c>
      <c r="Y101697">
        <v>0</v>
      </c>
    </row>
    <row r="101698" spans="1:25" x14ac:dyDescent="0.3">
      <c r="A101698">
        <v>101696</v>
      </c>
      <c r="S101698">
        <v>48</v>
      </c>
      <c r="T101698">
        <v>1</v>
      </c>
      <c r="U101698">
        <v>6</v>
      </c>
      <c r="V101698">
        <v>3</v>
      </c>
      <c r="W101698">
        <v>5</v>
      </c>
      <c r="X101698">
        <v>3</v>
      </c>
      <c r="Y101698">
        <v>0</v>
      </c>
    </row>
    <row r="101699" spans="1:25" x14ac:dyDescent="0.3">
      <c r="A101699">
        <v>101697</v>
      </c>
      <c r="S101699">
        <v>48</v>
      </c>
      <c r="T101699">
        <v>6</v>
      </c>
      <c r="U101699">
        <v>6</v>
      </c>
      <c r="V101699">
        <v>3</v>
      </c>
      <c r="W101699">
        <v>5</v>
      </c>
      <c r="X101699">
        <v>3</v>
      </c>
      <c r="Y101699">
        <v>0</v>
      </c>
    </row>
    <row r="101700" spans="1:25" x14ac:dyDescent="0.3">
      <c r="A101700">
        <v>101698</v>
      </c>
      <c r="S101700">
        <v>48</v>
      </c>
      <c r="T101700">
        <v>3</v>
      </c>
      <c r="U101700">
        <v>6</v>
      </c>
      <c r="V101700">
        <v>3</v>
      </c>
      <c r="W101700">
        <v>5</v>
      </c>
      <c r="X101700">
        <v>3</v>
      </c>
      <c r="Y101700">
        <v>0</v>
      </c>
    </row>
    <row r="101701" spans="1:25" x14ac:dyDescent="0.3">
      <c r="A101701">
        <v>101699</v>
      </c>
      <c r="S101701">
        <v>48</v>
      </c>
      <c r="T101701">
        <v>5</v>
      </c>
      <c r="U101701">
        <v>6</v>
      </c>
      <c r="V101701">
        <v>3</v>
      </c>
      <c r="W101701">
        <v>5</v>
      </c>
      <c r="X101701">
        <v>3</v>
      </c>
      <c r="Y101701">
        <v>0</v>
      </c>
    </row>
    <row r="101702" spans="1:25" x14ac:dyDescent="0.3">
      <c r="A101702">
        <v>101700</v>
      </c>
      <c r="S101702">
        <v>48</v>
      </c>
      <c r="T101702">
        <v>5</v>
      </c>
      <c r="U101702">
        <v>6</v>
      </c>
      <c r="V101702">
        <v>3</v>
      </c>
      <c r="W101702">
        <v>5</v>
      </c>
      <c r="X101702">
        <v>3</v>
      </c>
      <c r="Y101702">
        <v>0</v>
      </c>
    </row>
    <row r="101703" spans="1:25" x14ac:dyDescent="0.3">
      <c r="A101703">
        <v>101701</v>
      </c>
      <c r="S101703">
        <v>48</v>
      </c>
      <c r="T101703">
        <v>3</v>
      </c>
      <c r="U101703">
        <v>6</v>
      </c>
      <c r="V101703">
        <v>3</v>
      </c>
      <c r="W101703">
        <v>5</v>
      </c>
      <c r="X101703">
        <v>3</v>
      </c>
      <c r="Y101703">
        <v>0</v>
      </c>
    </row>
    <row r="101704" spans="1:25" x14ac:dyDescent="0.3">
      <c r="A101704">
        <v>101702</v>
      </c>
      <c r="S101704">
        <v>48</v>
      </c>
      <c r="T101704">
        <v>5</v>
      </c>
      <c r="U101704">
        <v>6</v>
      </c>
      <c r="V101704">
        <v>3</v>
      </c>
      <c r="W101704">
        <v>5</v>
      </c>
      <c r="X101704">
        <v>3</v>
      </c>
      <c r="Y101704">
        <v>0</v>
      </c>
    </row>
    <row r="101705" spans="1:25" x14ac:dyDescent="0.3">
      <c r="A101705">
        <v>101703</v>
      </c>
      <c r="S101705">
        <v>48</v>
      </c>
      <c r="T101705">
        <v>5</v>
      </c>
      <c r="U101705">
        <v>6</v>
      </c>
      <c r="V101705">
        <v>3</v>
      </c>
      <c r="W101705">
        <v>5</v>
      </c>
      <c r="X101705">
        <v>3</v>
      </c>
      <c r="Y101705">
        <v>0</v>
      </c>
    </row>
    <row r="101706" spans="1:25" x14ac:dyDescent="0.3">
      <c r="A101706">
        <v>101704</v>
      </c>
      <c r="S101706">
        <v>48</v>
      </c>
      <c r="T101706">
        <v>1</v>
      </c>
      <c r="U101706">
        <v>0</v>
      </c>
      <c r="V101706">
        <v>3</v>
      </c>
      <c r="W101706">
        <v>5</v>
      </c>
      <c r="X101706">
        <v>3</v>
      </c>
      <c r="Y101706">
        <v>0</v>
      </c>
    </row>
    <row r="101707" spans="1:25" x14ac:dyDescent="0.3">
      <c r="A101707">
        <v>101705</v>
      </c>
      <c r="S101707">
        <v>48</v>
      </c>
      <c r="T101707">
        <v>6</v>
      </c>
      <c r="U101707">
        <v>0</v>
      </c>
      <c r="V101707">
        <v>3</v>
      </c>
      <c r="W101707">
        <v>5</v>
      </c>
      <c r="X101707">
        <v>3</v>
      </c>
      <c r="Y101707">
        <v>0</v>
      </c>
    </row>
    <row r="101708" spans="1:25" x14ac:dyDescent="0.3">
      <c r="A101708">
        <v>101706</v>
      </c>
      <c r="S101708">
        <v>48</v>
      </c>
      <c r="T101708">
        <v>3</v>
      </c>
      <c r="U101708">
        <v>0</v>
      </c>
      <c r="V101708">
        <v>3</v>
      </c>
      <c r="W101708">
        <v>5</v>
      </c>
      <c r="X101708">
        <v>3</v>
      </c>
      <c r="Y101708">
        <v>0</v>
      </c>
    </row>
    <row r="101709" spans="1:25" x14ac:dyDescent="0.3">
      <c r="A101709">
        <v>101707</v>
      </c>
      <c r="S101709">
        <v>48</v>
      </c>
      <c r="T101709">
        <v>5</v>
      </c>
      <c r="U101709">
        <v>0</v>
      </c>
      <c r="V101709">
        <v>3</v>
      </c>
      <c r="W101709">
        <v>5</v>
      </c>
      <c r="X101709">
        <v>3</v>
      </c>
      <c r="Y101709">
        <v>0</v>
      </c>
    </row>
    <row r="101710" spans="1:25" x14ac:dyDescent="0.3">
      <c r="A101710">
        <v>101708</v>
      </c>
      <c r="S101710">
        <v>48</v>
      </c>
      <c r="T101710">
        <v>1</v>
      </c>
      <c r="U101710">
        <v>0</v>
      </c>
      <c r="V101710">
        <v>3</v>
      </c>
      <c r="W101710">
        <v>5</v>
      </c>
      <c r="X101710">
        <v>3</v>
      </c>
      <c r="Y101710">
        <v>0</v>
      </c>
    </row>
    <row r="101711" spans="1:25" x14ac:dyDescent="0.3">
      <c r="A101711">
        <v>101709</v>
      </c>
      <c r="S101711">
        <v>48</v>
      </c>
      <c r="T101711">
        <v>3</v>
      </c>
      <c r="U101711">
        <v>0</v>
      </c>
      <c r="V101711">
        <v>3</v>
      </c>
      <c r="W101711">
        <v>5</v>
      </c>
      <c r="X101711">
        <v>3</v>
      </c>
      <c r="Y101711">
        <v>0</v>
      </c>
    </row>
    <row r="101712" spans="1:25" x14ac:dyDescent="0.3">
      <c r="A101712">
        <v>101710</v>
      </c>
      <c r="S101712">
        <v>48</v>
      </c>
      <c r="T101712">
        <v>4</v>
      </c>
      <c r="U101712">
        <v>0</v>
      </c>
      <c r="V101712">
        <v>3</v>
      </c>
      <c r="W101712">
        <v>5</v>
      </c>
      <c r="X101712">
        <v>3</v>
      </c>
      <c r="Y101712">
        <v>0</v>
      </c>
    </row>
    <row r="101713" spans="1:25" x14ac:dyDescent="0.3">
      <c r="A101713">
        <v>101711</v>
      </c>
      <c r="S101713">
        <v>48</v>
      </c>
      <c r="T101713">
        <v>7</v>
      </c>
      <c r="U101713">
        <v>0</v>
      </c>
      <c r="V101713">
        <v>3</v>
      </c>
      <c r="W101713">
        <v>5</v>
      </c>
      <c r="X101713">
        <v>3</v>
      </c>
      <c r="Y101713">
        <v>0</v>
      </c>
    </row>
    <row r="101714" spans="1:25" x14ac:dyDescent="0.3">
      <c r="A101714">
        <v>101712</v>
      </c>
      <c r="S101714">
        <v>48</v>
      </c>
      <c r="T101714">
        <v>1</v>
      </c>
      <c r="U101714">
        <v>2</v>
      </c>
      <c r="V101714">
        <v>3</v>
      </c>
      <c r="W101714">
        <v>5</v>
      </c>
      <c r="X101714">
        <v>3</v>
      </c>
      <c r="Y101714">
        <v>0</v>
      </c>
    </row>
    <row r="101715" spans="1:25" x14ac:dyDescent="0.3">
      <c r="A101715">
        <v>101713</v>
      </c>
      <c r="S101715">
        <v>48</v>
      </c>
      <c r="T101715">
        <v>7</v>
      </c>
      <c r="U101715">
        <v>2</v>
      </c>
      <c r="V101715">
        <v>3</v>
      </c>
      <c r="W101715">
        <v>5</v>
      </c>
      <c r="X101715">
        <v>3</v>
      </c>
      <c r="Y101715">
        <v>0</v>
      </c>
    </row>
    <row r="101716" spans="1:25" x14ac:dyDescent="0.3">
      <c r="A101716">
        <v>101714</v>
      </c>
      <c r="S101716">
        <v>48</v>
      </c>
      <c r="T101716">
        <v>3</v>
      </c>
      <c r="U101716">
        <v>2</v>
      </c>
      <c r="V101716">
        <v>3</v>
      </c>
      <c r="W101716">
        <v>5</v>
      </c>
      <c r="X101716">
        <v>3</v>
      </c>
      <c r="Y101716">
        <v>0</v>
      </c>
    </row>
    <row r="101717" spans="1:25" x14ac:dyDescent="0.3">
      <c r="A101717">
        <v>101715</v>
      </c>
      <c r="S101717">
        <v>48</v>
      </c>
      <c r="T101717">
        <v>5</v>
      </c>
      <c r="U101717">
        <v>2</v>
      </c>
      <c r="V101717">
        <v>3</v>
      </c>
      <c r="W101717">
        <v>5</v>
      </c>
      <c r="X101717">
        <v>3</v>
      </c>
      <c r="Y101717">
        <v>0</v>
      </c>
    </row>
    <row r="101718" spans="1:25" x14ac:dyDescent="0.3">
      <c r="A101718">
        <v>101716</v>
      </c>
      <c r="S101718">
        <v>48</v>
      </c>
      <c r="T101718">
        <v>5</v>
      </c>
      <c r="U101718">
        <v>2</v>
      </c>
      <c r="V101718">
        <v>3</v>
      </c>
      <c r="W101718">
        <v>5</v>
      </c>
      <c r="X101718">
        <v>3</v>
      </c>
      <c r="Y101718">
        <v>0</v>
      </c>
    </row>
    <row r="101719" spans="1:25" x14ac:dyDescent="0.3">
      <c r="A101719">
        <v>101717</v>
      </c>
      <c r="S101719">
        <v>48</v>
      </c>
      <c r="T101719">
        <v>3</v>
      </c>
      <c r="U101719">
        <v>2</v>
      </c>
      <c r="V101719">
        <v>3</v>
      </c>
      <c r="W101719">
        <v>5</v>
      </c>
      <c r="X101719">
        <v>3</v>
      </c>
      <c r="Y101719">
        <v>0</v>
      </c>
    </row>
    <row r="101720" spans="1:25" x14ac:dyDescent="0.3">
      <c r="A101720">
        <v>101718</v>
      </c>
      <c r="S101720">
        <v>48</v>
      </c>
      <c r="T101720">
        <v>7</v>
      </c>
      <c r="U101720">
        <v>2</v>
      </c>
      <c r="V101720">
        <v>3</v>
      </c>
      <c r="W101720">
        <v>5</v>
      </c>
      <c r="X101720">
        <v>3</v>
      </c>
      <c r="Y101720">
        <v>0</v>
      </c>
    </row>
    <row r="101721" spans="1:25" x14ac:dyDescent="0.3">
      <c r="A101721">
        <v>101719</v>
      </c>
      <c r="S101721">
        <v>48</v>
      </c>
      <c r="T101721">
        <v>1</v>
      </c>
      <c r="U101721">
        <v>2</v>
      </c>
      <c r="V101721">
        <v>3</v>
      </c>
      <c r="W101721">
        <v>5</v>
      </c>
      <c r="X101721">
        <v>3</v>
      </c>
      <c r="Y101721">
        <v>0</v>
      </c>
    </row>
    <row r="101722" spans="1:25" x14ac:dyDescent="0.3">
      <c r="A101722">
        <v>101720</v>
      </c>
      <c r="S101722">
        <v>48</v>
      </c>
      <c r="T101722">
        <v>1</v>
      </c>
      <c r="U101722">
        <v>6</v>
      </c>
      <c r="V101722">
        <v>3</v>
      </c>
      <c r="W101722">
        <v>5</v>
      </c>
      <c r="X101722">
        <v>3</v>
      </c>
      <c r="Y101722">
        <v>0</v>
      </c>
    </row>
    <row r="101723" spans="1:25" x14ac:dyDescent="0.3">
      <c r="A101723">
        <v>101721</v>
      </c>
      <c r="S101723">
        <v>48</v>
      </c>
      <c r="T101723">
        <v>7</v>
      </c>
      <c r="U101723">
        <v>6</v>
      </c>
      <c r="V101723">
        <v>3</v>
      </c>
      <c r="W101723">
        <v>5</v>
      </c>
      <c r="X101723">
        <v>3</v>
      </c>
      <c r="Y101723">
        <v>0</v>
      </c>
    </row>
    <row r="101724" spans="1:25" x14ac:dyDescent="0.3">
      <c r="A101724">
        <v>101722</v>
      </c>
      <c r="S101724">
        <v>48</v>
      </c>
      <c r="T101724">
        <v>3</v>
      </c>
      <c r="U101724">
        <v>6</v>
      </c>
      <c r="V101724">
        <v>3</v>
      </c>
      <c r="W101724">
        <v>5</v>
      </c>
      <c r="X101724">
        <v>3</v>
      </c>
      <c r="Y101724">
        <v>0</v>
      </c>
    </row>
    <row r="101725" spans="1:25" x14ac:dyDescent="0.3">
      <c r="A101725">
        <v>101723</v>
      </c>
      <c r="S101725">
        <v>48</v>
      </c>
      <c r="T101725">
        <v>5</v>
      </c>
      <c r="U101725">
        <v>6</v>
      </c>
      <c r="V101725">
        <v>3</v>
      </c>
      <c r="W101725">
        <v>5</v>
      </c>
      <c r="X101725">
        <v>3</v>
      </c>
      <c r="Y101725">
        <v>0</v>
      </c>
    </row>
    <row r="101726" spans="1:25" x14ac:dyDescent="0.3">
      <c r="A101726">
        <v>101724</v>
      </c>
      <c r="S101726">
        <v>48</v>
      </c>
      <c r="T101726">
        <v>1</v>
      </c>
      <c r="U101726">
        <v>6</v>
      </c>
      <c r="V101726">
        <v>3</v>
      </c>
      <c r="W101726">
        <v>5</v>
      </c>
      <c r="X101726">
        <v>3</v>
      </c>
      <c r="Y101726">
        <v>0</v>
      </c>
    </row>
    <row r="101727" spans="1:25" x14ac:dyDescent="0.3">
      <c r="A101727">
        <v>101725</v>
      </c>
      <c r="S101727">
        <v>48</v>
      </c>
      <c r="T101727">
        <v>3</v>
      </c>
      <c r="U101727">
        <v>6</v>
      </c>
      <c r="V101727">
        <v>3</v>
      </c>
      <c r="W101727">
        <v>5</v>
      </c>
      <c r="X101727">
        <v>3</v>
      </c>
      <c r="Y101727">
        <v>0</v>
      </c>
    </row>
    <row r="101728" spans="1:25" x14ac:dyDescent="0.3">
      <c r="A101728">
        <v>101726</v>
      </c>
      <c r="S101728">
        <v>48</v>
      </c>
      <c r="T101728">
        <v>6</v>
      </c>
      <c r="U101728">
        <v>6</v>
      </c>
      <c r="V101728">
        <v>3</v>
      </c>
      <c r="W101728">
        <v>5</v>
      </c>
      <c r="X101728">
        <v>3</v>
      </c>
      <c r="Y101728">
        <v>0</v>
      </c>
    </row>
    <row r="101729" spans="1:25" x14ac:dyDescent="0.3">
      <c r="A101729">
        <v>101727</v>
      </c>
      <c r="S101729">
        <v>48</v>
      </c>
      <c r="T101729">
        <v>3</v>
      </c>
      <c r="U101729">
        <v>6</v>
      </c>
      <c r="V101729">
        <v>3</v>
      </c>
      <c r="W101729">
        <v>5</v>
      </c>
      <c r="X101729">
        <v>3</v>
      </c>
      <c r="Y101729">
        <v>0</v>
      </c>
    </row>
    <row r="101730" spans="1:25" x14ac:dyDescent="0.3">
      <c r="A101730">
        <v>101728</v>
      </c>
      <c r="S101730">
        <v>48</v>
      </c>
      <c r="T101730">
        <v>0</v>
      </c>
      <c r="U101730">
        <v>1</v>
      </c>
      <c r="V101730">
        <v>3</v>
      </c>
      <c r="W101730">
        <v>5</v>
      </c>
      <c r="X101730">
        <v>3</v>
      </c>
      <c r="Y101730">
        <v>0</v>
      </c>
    </row>
    <row r="101731" spans="1:25" x14ac:dyDescent="0.3">
      <c r="A101731">
        <v>101729</v>
      </c>
      <c r="S101731">
        <v>48</v>
      </c>
      <c r="T101731">
        <v>4</v>
      </c>
      <c r="U101731">
        <v>1</v>
      </c>
      <c r="V101731">
        <v>3</v>
      </c>
      <c r="W101731">
        <v>5</v>
      </c>
      <c r="X101731">
        <v>3</v>
      </c>
      <c r="Y101731">
        <v>0</v>
      </c>
    </row>
    <row r="101732" spans="1:25" x14ac:dyDescent="0.3">
      <c r="A101732">
        <v>101730</v>
      </c>
      <c r="S101732">
        <v>48</v>
      </c>
      <c r="T101732">
        <v>3</v>
      </c>
      <c r="U101732">
        <v>1</v>
      </c>
      <c r="V101732">
        <v>3</v>
      </c>
      <c r="W101732">
        <v>5</v>
      </c>
      <c r="X101732">
        <v>3</v>
      </c>
      <c r="Y101732">
        <v>0</v>
      </c>
    </row>
    <row r="101733" spans="1:25" x14ac:dyDescent="0.3">
      <c r="A101733">
        <v>101731</v>
      </c>
      <c r="S101733">
        <v>48</v>
      </c>
      <c r="T101733">
        <v>5</v>
      </c>
      <c r="U101733">
        <v>1</v>
      </c>
      <c r="V101733">
        <v>3</v>
      </c>
      <c r="W101733">
        <v>5</v>
      </c>
      <c r="X101733">
        <v>3</v>
      </c>
      <c r="Y101733">
        <v>0</v>
      </c>
    </row>
    <row r="101734" spans="1:25" x14ac:dyDescent="0.3">
      <c r="A101734">
        <v>101732</v>
      </c>
      <c r="S101734">
        <v>48</v>
      </c>
      <c r="T101734">
        <v>5</v>
      </c>
      <c r="U101734">
        <v>1</v>
      </c>
      <c r="V101734">
        <v>3</v>
      </c>
      <c r="W101734">
        <v>5</v>
      </c>
      <c r="X101734">
        <v>3</v>
      </c>
      <c r="Y101734">
        <v>0</v>
      </c>
    </row>
    <row r="101735" spans="1:25" x14ac:dyDescent="0.3">
      <c r="A101735">
        <v>101733</v>
      </c>
      <c r="S101735">
        <v>48</v>
      </c>
      <c r="T101735">
        <v>3</v>
      </c>
      <c r="U101735">
        <v>1</v>
      </c>
      <c r="V101735">
        <v>3</v>
      </c>
      <c r="W101735">
        <v>5</v>
      </c>
      <c r="X101735">
        <v>3</v>
      </c>
      <c r="Y101735">
        <v>0</v>
      </c>
    </row>
    <row r="101736" spans="1:25" x14ac:dyDescent="0.3">
      <c r="A101736">
        <v>101734</v>
      </c>
      <c r="S101736">
        <v>48</v>
      </c>
      <c r="T101736">
        <v>1</v>
      </c>
      <c r="U101736">
        <v>1</v>
      </c>
      <c r="V101736">
        <v>3</v>
      </c>
      <c r="W101736">
        <v>5</v>
      </c>
      <c r="X101736">
        <v>3</v>
      </c>
      <c r="Y101736">
        <v>0</v>
      </c>
    </row>
    <row r="101737" spans="1:25" x14ac:dyDescent="0.3">
      <c r="A101737">
        <v>101735</v>
      </c>
      <c r="S101737">
        <v>48</v>
      </c>
      <c r="T101737">
        <v>5</v>
      </c>
      <c r="U101737">
        <v>1</v>
      </c>
      <c r="V101737">
        <v>3</v>
      </c>
      <c r="W101737">
        <v>5</v>
      </c>
      <c r="X101737">
        <v>3</v>
      </c>
      <c r="Y101737">
        <v>0</v>
      </c>
    </row>
    <row r="101738" spans="1:25" x14ac:dyDescent="0.3">
      <c r="A101738">
        <v>101736</v>
      </c>
      <c r="S101738">
        <v>48</v>
      </c>
      <c r="T101738">
        <v>0</v>
      </c>
      <c r="U101738">
        <v>3</v>
      </c>
      <c r="V101738">
        <v>3</v>
      </c>
      <c r="W101738">
        <v>5</v>
      </c>
      <c r="X101738">
        <v>3</v>
      </c>
      <c r="Y101738">
        <v>0</v>
      </c>
    </row>
    <row r="101739" spans="1:25" x14ac:dyDescent="0.3">
      <c r="A101739">
        <v>101737</v>
      </c>
      <c r="S101739">
        <v>48</v>
      </c>
      <c r="T101739">
        <v>4</v>
      </c>
      <c r="U101739">
        <v>3</v>
      </c>
      <c r="V101739">
        <v>3</v>
      </c>
      <c r="W101739">
        <v>5</v>
      </c>
      <c r="X101739">
        <v>3</v>
      </c>
      <c r="Y101739">
        <v>0</v>
      </c>
    </row>
    <row r="101740" spans="1:25" x14ac:dyDescent="0.3">
      <c r="A101740">
        <v>101738</v>
      </c>
      <c r="S101740">
        <v>48</v>
      </c>
      <c r="T101740">
        <v>3</v>
      </c>
      <c r="U101740">
        <v>3</v>
      </c>
      <c r="V101740">
        <v>3</v>
      </c>
      <c r="W101740">
        <v>5</v>
      </c>
      <c r="X101740">
        <v>3</v>
      </c>
      <c r="Y101740">
        <v>0</v>
      </c>
    </row>
    <row r="101741" spans="1:25" x14ac:dyDescent="0.3">
      <c r="A101741">
        <v>101739</v>
      </c>
      <c r="S101741">
        <v>48</v>
      </c>
      <c r="T101741">
        <v>5</v>
      </c>
      <c r="U101741">
        <v>3</v>
      </c>
      <c r="V101741">
        <v>3</v>
      </c>
      <c r="W101741">
        <v>5</v>
      </c>
      <c r="X101741">
        <v>3</v>
      </c>
      <c r="Y101741">
        <v>0</v>
      </c>
    </row>
    <row r="101742" spans="1:25" x14ac:dyDescent="0.3">
      <c r="A101742">
        <v>101740</v>
      </c>
      <c r="S101742">
        <v>48</v>
      </c>
      <c r="T101742">
        <v>1</v>
      </c>
      <c r="U101742">
        <v>3</v>
      </c>
      <c r="V101742">
        <v>3</v>
      </c>
      <c r="W101742">
        <v>5</v>
      </c>
      <c r="X101742">
        <v>3</v>
      </c>
      <c r="Y101742">
        <v>0</v>
      </c>
    </row>
    <row r="101743" spans="1:25" x14ac:dyDescent="0.3">
      <c r="A101743">
        <v>101741</v>
      </c>
      <c r="S101743">
        <v>48</v>
      </c>
      <c r="T101743">
        <v>3</v>
      </c>
      <c r="U101743">
        <v>3</v>
      </c>
      <c r="V101743">
        <v>3</v>
      </c>
      <c r="W101743">
        <v>5</v>
      </c>
      <c r="X101743">
        <v>3</v>
      </c>
      <c r="Y101743">
        <v>0</v>
      </c>
    </row>
    <row r="101744" spans="1:25" x14ac:dyDescent="0.3">
      <c r="A101744">
        <v>101742</v>
      </c>
      <c r="S101744">
        <v>48</v>
      </c>
      <c r="T101744">
        <v>0</v>
      </c>
      <c r="U101744">
        <v>3</v>
      </c>
      <c r="V101744">
        <v>3</v>
      </c>
      <c r="W101744">
        <v>5</v>
      </c>
      <c r="X101744">
        <v>3</v>
      </c>
      <c r="Y101744">
        <v>0</v>
      </c>
    </row>
    <row r="101745" spans="1:25" x14ac:dyDescent="0.3">
      <c r="A101745">
        <v>101743</v>
      </c>
      <c r="S101745">
        <v>48</v>
      </c>
      <c r="T101745">
        <v>7</v>
      </c>
      <c r="U101745">
        <v>3</v>
      </c>
      <c r="V101745">
        <v>3</v>
      </c>
      <c r="W101745">
        <v>5</v>
      </c>
      <c r="X101745">
        <v>3</v>
      </c>
      <c r="Y101745">
        <v>0</v>
      </c>
    </row>
    <row r="101746" spans="1:25" x14ac:dyDescent="0.3">
      <c r="A101746">
        <v>101744</v>
      </c>
      <c r="S101746">
        <v>48</v>
      </c>
      <c r="T101746">
        <v>0</v>
      </c>
      <c r="U101746">
        <v>0</v>
      </c>
      <c r="V101746">
        <v>3</v>
      </c>
      <c r="W101746">
        <v>5</v>
      </c>
      <c r="X101746">
        <v>3</v>
      </c>
      <c r="Y101746">
        <v>0</v>
      </c>
    </row>
    <row r="101747" spans="1:25" x14ac:dyDescent="0.3">
      <c r="A101747">
        <v>101745</v>
      </c>
      <c r="S101747">
        <v>48</v>
      </c>
      <c r="T101747">
        <v>5</v>
      </c>
      <c r="U101747">
        <v>0</v>
      </c>
      <c r="V101747">
        <v>3</v>
      </c>
      <c r="W101747">
        <v>5</v>
      </c>
      <c r="X101747">
        <v>3</v>
      </c>
      <c r="Y101747">
        <v>0</v>
      </c>
    </row>
    <row r="101748" spans="1:25" x14ac:dyDescent="0.3">
      <c r="A101748">
        <v>101746</v>
      </c>
      <c r="S101748">
        <v>48</v>
      </c>
      <c r="T101748">
        <v>3</v>
      </c>
      <c r="U101748">
        <v>0</v>
      </c>
      <c r="V101748">
        <v>3</v>
      </c>
      <c r="W101748">
        <v>5</v>
      </c>
      <c r="X101748">
        <v>3</v>
      </c>
      <c r="Y101748">
        <v>0</v>
      </c>
    </row>
    <row r="101749" spans="1:25" x14ac:dyDescent="0.3">
      <c r="A101749">
        <v>101747</v>
      </c>
      <c r="S101749">
        <v>48</v>
      </c>
      <c r="T101749">
        <v>5</v>
      </c>
      <c r="U101749">
        <v>0</v>
      </c>
      <c r="V101749">
        <v>3</v>
      </c>
      <c r="W101749">
        <v>5</v>
      </c>
      <c r="X101749">
        <v>3</v>
      </c>
      <c r="Y101749">
        <v>0</v>
      </c>
    </row>
    <row r="101750" spans="1:25" x14ac:dyDescent="0.3">
      <c r="A101750">
        <v>101748</v>
      </c>
      <c r="S101750">
        <v>48</v>
      </c>
      <c r="T101750">
        <v>5</v>
      </c>
      <c r="U101750">
        <v>0</v>
      </c>
      <c r="V101750">
        <v>3</v>
      </c>
      <c r="W101750">
        <v>5</v>
      </c>
      <c r="X101750">
        <v>3</v>
      </c>
      <c r="Y101750">
        <v>0</v>
      </c>
    </row>
    <row r="101751" spans="1:25" x14ac:dyDescent="0.3">
      <c r="A101751">
        <v>101749</v>
      </c>
      <c r="S101751">
        <v>48</v>
      </c>
      <c r="T101751">
        <v>3</v>
      </c>
      <c r="U101751">
        <v>0</v>
      </c>
      <c r="V101751">
        <v>3</v>
      </c>
      <c r="W101751">
        <v>5</v>
      </c>
      <c r="X101751">
        <v>3</v>
      </c>
      <c r="Y101751">
        <v>0</v>
      </c>
    </row>
    <row r="101752" spans="1:25" x14ac:dyDescent="0.3">
      <c r="A101752">
        <v>101750</v>
      </c>
      <c r="S101752">
        <v>48</v>
      </c>
      <c r="T101752">
        <v>3</v>
      </c>
      <c r="U101752">
        <v>0</v>
      </c>
      <c r="V101752">
        <v>3</v>
      </c>
      <c r="W101752">
        <v>5</v>
      </c>
      <c r="X101752">
        <v>3</v>
      </c>
      <c r="Y101752">
        <v>0</v>
      </c>
    </row>
    <row r="101753" spans="1:25" x14ac:dyDescent="0.3">
      <c r="A101753">
        <v>101751</v>
      </c>
      <c r="S101753">
        <v>48</v>
      </c>
      <c r="T101753">
        <v>1</v>
      </c>
      <c r="U101753">
        <v>0</v>
      </c>
      <c r="V101753">
        <v>3</v>
      </c>
      <c r="W101753">
        <v>5</v>
      </c>
      <c r="X101753">
        <v>3</v>
      </c>
      <c r="Y101753">
        <v>0</v>
      </c>
    </row>
    <row r="101754" spans="1:25" x14ac:dyDescent="0.3">
      <c r="A101754">
        <v>101752</v>
      </c>
      <c r="S101754">
        <v>48</v>
      </c>
      <c r="T101754">
        <v>0</v>
      </c>
      <c r="U101754">
        <v>7</v>
      </c>
      <c r="V101754">
        <v>3</v>
      </c>
      <c r="W101754">
        <v>5</v>
      </c>
      <c r="X101754">
        <v>3</v>
      </c>
      <c r="Y101754">
        <v>0</v>
      </c>
    </row>
    <row r="101755" spans="1:25" x14ac:dyDescent="0.3">
      <c r="A101755">
        <v>101753</v>
      </c>
      <c r="S101755">
        <v>48</v>
      </c>
      <c r="T101755">
        <v>5</v>
      </c>
      <c r="U101755">
        <v>7</v>
      </c>
      <c r="V101755">
        <v>3</v>
      </c>
      <c r="W101755">
        <v>5</v>
      </c>
      <c r="X101755">
        <v>3</v>
      </c>
      <c r="Y101755">
        <v>0</v>
      </c>
    </row>
    <row r="101756" spans="1:25" x14ac:dyDescent="0.3">
      <c r="A101756">
        <v>101754</v>
      </c>
      <c r="S101756">
        <v>48</v>
      </c>
      <c r="T101756">
        <v>3</v>
      </c>
      <c r="U101756">
        <v>7</v>
      </c>
      <c r="V101756">
        <v>3</v>
      </c>
      <c r="W101756">
        <v>5</v>
      </c>
      <c r="X101756">
        <v>3</v>
      </c>
      <c r="Y101756">
        <v>0</v>
      </c>
    </row>
    <row r="101757" spans="1:25" x14ac:dyDescent="0.3">
      <c r="A101757">
        <v>101755</v>
      </c>
      <c r="S101757">
        <v>48</v>
      </c>
      <c r="T101757">
        <v>5</v>
      </c>
      <c r="U101757">
        <v>7</v>
      </c>
      <c r="V101757">
        <v>3</v>
      </c>
      <c r="W101757">
        <v>5</v>
      </c>
      <c r="X101757">
        <v>3</v>
      </c>
      <c r="Y101757">
        <v>0</v>
      </c>
    </row>
    <row r="101758" spans="1:25" x14ac:dyDescent="0.3">
      <c r="A101758">
        <v>101756</v>
      </c>
      <c r="S101758">
        <v>48</v>
      </c>
      <c r="T101758">
        <v>1</v>
      </c>
      <c r="U101758">
        <v>7</v>
      </c>
      <c r="V101758">
        <v>3</v>
      </c>
      <c r="W101758">
        <v>5</v>
      </c>
      <c r="X101758">
        <v>3</v>
      </c>
      <c r="Y101758">
        <v>0</v>
      </c>
    </row>
    <row r="101759" spans="1:25" x14ac:dyDescent="0.3">
      <c r="A101759">
        <v>101757</v>
      </c>
      <c r="S101759">
        <v>48</v>
      </c>
      <c r="T101759">
        <v>3</v>
      </c>
      <c r="U101759">
        <v>7</v>
      </c>
      <c r="V101759">
        <v>3</v>
      </c>
      <c r="W101759">
        <v>5</v>
      </c>
      <c r="X101759">
        <v>3</v>
      </c>
      <c r="Y101759">
        <v>0</v>
      </c>
    </row>
    <row r="101760" spans="1:25" x14ac:dyDescent="0.3">
      <c r="A101760">
        <v>101758</v>
      </c>
      <c r="S101760">
        <v>48</v>
      </c>
      <c r="T101760">
        <v>2</v>
      </c>
      <c r="U101760">
        <v>7</v>
      </c>
      <c r="V101760">
        <v>3</v>
      </c>
      <c r="W101760">
        <v>5</v>
      </c>
      <c r="X101760">
        <v>3</v>
      </c>
      <c r="Y101760">
        <v>0</v>
      </c>
    </row>
    <row r="101761" spans="1:25" x14ac:dyDescent="0.3">
      <c r="A101761">
        <v>101759</v>
      </c>
      <c r="S101761">
        <v>48</v>
      </c>
      <c r="T101761">
        <v>3</v>
      </c>
      <c r="U101761">
        <v>7</v>
      </c>
      <c r="V101761">
        <v>3</v>
      </c>
      <c r="W101761">
        <v>5</v>
      </c>
      <c r="X101761">
        <v>3</v>
      </c>
      <c r="Y101761">
        <v>0</v>
      </c>
    </row>
    <row r="101762" spans="1:25" x14ac:dyDescent="0.3">
      <c r="A101762">
        <v>101760</v>
      </c>
      <c r="S101762">
        <v>48</v>
      </c>
      <c r="T101762">
        <v>7</v>
      </c>
      <c r="U101762">
        <v>6</v>
      </c>
      <c r="V101762">
        <v>3</v>
      </c>
      <c r="W101762">
        <v>5</v>
      </c>
      <c r="X101762">
        <v>3</v>
      </c>
      <c r="Y101762">
        <v>0</v>
      </c>
    </row>
    <row r="101763" spans="1:25" x14ac:dyDescent="0.3">
      <c r="A101763">
        <v>101761</v>
      </c>
      <c r="S101763">
        <v>48</v>
      </c>
      <c r="T101763">
        <v>2</v>
      </c>
      <c r="U101763">
        <v>6</v>
      </c>
      <c r="V101763">
        <v>3</v>
      </c>
      <c r="W101763">
        <v>5</v>
      </c>
      <c r="X101763">
        <v>3</v>
      </c>
      <c r="Y101763">
        <v>0</v>
      </c>
    </row>
    <row r="101764" spans="1:25" x14ac:dyDescent="0.3">
      <c r="A101764">
        <v>101762</v>
      </c>
      <c r="S101764">
        <v>48</v>
      </c>
      <c r="T101764">
        <v>2</v>
      </c>
      <c r="U101764">
        <v>6</v>
      </c>
      <c r="V101764">
        <v>3</v>
      </c>
      <c r="W101764">
        <v>5</v>
      </c>
      <c r="X101764">
        <v>3</v>
      </c>
      <c r="Y101764">
        <v>0</v>
      </c>
    </row>
    <row r="101765" spans="1:25" x14ac:dyDescent="0.3">
      <c r="A101765">
        <v>101763</v>
      </c>
      <c r="S101765">
        <v>48</v>
      </c>
      <c r="T101765">
        <v>6</v>
      </c>
      <c r="U101765">
        <v>6</v>
      </c>
      <c r="V101765">
        <v>3</v>
      </c>
      <c r="W101765">
        <v>5</v>
      </c>
      <c r="X101765">
        <v>3</v>
      </c>
      <c r="Y101765">
        <v>0</v>
      </c>
    </row>
    <row r="101766" spans="1:25" x14ac:dyDescent="0.3">
      <c r="A101766">
        <v>101764</v>
      </c>
      <c r="S101766">
        <v>48</v>
      </c>
      <c r="T101766">
        <v>5</v>
      </c>
      <c r="U101766">
        <v>6</v>
      </c>
      <c r="V101766">
        <v>3</v>
      </c>
      <c r="W101766">
        <v>5</v>
      </c>
      <c r="X101766">
        <v>3</v>
      </c>
      <c r="Y101766">
        <v>0</v>
      </c>
    </row>
    <row r="101767" spans="1:25" x14ac:dyDescent="0.3">
      <c r="A101767">
        <v>101765</v>
      </c>
      <c r="S101767">
        <v>48</v>
      </c>
      <c r="T101767">
        <v>3</v>
      </c>
      <c r="U101767">
        <v>6</v>
      </c>
      <c r="V101767">
        <v>3</v>
      </c>
      <c r="W101767">
        <v>5</v>
      </c>
      <c r="X101767">
        <v>3</v>
      </c>
      <c r="Y101767">
        <v>0</v>
      </c>
    </row>
    <row r="101768" spans="1:25" x14ac:dyDescent="0.3">
      <c r="A101768">
        <v>101766</v>
      </c>
      <c r="S101768">
        <v>48</v>
      </c>
      <c r="T101768">
        <v>5</v>
      </c>
      <c r="U101768">
        <v>6</v>
      </c>
      <c r="V101768">
        <v>3</v>
      </c>
      <c r="W101768">
        <v>5</v>
      </c>
      <c r="X101768">
        <v>3</v>
      </c>
      <c r="Y101768">
        <v>0</v>
      </c>
    </row>
    <row r="101769" spans="1:25" x14ac:dyDescent="0.3">
      <c r="A101769">
        <v>101767</v>
      </c>
      <c r="S101769">
        <v>48</v>
      </c>
      <c r="T101769">
        <v>5</v>
      </c>
      <c r="U101769">
        <v>6</v>
      </c>
      <c r="V101769">
        <v>3</v>
      </c>
      <c r="W101769">
        <v>5</v>
      </c>
      <c r="X101769">
        <v>3</v>
      </c>
      <c r="Y101769">
        <v>0</v>
      </c>
    </row>
    <row r="101770" spans="1:25" x14ac:dyDescent="0.3">
      <c r="A101770">
        <v>101768</v>
      </c>
      <c r="S101770">
        <v>48</v>
      </c>
      <c r="T101770">
        <v>7</v>
      </c>
      <c r="U101770">
        <v>1</v>
      </c>
      <c r="V101770">
        <v>3</v>
      </c>
      <c r="W101770">
        <v>5</v>
      </c>
      <c r="X101770">
        <v>3</v>
      </c>
      <c r="Y101770">
        <v>0</v>
      </c>
    </row>
    <row r="101771" spans="1:25" x14ac:dyDescent="0.3">
      <c r="A101771">
        <v>101769</v>
      </c>
      <c r="S101771">
        <v>48</v>
      </c>
      <c r="T101771">
        <v>2</v>
      </c>
      <c r="U101771">
        <v>1</v>
      </c>
      <c r="V101771">
        <v>3</v>
      </c>
      <c r="W101771">
        <v>5</v>
      </c>
      <c r="X101771">
        <v>3</v>
      </c>
      <c r="Y101771">
        <v>0</v>
      </c>
    </row>
    <row r="101772" spans="1:25" x14ac:dyDescent="0.3">
      <c r="A101772">
        <v>101770</v>
      </c>
      <c r="S101772">
        <v>48</v>
      </c>
      <c r="T101772">
        <v>2</v>
      </c>
      <c r="U101772">
        <v>1</v>
      </c>
      <c r="V101772">
        <v>3</v>
      </c>
      <c r="W101772">
        <v>5</v>
      </c>
      <c r="X101772">
        <v>3</v>
      </c>
      <c r="Y101772">
        <v>0</v>
      </c>
    </row>
    <row r="101773" spans="1:25" x14ac:dyDescent="0.3">
      <c r="A101773">
        <v>101771</v>
      </c>
      <c r="S101773">
        <v>48</v>
      </c>
      <c r="T101773">
        <v>6</v>
      </c>
      <c r="U101773">
        <v>1</v>
      </c>
      <c r="V101773">
        <v>3</v>
      </c>
      <c r="W101773">
        <v>5</v>
      </c>
      <c r="X101773">
        <v>3</v>
      </c>
      <c r="Y101773">
        <v>0</v>
      </c>
    </row>
    <row r="101774" spans="1:25" x14ac:dyDescent="0.3">
      <c r="A101774">
        <v>101772</v>
      </c>
      <c r="S101774">
        <v>48</v>
      </c>
      <c r="T101774">
        <v>1</v>
      </c>
      <c r="U101774">
        <v>1</v>
      </c>
      <c r="V101774">
        <v>3</v>
      </c>
      <c r="W101774">
        <v>5</v>
      </c>
      <c r="X101774">
        <v>3</v>
      </c>
      <c r="Y101774">
        <v>0</v>
      </c>
    </row>
    <row r="101775" spans="1:25" x14ac:dyDescent="0.3">
      <c r="A101775">
        <v>101773</v>
      </c>
      <c r="S101775">
        <v>48</v>
      </c>
      <c r="T101775">
        <v>3</v>
      </c>
      <c r="U101775">
        <v>1</v>
      </c>
      <c r="V101775">
        <v>3</v>
      </c>
      <c r="W101775">
        <v>5</v>
      </c>
      <c r="X101775">
        <v>3</v>
      </c>
      <c r="Y101775">
        <v>0</v>
      </c>
    </row>
    <row r="101776" spans="1:25" x14ac:dyDescent="0.3">
      <c r="A101776">
        <v>101774</v>
      </c>
      <c r="S101776">
        <v>48</v>
      </c>
      <c r="T101776">
        <v>4</v>
      </c>
      <c r="U101776">
        <v>1</v>
      </c>
      <c r="V101776">
        <v>3</v>
      </c>
      <c r="W101776">
        <v>5</v>
      </c>
      <c r="X101776">
        <v>3</v>
      </c>
      <c r="Y101776">
        <v>0</v>
      </c>
    </row>
    <row r="101777" spans="1:25" x14ac:dyDescent="0.3">
      <c r="A101777">
        <v>101775</v>
      </c>
      <c r="S101777">
        <v>48</v>
      </c>
      <c r="T101777">
        <v>7</v>
      </c>
      <c r="U101777">
        <v>1</v>
      </c>
      <c r="V101777">
        <v>3</v>
      </c>
      <c r="W101777">
        <v>5</v>
      </c>
      <c r="X101777">
        <v>3</v>
      </c>
      <c r="Y101777">
        <v>0</v>
      </c>
    </row>
    <row r="101778" spans="1:25" x14ac:dyDescent="0.3">
      <c r="A101778">
        <v>101776</v>
      </c>
      <c r="S101778">
        <v>48</v>
      </c>
      <c r="T101778">
        <v>7</v>
      </c>
      <c r="U101778">
        <v>2</v>
      </c>
      <c r="V101778">
        <v>3</v>
      </c>
      <c r="W101778">
        <v>5</v>
      </c>
      <c r="X101778">
        <v>3</v>
      </c>
      <c r="Y101778">
        <v>0</v>
      </c>
    </row>
    <row r="101779" spans="1:25" x14ac:dyDescent="0.3">
      <c r="A101779">
        <v>101777</v>
      </c>
      <c r="S101779">
        <v>48</v>
      </c>
      <c r="T101779">
        <v>3</v>
      </c>
      <c r="U101779">
        <v>2</v>
      </c>
      <c r="V101779">
        <v>3</v>
      </c>
      <c r="W101779">
        <v>5</v>
      </c>
      <c r="X101779">
        <v>3</v>
      </c>
      <c r="Y101779">
        <v>0</v>
      </c>
    </row>
    <row r="101780" spans="1:25" x14ac:dyDescent="0.3">
      <c r="A101780">
        <v>101778</v>
      </c>
      <c r="S101780">
        <v>48</v>
      </c>
      <c r="T101780">
        <v>2</v>
      </c>
      <c r="U101780">
        <v>2</v>
      </c>
      <c r="V101780">
        <v>3</v>
      </c>
      <c r="W101780">
        <v>5</v>
      </c>
      <c r="X101780">
        <v>3</v>
      </c>
      <c r="Y101780">
        <v>0</v>
      </c>
    </row>
    <row r="101781" spans="1:25" x14ac:dyDescent="0.3">
      <c r="A101781">
        <v>101779</v>
      </c>
      <c r="S101781">
        <v>48</v>
      </c>
      <c r="T101781">
        <v>6</v>
      </c>
      <c r="U101781">
        <v>2</v>
      </c>
      <c r="V101781">
        <v>3</v>
      </c>
      <c r="W101781">
        <v>5</v>
      </c>
      <c r="X101781">
        <v>3</v>
      </c>
      <c r="Y101781">
        <v>0</v>
      </c>
    </row>
    <row r="101782" spans="1:25" x14ac:dyDescent="0.3">
      <c r="A101782">
        <v>101780</v>
      </c>
      <c r="S101782">
        <v>48</v>
      </c>
      <c r="T101782">
        <v>5</v>
      </c>
      <c r="U101782">
        <v>2</v>
      </c>
      <c r="V101782">
        <v>3</v>
      </c>
      <c r="W101782">
        <v>5</v>
      </c>
      <c r="X101782">
        <v>3</v>
      </c>
      <c r="Y101782">
        <v>0</v>
      </c>
    </row>
    <row r="101783" spans="1:25" x14ac:dyDescent="0.3">
      <c r="A101783">
        <v>101781</v>
      </c>
      <c r="S101783">
        <v>48</v>
      </c>
      <c r="T101783">
        <v>3</v>
      </c>
      <c r="U101783">
        <v>2</v>
      </c>
      <c r="V101783">
        <v>3</v>
      </c>
      <c r="W101783">
        <v>5</v>
      </c>
      <c r="X101783">
        <v>3</v>
      </c>
      <c r="Y101783">
        <v>0</v>
      </c>
    </row>
    <row r="101784" spans="1:25" x14ac:dyDescent="0.3">
      <c r="A101784">
        <v>101782</v>
      </c>
      <c r="S101784">
        <v>48</v>
      </c>
      <c r="T101784">
        <v>7</v>
      </c>
      <c r="U101784">
        <v>2</v>
      </c>
      <c r="V101784">
        <v>3</v>
      </c>
      <c r="W101784">
        <v>5</v>
      </c>
      <c r="X101784">
        <v>3</v>
      </c>
      <c r="Y101784">
        <v>0</v>
      </c>
    </row>
    <row r="101785" spans="1:25" x14ac:dyDescent="0.3">
      <c r="A101785">
        <v>101783</v>
      </c>
      <c r="S101785">
        <v>48</v>
      </c>
      <c r="T101785">
        <v>1</v>
      </c>
      <c r="U101785">
        <v>2</v>
      </c>
      <c r="V101785">
        <v>3</v>
      </c>
      <c r="W101785">
        <v>5</v>
      </c>
      <c r="X101785">
        <v>3</v>
      </c>
      <c r="Y101785">
        <v>0</v>
      </c>
    </row>
    <row r="101786" spans="1:25" x14ac:dyDescent="0.3">
      <c r="A101786">
        <v>101784</v>
      </c>
      <c r="S101786">
        <v>48</v>
      </c>
      <c r="T101786">
        <v>7</v>
      </c>
      <c r="U101786">
        <v>6</v>
      </c>
      <c r="V101786">
        <v>3</v>
      </c>
      <c r="W101786">
        <v>5</v>
      </c>
      <c r="X101786">
        <v>3</v>
      </c>
      <c r="Y101786">
        <v>0</v>
      </c>
    </row>
    <row r="101787" spans="1:25" x14ac:dyDescent="0.3">
      <c r="A101787">
        <v>101785</v>
      </c>
      <c r="S101787">
        <v>48</v>
      </c>
      <c r="T101787">
        <v>3</v>
      </c>
      <c r="U101787">
        <v>6</v>
      </c>
      <c r="V101787">
        <v>3</v>
      </c>
      <c r="W101787">
        <v>5</v>
      </c>
      <c r="X101787">
        <v>3</v>
      </c>
      <c r="Y101787">
        <v>0</v>
      </c>
    </row>
    <row r="101788" spans="1:25" x14ac:dyDescent="0.3">
      <c r="A101788">
        <v>101786</v>
      </c>
      <c r="S101788">
        <v>48</v>
      </c>
      <c r="T101788">
        <v>2</v>
      </c>
      <c r="U101788">
        <v>6</v>
      </c>
      <c r="V101788">
        <v>3</v>
      </c>
      <c r="W101788">
        <v>5</v>
      </c>
      <c r="X101788">
        <v>3</v>
      </c>
      <c r="Y101788">
        <v>0</v>
      </c>
    </row>
    <row r="101789" spans="1:25" x14ac:dyDescent="0.3">
      <c r="A101789">
        <v>101787</v>
      </c>
      <c r="S101789">
        <v>48</v>
      </c>
      <c r="T101789">
        <v>6</v>
      </c>
      <c r="U101789">
        <v>6</v>
      </c>
      <c r="V101789">
        <v>3</v>
      </c>
      <c r="W101789">
        <v>5</v>
      </c>
      <c r="X101789">
        <v>3</v>
      </c>
      <c r="Y101789">
        <v>0</v>
      </c>
    </row>
    <row r="101790" spans="1:25" x14ac:dyDescent="0.3">
      <c r="A101790">
        <v>101788</v>
      </c>
      <c r="S101790">
        <v>48</v>
      </c>
      <c r="T101790">
        <v>1</v>
      </c>
      <c r="U101790">
        <v>6</v>
      </c>
      <c r="V101790">
        <v>3</v>
      </c>
      <c r="W101790">
        <v>5</v>
      </c>
      <c r="X101790">
        <v>3</v>
      </c>
      <c r="Y101790">
        <v>0</v>
      </c>
    </row>
    <row r="101791" spans="1:25" x14ac:dyDescent="0.3">
      <c r="A101791">
        <v>101789</v>
      </c>
      <c r="S101791">
        <v>48</v>
      </c>
      <c r="T101791">
        <v>3</v>
      </c>
      <c r="U101791">
        <v>6</v>
      </c>
      <c r="V101791">
        <v>3</v>
      </c>
      <c r="W101791">
        <v>5</v>
      </c>
      <c r="X101791">
        <v>3</v>
      </c>
      <c r="Y101791">
        <v>0</v>
      </c>
    </row>
    <row r="101792" spans="1:25" x14ac:dyDescent="0.3">
      <c r="A101792">
        <v>101790</v>
      </c>
      <c r="S101792">
        <v>48</v>
      </c>
      <c r="T101792">
        <v>6</v>
      </c>
      <c r="U101792">
        <v>6</v>
      </c>
      <c r="V101792">
        <v>3</v>
      </c>
      <c r="W101792">
        <v>5</v>
      </c>
      <c r="X101792">
        <v>3</v>
      </c>
      <c r="Y101792">
        <v>0</v>
      </c>
    </row>
    <row r="101793" spans="1:25" x14ac:dyDescent="0.3">
      <c r="A101793">
        <v>101791</v>
      </c>
      <c r="S101793">
        <v>48</v>
      </c>
      <c r="T101793">
        <v>3</v>
      </c>
      <c r="U101793">
        <v>6</v>
      </c>
      <c r="V101793">
        <v>3</v>
      </c>
      <c r="W101793">
        <v>5</v>
      </c>
      <c r="X101793">
        <v>3</v>
      </c>
      <c r="Y101793">
        <v>0</v>
      </c>
    </row>
    <row r="101794" spans="1:25" x14ac:dyDescent="0.3">
      <c r="A101794">
        <v>101792</v>
      </c>
      <c r="S101794">
        <v>48</v>
      </c>
      <c r="T101794">
        <v>6</v>
      </c>
      <c r="U101794">
        <v>5</v>
      </c>
      <c r="V101794">
        <v>3</v>
      </c>
      <c r="W101794">
        <v>5</v>
      </c>
      <c r="X101794">
        <v>3</v>
      </c>
      <c r="Y101794">
        <v>0</v>
      </c>
    </row>
    <row r="101795" spans="1:25" x14ac:dyDescent="0.3">
      <c r="A101795">
        <v>101793</v>
      </c>
      <c r="S101795">
        <v>48</v>
      </c>
      <c r="T101795">
        <v>0</v>
      </c>
      <c r="U101795">
        <v>5</v>
      </c>
      <c r="V101795">
        <v>3</v>
      </c>
      <c r="W101795">
        <v>5</v>
      </c>
      <c r="X101795">
        <v>3</v>
      </c>
      <c r="Y101795">
        <v>0</v>
      </c>
    </row>
    <row r="101796" spans="1:25" x14ac:dyDescent="0.3">
      <c r="A101796">
        <v>101794</v>
      </c>
      <c r="S101796">
        <v>48</v>
      </c>
      <c r="T101796">
        <v>2</v>
      </c>
      <c r="U101796">
        <v>5</v>
      </c>
      <c r="V101796">
        <v>3</v>
      </c>
      <c r="W101796">
        <v>5</v>
      </c>
      <c r="X101796">
        <v>3</v>
      </c>
      <c r="Y101796">
        <v>0</v>
      </c>
    </row>
    <row r="101797" spans="1:25" x14ac:dyDescent="0.3">
      <c r="A101797">
        <v>101795</v>
      </c>
      <c r="S101797">
        <v>48</v>
      </c>
      <c r="T101797">
        <v>6</v>
      </c>
      <c r="U101797">
        <v>5</v>
      </c>
      <c r="V101797">
        <v>3</v>
      </c>
      <c r="W101797">
        <v>5</v>
      </c>
      <c r="X101797">
        <v>3</v>
      </c>
      <c r="Y101797">
        <v>0</v>
      </c>
    </row>
    <row r="101798" spans="1:25" x14ac:dyDescent="0.3">
      <c r="A101798">
        <v>101796</v>
      </c>
      <c r="S101798">
        <v>48</v>
      </c>
      <c r="T101798">
        <v>5</v>
      </c>
      <c r="U101798">
        <v>5</v>
      </c>
      <c r="V101798">
        <v>3</v>
      </c>
      <c r="W101798">
        <v>5</v>
      </c>
      <c r="X101798">
        <v>3</v>
      </c>
      <c r="Y101798">
        <v>0</v>
      </c>
    </row>
    <row r="101799" spans="1:25" x14ac:dyDescent="0.3">
      <c r="A101799">
        <v>101797</v>
      </c>
      <c r="S101799">
        <v>48</v>
      </c>
      <c r="T101799">
        <v>3</v>
      </c>
      <c r="U101799">
        <v>5</v>
      </c>
      <c r="V101799">
        <v>3</v>
      </c>
      <c r="W101799">
        <v>5</v>
      </c>
      <c r="X101799">
        <v>3</v>
      </c>
      <c r="Y101799">
        <v>0</v>
      </c>
    </row>
    <row r="101800" spans="1:25" x14ac:dyDescent="0.3">
      <c r="A101800">
        <v>101798</v>
      </c>
      <c r="S101800">
        <v>48</v>
      </c>
      <c r="T101800">
        <v>1</v>
      </c>
      <c r="U101800">
        <v>5</v>
      </c>
      <c r="V101800">
        <v>3</v>
      </c>
      <c r="W101800">
        <v>5</v>
      </c>
      <c r="X101800">
        <v>3</v>
      </c>
      <c r="Y101800">
        <v>0</v>
      </c>
    </row>
    <row r="101801" spans="1:25" x14ac:dyDescent="0.3">
      <c r="A101801">
        <v>101799</v>
      </c>
      <c r="S101801">
        <v>48</v>
      </c>
      <c r="T101801">
        <v>5</v>
      </c>
      <c r="U101801">
        <v>5</v>
      </c>
      <c r="V101801">
        <v>3</v>
      </c>
      <c r="W101801">
        <v>5</v>
      </c>
      <c r="X101801">
        <v>3</v>
      </c>
      <c r="Y101801">
        <v>0</v>
      </c>
    </row>
    <row r="101802" spans="1:25" x14ac:dyDescent="0.3">
      <c r="A101802">
        <v>101800</v>
      </c>
      <c r="S101802">
        <v>48</v>
      </c>
      <c r="T101802">
        <v>6</v>
      </c>
      <c r="U101802">
        <v>3</v>
      </c>
      <c r="V101802">
        <v>3</v>
      </c>
      <c r="W101802">
        <v>5</v>
      </c>
      <c r="X101802">
        <v>3</v>
      </c>
      <c r="Y101802">
        <v>0</v>
      </c>
    </row>
    <row r="101803" spans="1:25" x14ac:dyDescent="0.3">
      <c r="A101803">
        <v>101801</v>
      </c>
      <c r="S101803">
        <v>48</v>
      </c>
      <c r="T101803">
        <v>0</v>
      </c>
      <c r="U101803">
        <v>3</v>
      </c>
      <c r="V101803">
        <v>3</v>
      </c>
      <c r="W101803">
        <v>5</v>
      </c>
      <c r="X101803">
        <v>3</v>
      </c>
      <c r="Y101803">
        <v>0</v>
      </c>
    </row>
    <row r="101804" spans="1:25" x14ac:dyDescent="0.3">
      <c r="A101804">
        <v>101802</v>
      </c>
      <c r="S101804">
        <v>48</v>
      </c>
      <c r="T101804">
        <v>2</v>
      </c>
      <c r="U101804">
        <v>3</v>
      </c>
      <c r="V101804">
        <v>3</v>
      </c>
      <c r="W101804">
        <v>5</v>
      </c>
      <c r="X101804">
        <v>3</v>
      </c>
      <c r="Y101804">
        <v>0</v>
      </c>
    </row>
    <row r="101805" spans="1:25" x14ac:dyDescent="0.3">
      <c r="A101805">
        <v>101803</v>
      </c>
      <c r="S101805">
        <v>48</v>
      </c>
      <c r="T101805">
        <v>6</v>
      </c>
      <c r="U101805">
        <v>3</v>
      </c>
      <c r="V101805">
        <v>3</v>
      </c>
      <c r="W101805">
        <v>5</v>
      </c>
      <c r="X101805">
        <v>3</v>
      </c>
      <c r="Y101805">
        <v>0</v>
      </c>
    </row>
    <row r="101806" spans="1:25" x14ac:dyDescent="0.3">
      <c r="A101806">
        <v>101804</v>
      </c>
      <c r="S101806">
        <v>48</v>
      </c>
      <c r="T101806">
        <v>1</v>
      </c>
      <c r="U101806">
        <v>3</v>
      </c>
      <c r="V101806">
        <v>3</v>
      </c>
      <c r="W101806">
        <v>5</v>
      </c>
      <c r="X101806">
        <v>3</v>
      </c>
      <c r="Y101806">
        <v>0</v>
      </c>
    </row>
    <row r="101807" spans="1:25" x14ac:dyDescent="0.3">
      <c r="A101807">
        <v>101805</v>
      </c>
      <c r="S101807">
        <v>48</v>
      </c>
      <c r="T101807">
        <v>3</v>
      </c>
      <c r="U101807">
        <v>3</v>
      </c>
      <c r="V101807">
        <v>3</v>
      </c>
      <c r="W101807">
        <v>5</v>
      </c>
      <c r="X101807">
        <v>3</v>
      </c>
      <c r="Y101807">
        <v>0</v>
      </c>
    </row>
    <row r="101808" spans="1:25" x14ac:dyDescent="0.3">
      <c r="A101808">
        <v>101806</v>
      </c>
      <c r="S101808">
        <v>48</v>
      </c>
      <c r="T101808">
        <v>0</v>
      </c>
      <c r="U101808">
        <v>3</v>
      </c>
      <c r="V101808">
        <v>3</v>
      </c>
      <c r="W101808">
        <v>5</v>
      </c>
      <c r="X101808">
        <v>3</v>
      </c>
      <c r="Y101808">
        <v>0</v>
      </c>
    </row>
    <row r="101809" spans="1:25" x14ac:dyDescent="0.3">
      <c r="A101809">
        <v>101807</v>
      </c>
      <c r="S101809">
        <v>48</v>
      </c>
      <c r="T101809">
        <v>7</v>
      </c>
      <c r="U101809">
        <v>3</v>
      </c>
      <c r="V101809">
        <v>3</v>
      </c>
      <c r="W101809">
        <v>5</v>
      </c>
      <c r="X101809">
        <v>3</v>
      </c>
      <c r="Y101809">
        <v>0</v>
      </c>
    </row>
    <row r="101810" spans="1:25" x14ac:dyDescent="0.3">
      <c r="A101810">
        <v>101808</v>
      </c>
      <c r="S101810">
        <v>48</v>
      </c>
      <c r="T101810">
        <v>6</v>
      </c>
      <c r="U101810">
        <v>3</v>
      </c>
      <c r="V101810">
        <v>3</v>
      </c>
      <c r="W101810">
        <v>5</v>
      </c>
      <c r="X101810">
        <v>3</v>
      </c>
      <c r="Y101810">
        <v>0</v>
      </c>
    </row>
    <row r="101811" spans="1:25" x14ac:dyDescent="0.3">
      <c r="A101811">
        <v>101809</v>
      </c>
      <c r="S101811">
        <v>48</v>
      </c>
      <c r="T101811">
        <v>1</v>
      </c>
      <c r="U101811">
        <v>3</v>
      </c>
      <c r="V101811">
        <v>3</v>
      </c>
      <c r="W101811">
        <v>5</v>
      </c>
      <c r="X101811">
        <v>3</v>
      </c>
      <c r="Y101811">
        <v>0</v>
      </c>
    </row>
    <row r="101812" spans="1:25" x14ac:dyDescent="0.3">
      <c r="A101812">
        <v>101810</v>
      </c>
      <c r="S101812">
        <v>48</v>
      </c>
      <c r="T101812">
        <v>2</v>
      </c>
      <c r="U101812">
        <v>3</v>
      </c>
      <c r="V101812">
        <v>3</v>
      </c>
      <c r="W101812">
        <v>5</v>
      </c>
      <c r="X101812">
        <v>3</v>
      </c>
      <c r="Y101812">
        <v>0</v>
      </c>
    </row>
    <row r="101813" spans="1:25" x14ac:dyDescent="0.3">
      <c r="A101813">
        <v>101811</v>
      </c>
      <c r="S101813">
        <v>48</v>
      </c>
      <c r="T101813">
        <v>6</v>
      </c>
      <c r="U101813">
        <v>3</v>
      </c>
      <c r="V101813">
        <v>3</v>
      </c>
      <c r="W101813">
        <v>5</v>
      </c>
      <c r="X101813">
        <v>3</v>
      </c>
      <c r="Y101813">
        <v>0</v>
      </c>
    </row>
    <row r="101814" spans="1:25" x14ac:dyDescent="0.3">
      <c r="A101814">
        <v>101812</v>
      </c>
      <c r="S101814">
        <v>48</v>
      </c>
      <c r="T101814">
        <v>5</v>
      </c>
      <c r="U101814">
        <v>3</v>
      </c>
      <c r="V101814">
        <v>3</v>
      </c>
      <c r="W101814">
        <v>5</v>
      </c>
      <c r="X101814">
        <v>3</v>
      </c>
      <c r="Y101814">
        <v>0</v>
      </c>
    </row>
    <row r="101815" spans="1:25" x14ac:dyDescent="0.3">
      <c r="A101815">
        <v>101813</v>
      </c>
      <c r="S101815">
        <v>48</v>
      </c>
      <c r="T101815">
        <v>3</v>
      </c>
      <c r="U101815">
        <v>3</v>
      </c>
      <c r="V101815">
        <v>3</v>
      </c>
      <c r="W101815">
        <v>5</v>
      </c>
      <c r="X101815">
        <v>3</v>
      </c>
      <c r="Y101815">
        <v>0</v>
      </c>
    </row>
    <row r="101816" spans="1:25" x14ac:dyDescent="0.3">
      <c r="A101816">
        <v>101814</v>
      </c>
      <c r="S101816">
        <v>48</v>
      </c>
      <c r="T101816">
        <v>3</v>
      </c>
      <c r="U101816">
        <v>3</v>
      </c>
      <c r="V101816">
        <v>3</v>
      </c>
      <c r="W101816">
        <v>5</v>
      </c>
      <c r="X101816">
        <v>3</v>
      </c>
      <c r="Y101816">
        <v>0</v>
      </c>
    </row>
    <row r="101817" spans="1:25" x14ac:dyDescent="0.3">
      <c r="A101817">
        <v>101815</v>
      </c>
      <c r="S101817">
        <v>48</v>
      </c>
      <c r="T101817">
        <v>1</v>
      </c>
      <c r="U101817">
        <v>3</v>
      </c>
      <c r="V101817">
        <v>3</v>
      </c>
      <c r="W101817">
        <v>5</v>
      </c>
      <c r="X101817">
        <v>3</v>
      </c>
      <c r="Y101817">
        <v>0</v>
      </c>
    </row>
    <row r="101818" spans="1:25" x14ac:dyDescent="0.3">
      <c r="A101818">
        <v>101816</v>
      </c>
      <c r="S101818">
        <v>48</v>
      </c>
      <c r="T101818">
        <v>6</v>
      </c>
      <c r="U101818">
        <v>1</v>
      </c>
      <c r="V101818">
        <v>3</v>
      </c>
      <c r="W101818">
        <v>5</v>
      </c>
      <c r="X101818">
        <v>3</v>
      </c>
      <c r="Y101818">
        <v>0</v>
      </c>
    </row>
    <row r="101819" spans="1:25" x14ac:dyDescent="0.3">
      <c r="A101819">
        <v>101817</v>
      </c>
      <c r="S101819">
        <v>48</v>
      </c>
      <c r="T101819">
        <v>1</v>
      </c>
      <c r="U101819">
        <v>1</v>
      </c>
      <c r="V101819">
        <v>3</v>
      </c>
      <c r="W101819">
        <v>5</v>
      </c>
      <c r="X101819">
        <v>3</v>
      </c>
      <c r="Y101819">
        <v>0</v>
      </c>
    </row>
    <row r="101820" spans="1:25" x14ac:dyDescent="0.3">
      <c r="A101820">
        <v>101818</v>
      </c>
      <c r="S101820">
        <v>48</v>
      </c>
      <c r="T101820">
        <v>2</v>
      </c>
      <c r="U101820">
        <v>1</v>
      </c>
      <c r="V101820">
        <v>3</v>
      </c>
      <c r="W101820">
        <v>5</v>
      </c>
      <c r="X101820">
        <v>3</v>
      </c>
      <c r="Y101820">
        <v>0</v>
      </c>
    </row>
    <row r="101821" spans="1:25" x14ac:dyDescent="0.3">
      <c r="A101821">
        <v>101819</v>
      </c>
      <c r="S101821">
        <v>48</v>
      </c>
      <c r="T101821">
        <v>6</v>
      </c>
      <c r="U101821">
        <v>1</v>
      </c>
      <c r="V101821">
        <v>3</v>
      </c>
      <c r="W101821">
        <v>5</v>
      </c>
      <c r="X101821">
        <v>3</v>
      </c>
      <c r="Y101821">
        <v>0</v>
      </c>
    </row>
    <row r="101822" spans="1:25" x14ac:dyDescent="0.3">
      <c r="A101822">
        <v>101820</v>
      </c>
      <c r="S101822">
        <v>48</v>
      </c>
      <c r="T101822">
        <v>1</v>
      </c>
      <c r="U101822">
        <v>1</v>
      </c>
      <c r="V101822">
        <v>3</v>
      </c>
      <c r="W101822">
        <v>5</v>
      </c>
      <c r="X101822">
        <v>3</v>
      </c>
      <c r="Y101822">
        <v>0</v>
      </c>
    </row>
    <row r="101823" spans="1:25" x14ac:dyDescent="0.3">
      <c r="A101823">
        <v>101821</v>
      </c>
      <c r="S101823">
        <v>48</v>
      </c>
      <c r="T101823">
        <v>3</v>
      </c>
      <c r="U101823">
        <v>1</v>
      </c>
      <c r="V101823">
        <v>3</v>
      </c>
      <c r="W101823">
        <v>5</v>
      </c>
      <c r="X101823">
        <v>3</v>
      </c>
      <c r="Y101823">
        <v>0</v>
      </c>
    </row>
    <row r="101824" spans="1:25" x14ac:dyDescent="0.3">
      <c r="A101824">
        <v>101822</v>
      </c>
      <c r="S101824">
        <v>48</v>
      </c>
      <c r="T101824">
        <v>2</v>
      </c>
      <c r="U101824">
        <v>1</v>
      </c>
      <c r="V101824">
        <v>3</v>
      </c>
      <c r="W101824">
        <v>5</v>
      </c>
      <c r="X101824">
        <v>3</v>
      </c>
      <c r="Y101824">
        <v>0</v>
      </c>
    </row>
    <row r="101825" spans="1:25" x14ac:dyDescent="0.3">
      <c r="A101825">
        <v>101823</v>
      </c>
      <c r="S101825">
        <v>48</v>
      </c>
      <c r="T101825">
        <v>3</v>
      </c>
      <c r="U101825">
        <v>1</v>
      </c>
      <c r="V101825">
        <v>3</v>
      </c>
      <c r="W101825">
        <v>5</v>
      </c>
      <c r="X101825">
        <v>3</v>
      </c>
      <c r="Y101825">
        <v>0</v>
      </c>
    </row>
    <row r="101826" spans="1:25" x14ac:dyDescent="0.3">
      <c r="A101826">
        <v>101824</v>
      </c>
      <c r="S101826">
        <v>48</v>
      </c>
      <c r="T101826">
        <v>5</v>
      </c>
      <c r="U101826">
        <v>6</v>
      </c>
      <c r="V101826">
        <v>1</v>
      </c>
      <c r="W101826">
        <v>5</v>
      </c>
      <c r="X101826">
        <v>3</v>
      </c>
      <c r="Y101826">
        <v>0</v>
      </c>
    </row>
    <row r="101827" spans="1:25" x14ac:dyDescent="0.3">
      <c r="A101827">
        <v>101825</v>
      </c>
      <c r="S101827">
        <v>48</v>
      </c>
      <c r="T101827">
        <v>6</v>
      </c>
      <c r="U101827">
        <v>6</v>
      </c>
      <c r="V101827">
        <v>1</v>
      </c>
      <c r="W101827">
        <v>5</v>
      </c>
      <c r="X101827">
        <v>3</v>
      </c>
      <c r="Y101827">
        <v>0</v>
      </c>
    </row>
    <row r="101828" spans="1:25" x14ac:dyDescent="0.3">
      <c r="A101828">
        <v>101826</v>
      </c>
      <c r="S101828">
        <v>48</v>
      </c>
      <c r="T101828">
        <v>2</v>
      </c>
      <c r="U101828">
        <v>6</v>
      </c>
      <c r="V101828">
        <v>1</v>
      </c>
      <c r="W101828">
        <v>5</v>
      </c>
      <c r="X101828">
        <v>3</v>
      </c>
      <c r="Y101828">
        <v>0</v>
      </c>
    </row>
    <row r="101829" spans="1:25" x14ac:dyDescent="0.3">
      <c r="A101829">
        <v>101827</v>
      </c>
      <c r="S101829">
        <v>48</v>
      </c>
      <c r="T101829">
        <v>7</v>
      </c>
      <c r="U101829">
        <v>6</v>
      </c>
      <c r="V101829">
        <v>1</v>
      </c>
      <c r="W101829">
        <v>5</v>
      </c>
      <c r="X101829">
        <v>3</v>
      </c>
      <c r="Y101829">
        <v>0</v>
      </c>
    </row>
    <row r="101830" spans="1:25" x14ac:dyDescent="0.3">
      <c r="A101830">
        <v>101828</v>
      </c>
      <c r="S101830">
        <v>48</v>
      </c>
      <c r="T101830">
        <v>5</v>
      </c>
      <c r="U101830">
        <v>6</v>
      </c>
      <c r="V101830">
        <v>1</v>
      </c>
      <c r="W101830">
        <v>5</v>
      </c>
      <c r="X101830">
        <v>3</v>
      </c>
      <c r="Y101830">
        <v>0</v>
      </c>
    </row>
    <row r="101831" spans="1:25" x14ac:dyDescent="0.3">
      <c r="A101831">
        <v>101829</v>
      </c>
      <c r="S101831">
        <v>48</v>
      </c>
      <c r="T101831">
        <v>3</v>
      </c>
      <c r="U101831">
        <v>6</v>
      </c>
      <c r="V101831">
        <v>1</v>
      </c>
      <c r="W101831">
        <v>5</v>
      </c>
      <c r="X101831">
        <v>3</v>
      </c>
      <c r="Y101831">
        <v>0</v>
      </c>
    </row>
    <row r="101832" spans="1:25" x14ac:dyDescent="0.3">
      <c r="A101832">
        <v>101830</v>
      </c>
      <c r="S101832">
        <v>48</v>
      </c>
      <c r="T101832">
        <v>5</v>
      </c>
      <c r="U101832">
        <v>6</v>
      </c>
      <c r="V101832">
        <v>1</v>
      </c>
      <c r="W101832">
        <v>5</v>
      </c>
      <c r="X101832">
        <v>3</v>
      </c>
      <c r="Y101832">
        <v>0</v>
      </c>
    </row>
    <row r="101833" spans="1:25" x14ac:dyDescent="0.3">
      <c r="A101833">
        <v>101831</v>
      </c>
      <c r="S101833">
        <v>48</v>
      </c>
      <c r="T101833">
        <v>5</v>
      </c>
      <c r="U101833">
        <v>6</v>
      </c>
      <c r="V101833">
        <v>1</v>
      </c>
      <c r="W101833">
        <v>5</v>
      </c>
      <c r="X101833">
        <v>3</v>
      </c>
      <c r="Y101833">
        <v>0</v>
      </c>
    </row>
    <row r="101834" spans="1:25" x14ac:dyDescent="0.3">
      <c r="A101834">
        <v>101832</v>
      </c>
      <c r="S101834">
        <v>48</v>
      </c>
      <c r="T101834">
        <v>5</v>
      </c>
      <c r="U101834">
        <v>1</v>
      </c>
      <c r="V101834">
        <v>1</v>
      </c>
      <c r="W101834">
        <v>5</v>
      </c>
      <c r="X101834">
        <v>3</v>
      </c>
      <c r="Y101834">
        <v>0</v>
      </c>
    </row>
    <row r="101835" spans="1:25" x14ac:dyDescent="0.3">
      <c r="A101835">
        <v>101833</v>
      </c>
      <c r="S101835">
        <v>48</v>
      </c>
      <c r="T101835">
        <v>6</v>
      </c>
      <c r="U101835">
        <v>1</v>
      </c>
      <c r="V101835">
        <v>1</v>
      </c>
      <c r="W101835">
        <v>5</v>
      </c>
      <c r="X101835">
        <v>3</v>
      </c>
      <c r="Y101835">
        <v>0</v>
      </c>
    </row>
    <row r="101836" spans="1:25" x14ac:dyDescent="0.3">
      <c r="A101836">
        <v>101834</v>
      </c>
      <c r="S101836">
        <v>48</v>
      </c>
      <c r="T101836">
        <v>2</v>
      </c>
      <c r="U101836">
        <v>1</v>
      </c>
      <c r="V101836">
        <v>1</v>
      </c>
      <c r="W101836">
        <v>5</v>
      </c>
      <c r="X101836">
        <v>3</v>
      </c>
      <c r="Y101836">
        <v>0</v>
      </c>
    </row>
    <row r="101837" spans="1:25" x14ac:dyDescent="0.3">
      <c r="A101837">
        <v>101835</v>
      </c>
      <c r="S101837">
        <v>48</v>
      </c>
      <c r="T101837">
        <v>7</v>
      </c>
      <c r="U101837">
        <v>1</v>
      </c>
      <c r="V101837">
        <v>1</v>
      </c>
      <c r="W101837">
        <v>5</v>
      </c>
      <c r="X101837">
        <v>3</v>
      </c>
      <c r="Y101837">
        <v>0</v>
      </c>
    </row>
    <row r="101838" spans="1:25" x14ac:dyDescent="0.3">
      <c r="A101838">
        <v>101836</v>
      </c>
      <c r="S101838">
        <v>48</v>
      </c>
      <c r="T101838">
        <v>1</v>
      </c>
      <c r="U101838">
        <v>1</v>
      </c>
      <c r="V101838">
        <v>1</v>
      </c>
      <c r="W101838">
        <v>5</v>
      </c>
      <c r="X101838">
        <v>3</v>
      </c>
      <c r="Y101838">
        <v>0</v>
      </c>
    </row>
    <row r="101839" spans="1:25" x14ac:dyDescent="0.3">
      <c r="A101839">
        <v>101837</v>
      </c>
      <c r="S101839">
        <v>48</v>
      </c>
      <c r="T101839">
        <v>3</v>
      </c>
      <c r="U101839">
        <v>1</v>
      </c>
      <c r="V101839">
        <v>1</v>
      </c>
      <c r="W101839">
        <v>5</v>
      </c>
      <c r="X101839">
        <v>3</v>
      </c>
      <c r="Y101839">
        <v>0</v>
      </c>
    </row>
    <row r="101840" spans="1:25" x14ac:dyDescent="0.3">
      <c r="A101840">
        <v>101838</v>
      </c>
      <c r="S101840">
        <v>48</v>
      </c>
      <c r="T101840">
        <v>4</v>
      </c>
      <c r="U101840">
        <v>1</v>
      </c>
      <c r="V101840">
        <v>1</v>
      </c>
      <c r="W101840">
        <v>5</v>
      </c>
      <c r="X101840">
        <v>3</v>
      </c>
      <c r="Y101840">
        <v>0</v>
      </c>
    </row>
    <row r="101841" spans="1:25" x14ac:dyDescent="0.3">
      <c r="A101841">
        <v>101839</v>
      </c>
      <c r="S101841">
        <v>48</v>
      </c>
      <c r="T101841">
        <v>7</v>
      </c>
      <c r="U101841">
        <v>1</v>
      </c>
      <c r="V101841">
        <v>1</v>
      </c>
      <c r="W101841">
        <v>5</v>
      </c>
      <c r="X101841">
        <v>3</v>
      </c>
      <c r="Y101841">
        <v>0</v>
      </c>
    </row>
    <row r="101842" spans="1:25" x14ac:dyDescent="0.3">
      <c r="A101842">
        <v>101840</v>
      </c>
      <c r="S101842">
        <v>48</v>
      </c>
      <c r="T101842">
        <v>5</v>
      </c>
      <c r="U101842">
        <v>2</v>
      </c>
      <c r="V101842">
        <v>1</v>
      </c>
      <c r="W101842">
        <v>5</v>
      </c>
      <c r="X101842">
        <v>3</v>
      </c>
      <c r="Y101842">
        <v>0</v>
      </c>
    </row>
    <row r="101843" spans="1:25" x14ac:dyDescent="0.3">
      <c r="A101843">
        <v>101841</v>
      </c>
      <c r="S101843">
        <v>48</v>
      </c>
      <c r="T101843">
        <v>7</v>
      </c>
      <c r="U101843">
        <v>2</v>
      </c>
      <c r="V101843">
        <v>1</v>
      </c>
      <c r="W101843">
        <v>5</v>
      </c>
      <c r="X101843">
        <v>3</v>
      </c>
      <c r="Y101843">
        <v>0</v>
      </c>
    </row>
    <row r="101844" spans="1:25" x14ac:dyDescent="0.3">
      <c r="A101844">
        <v>101842</v>
      </c>
      <c r="S101844">
        <v>48</v>
      </c>
      <c r="T101844">
        <v>2</v>
      </c>
      <c r="U101844">
        <v>2</v>
      </c>
      <c r="V101844">
        <v>1</v>
      </c>
      <c r="W101844">
        <v>5</v>
      </c>
      <c r="X101844">
        <v>3</v>
      </c>
      <c r="Y101844">
        <v>0</v>
      </c>
    </row>
    <row r="101845" spans="1:25" x14ac:dyDescent="0.3">
      <c r="A101845">
        <v>101843</v>
      </c>
      <c r="S101845">
        <v>48</v>
      </c>
      <c r="T101845">
        <v>7</v>
      </c>
      <c r="U101845">
        <v>2</v>
      </c>
      <c r="V101845">
        <v>1</v>
      </c>
      <c r="W101845">
        <v>5</v>
      </c>
      <c r="X101845">
        <v>3</v>
      </c>
      <c r="Y101845">
        <v>0</v>
      </c>
    </row>
    <row r="101846" spans="1:25" x14ac:dyDescent="0.3">
      <c r="A101846">
        <v>101844</v>
      </c>
      <c r="S101846">
        <v>48</v>
      </c>
      <c r="T101846">
        <v>5</v>
      </c>
      <c r="U101846">
        <v>2</v>
      </c>
      <c r="V101846">
        <v>1</v>
      </c>
      <c r="W101846">
        <v>5</v>
      </c>
      <c r="X101846">
        <v>3</v>
      </c>
      <c r="Y101846">
        <v>0</v>
      </c>
    </row>
    <row r="101847" spans="1:25" x14ac:dyDescent="0.3">
      <c r="A101847">
        <v>101845</v>
      </c>
      <c r="S101847">
        <v>48</v>
      </c>
      <c r="T101847">
        <v>3</v>
      </c>
      <c r="U101847">
        <v>2</v>
      </c>
      <c r="V101847">
        <v>1</v>
      </c>
      <c r="W101847">
        <v>5</v>
      </c>
      <c r="X101847">
        <v>3</v>
      </c>
      <c r="Y101847">
        <v>0</v>
      </c>
    </row>
    <row r="101848" spans="1:25" x14ac:dyDescent="0.3">
      <c r="A101848">
        <v>101846</v>
      </c>
      <c r="S101848">
        <v>48</v>
      </c>
      <c r="T101848">
        <v>7</v>
      </c>
      <c r="U101848">
        <v>2</v>
      </c>
      <c r="V101848">
        <v>1</v>
      </c>
      <c r="W101848">
        <v>5</v>
      </c>
      <c r="X101848">
        <v>3</v>
      </c>
      <c r="Y101848">
        <v>0</v>
      </c>
    </row>
    <row r="101849" spans="1:25" x14ac:dyDescent="0.3">
      <c r="A101849">
        <v>101847</v>
      </c>
      <c r="S101849">
        <v>48</v>
      </c>
      <c r="T101849">
        <v>1</v>
      </c>
      <c r="U101849">
        <v>2</v>
      </c>
      <c r="V101849">
        <v>1</v>
      </c>
      <c r="W101849">
        <v>5</v>
      </c>
      <c r="X101849">
        <v>3</v>
      </c>
      <c r="Y101849">
        <v>0</v>
      </c>
    </row>
    <row r="101850" spans="1:25" x14ac:dyDescent="0.3">
      <c r="A101850">
        <v>101848</v>
      </c>
      <c r="S101850">
        <v>48</v>
      </c>
      <c r="T101850">
        <v>5</v>
      </c>
      <c r="U101850">
        <v>6</v>
      </c>
      <c r="V101850">
        <v>1</v>
      </c>
      <c r="W101850">
        <v>5</v>
      </c>
      <c r="X101850">
        <v>3</v>
      </c>
      <c r="Y101850">
        <v>0</v>
      </c>
    </row>
    <row r="101851" spans="1:25" x14ac:dyDescent="0.3">
      <c r="A101851">
        <v>101849</v>
      </c>
      <c r="S101851">
        <v>48</v>
      </c>
      <c r="T101851">
        <v>7</v>
      </c>
      <c r="U101851">
        <v>6</v>
      </c>
      <c r="V101851">
        <v>1</v>
      </c>
      <c r="W101851">
        <v>5</v>
      </c>
      <c r="X101851">
        <v>3</v>
      </c>
      <c r="Y101851">
        <v>0</v>
      </c>
    </row>
    <row r="101852" spans="1:25" x14ac:dyDescent="0.3">
      <c r="A101852">
        <v>101850</v>
      </c>
      <c r="S101852">
        <v>48</v>
      </c>
      <c r="T101852">
        <v>2</v>
      </c>
      <c r="U101852">
        <v>6</v>
      </c>
      <c r="V101852">
        <v>1</v>
      </c>
      <c r="W101852">
        <v>5</v>
      </c>
      <c r="X101852">
        <v>3</v>
      </c>
      <c r="Y101852">
        <v>0</v>
      </c>
    </row>
    <row r="101853" spans="1:25" x14ac:dyDescent="0.3">
      <c r="A101853">
        <v>101851</v>
      </c>
      <c r="S101853">
        <v>48</v>
      </c>
      <c r="T101853">
        <v>7</v>
      </c>
      <c r="U101853">
        <v>6</v>
      </c>
      <c r="V101853">
        <v>1</v>
      </c>
      <c r="W101853">
        <v>5</v>
      </c>
      <c r="X101853">
        <v>3</v>
      </c>
      <c r="Y101853">
        <v>0</v>
      </c>
    </row>
    <row r="101854" spans="1:25" x14ac:dyDescent="0.3">
      <c r="A101854">
        <v>101852</v>
      </c>
      <c r="S101854">
        <v>48</v>
      </c>
      <c r="T101854">
        <v>1</v>
      </c>
      <c r="U101854">
        <v>6</v>
      </c>
      <c r="V101854">
        <v>1</v>
      </c>
      <c r="W101854">
        <v>5</v>
      </c>
      <c r="X101854">
        <v>3</v>
      </c>
      <c r="Y101854">
        <v>0</v>
      </c>
    </row>
    <row r="101855" spans="1:25" x14ac:dyDescent="0.3">
      <c r="A101855">
        <v>101853</v>
      </c>
      <c r="S101855">
        <v>48</v>
      </c>
      <c r="T101855">
        <v>3</v>
      </c>
      <c r="U101855">
        <v>6</v>
      </c>
      <c r="V101855">
        <v>1</v>
      </c>
      <c r="W101855">
        <v>5</v>
      </c>
      <c r="X101855">
        <v>3</v>
      </c>
      <c r="Y101855">
        <v>0</v>
      </c>
    </row>
    <row r="101856" spans="1:25" x14ac:dyDescent="0.3">
      <c r="A101856">
        <v>101854</v>
      </c>
      <c r="S101856">
        <v>48</v>
      </c>
      <c r="T101856">
        <v>6</v>
      </c>
      <c r="U101856">
        <v>6</v>
      </c>
      <c r="V101856">
        <v>1</v>
      </c>
      <c r="W101856">
        <v>5</v>
      </c>
      <c r="X101856">
        <v>3</v>
      </c>
      <c r="Y101856">
        <v>0</v>
      </c>
    </row>
    <row r="101857" spans="1:25" x14ac:dyDescent="0.3">
      <c r="A101857">
        <v>101855</v>
      </c>
      <c r="S101857">
        <v>48</v>
      </c>
      <c r="T101857">
        <v>3</v>
      </c>
      <c r="U101857">
        <v>6</v>
      </c>
      <c r="V101857">
        <v>1</v>
      </c>
      <c r="W101857">
        <v>5</v>
      </c>
      <c r="X101857">
        <v>3</v>
      </c>
      <c r="Y101857">
        <v>0</v>
      </c>
    </row>
    <row r="101858" spans="1:25" x14ac:dyDescent="0.3">
      <c r="A101858">
        <v>101856</v>
      </c>
      <c r="S101858">
        <v>48</v>
      </c>
      <c r="T101858">
        <v>4</v>
      </c>
      <c r="U101858">
        <v>1</v>
      </c>
      <c r="V101858">
        <v>1</v>
      </c>
      <c r="W101858">
        <v>5</v>
      </c>
      <c r="X101858">
        <v>3</v>
      </c>
      <c r="Y101858">
        <v>0</v>
      </c>
    </row>
    <row r="101859" spans="1:25" x14ac:dyDescent="0.3">
      <c r="A101859">
        <v>101857</v>
      </c>
      <c r="S101859">
        <v>48</v>
      </c>
      <c r="T101859">
        <v>4</v>
      </c>
      <c r="U101859">
        <v>1</v>
      </c>
      <c r="V101859">
        <v>1</v>
      </c>
      <c r="W101859">
        <v>5</v>
      </c>
      <c r="X101859">
        <v>3</v>
      </c>
      <c r="Y101859">
        <v>0</v>
      </c>
    </row>
    <row r="101860" spans="1:25" x14ac:dyDescent="0.3">
      <c r="A101860">
        <v>101858</v>
      </c>
      <c r="S101860">
        <v>48</v>
      </c>
      <c r="T101860">
        <v>2</v>
      </c>
      <c r="U101860">
        <v>1</v>
      </c>
      <c r="V101860">
        <v>1</v>
      </c>
      <c r="W101860">
        <v>5</v>
      </c>
      <c r="X101860">
        <v>3</v>
      </c>
      <c r="Y101860">
        <v>0</v>
      </c>
    </row>
    <row r="101861" spans="1:25" x14ac:dyDescent="0.3">
      <c r="A101861">
        <v>101859</v>
      </c>
      <c r="S101861">
        <v>48</v>
      </c>
      <c r="T101861">
        <v>7</v>
      </c>
      <c r="U101861">
        <v>1</v>
      </c>
      <c r="V101861">
        <v>1</v>
      </c>
      <c r="W101861">
        <v>5</v>
      </c>
      <c r="X101861">
        <v>3</v>
      </c>
      <c r="Y101861">
        <v>0</v>
      </c>
    </row>
    <row r="101862" spans="1:25" x14ac:dyDescent="0.3">
      <c r="A101862">
        <v>101860</v>
      </c>
      <c r="S101862">
        <v>48</v>
      </c>
      <c r="T101862">
        <v>5</v>
      </c>
      <c r="U101862">
        <v>1</v>
      </c>
      <c r="V101862">
        <v>1</v>
      </c>
      <c r="W101862">
        <v>5</v>
      </c>
      <c r="X101862">
        <v>3</v>
      </c>
      <c r="Y101862">
        <v>0</v>
      </c>
    </row>
    <row r="101863" spans="1:25" x14ac:dyDescent="0.3">
      <c r="A101863">
        <v>101861</v>
      </c>
      <c r="S101863">
        <v>48</v>
      </c>
      <c r="T101863">
        <v>3</v>
      </c>
      <c r="U101863">
        <v>1</v>
      </c>
      <c r="V101863">
        <v>1</v>
      </c>
      <c r="W101863">
        <v>5</v>
      </c>
      <c r="X101863">
        <v>3</v>
      </c>
      <c r="Y101863">
        <v>0</v>
      </c>
    </row>
    <row r="101864" spans="1:25" x14ac:dyDescent="0.3">
      <c r="A101864">
        <v>101862</v>
      </c>
      <c r="S101864">
        <v>48</v>
      </c>
      <c r="T101864">
        <v>1</v>
      </c>
      <c r="U101864">
        <v>1</v>
      </c>
      <c r="V101864">
        <v>1</v>
      </c>
      <c r="W101864">
        <v>5</v>
      </c>
      <c r="X101864">
        <v>3</v>
      </c>
      <c r="Y101864">
        <v>0</v>
      </c>
    </row>
    <row r="101865" spans="1:25" x14ac:dyDescent="0.3">
      <c r="A101865">
        <v>101863</v>
      </c>
      <c r="S101865">
        <v>48</v>
      </c>
      <c r="T101865">
        <v>5</v>
      </c>
      <c r="U101865">
        <v>1</v>
      </c>
      <c r="V101865">
        <v>1</v>
      </c>
      <c r="W101865">
        <v>5</v>
      </c>
      <c r="X101865">
        <v>3</v>
      </c>
      <c r="Y101865">
        <v>0</v>
      </c>
    </row>
    <row r="101866" spans="1:25" x14ac:dyDescent="0.3">
      <c r="A101866">
        <v>101864</v>
      </c>
      <c r="S101866">
        <v>48</v>
      </c>
      <c r="T101866">
        <v>4</v>
      </c>
      <c r="U101866">
        <v>3</v>
      </c>
      <c r="V101866">
        <v>1</v>
      </c>
      <c r="W101866">
        <v>5</v>
      </c>
      <c r="X101866">
        <v>3</v>
      </c>
      <c r="Y101866">
        <v>0</v>
      </c>
    </row>
    <row r="101867" spans="1:25" x14ac:dyDescent="0.3">
      <c r="A101867">
        <v>101865</v>
      </c>
      <c r="S101867">
        <v>48</v>
      </c>
      <c r="T101867">
        <v>4</v>
      </c>
      <c r="U101867">
        <v>3</v>
      </c>
      <c r="V101867">
        <v>1</v>
      </c>
      <c r="W101867">
        <v>5</v>
      </c>
      <c r="X101867">
        <v>3</v>
      </c>
      <c r="Y101867">
        <v>0</v>
      </c>
    </row>
    <row r="101868" spans="1:25" x14ac:dyDescent="0.3">
      <c r="A101868">
        <v>101866</v>
      </c>
      <c r="S101868">
        <v>48</v>
      </c>
      <c r="T101868">
        <v>2</v>
      </c>
      <c r="U101868">
        <v>3</v>
      </c>
      <c r="V101868">
        <v>1</v>
      </c>
      <c r="W101868">
        <v>5</v>
      </c>
      <c r="X101868">
        <v>3</v>
      </c>
      <c r="Y101868">
        <v>0</v>
      </c>
    </row>
    <row r="101869" spans="1:25" x14ac:dyDescent="0.3">
      <c r="A101869">
        <v>101867</v>
      </c>
      <c r="S101869">
        <v>48</v>
      </c>
      <c r="T101869">
        <v>7</v>
      </c>
      <c r="U101869">
        <v>3</v>
      </c>
      <c r="V101869">
        <v>1</v>
      </c>
      <c r="W101869">
        <v>5</v>
      </c>
      <c r="X101869">
        <v>3</v>
      </c>
      <c r="Y101869">
        <v>0</v>
      </c>
    </row>
    <row r="101870" spans="1:25" x14ac:dyDescent="0.3">
      <c r="A101870">
        <v>101868</v>
      </c>
      <c r="S101870">
        <v>48</v>
      </c>
      <c r="T101870">
        <v>1</v>
      </c>
      <c r="U101870">
        <v>3</v>
      </c>
      <c r="V101870">
        <v>1</v>
      </c>
      <c r="W101870">
        <v>5</v>
      </c>
      <c r="X101870">
        <v>3</v>
      </c>
      <c r="Y101870">
        <v>0</v>
      </c>
    </row>
    <row r="101871" spans="1:25" x14ac:dyDescent="0.3">
      <c r="A101871">
        <v>101869</v>
      </c>
      <c r="S101871">
        <v>48</v>
      </c>
      <c r="T101871">
        <v>3</v>
      </c>
      <c r="U101871">
        <v>3</v>
      </c>
      <c r="V101871">
        <v>1</v>
      </c>
      <c r="W101871">
        <v>5</v>
      </c>
      <c r="X101871">
        <v>3</v>
      </c>
      <c r="Y101871">
        <v>0</v>
      </c>
    </row>
    <row r="101872" spans="1:25" x14ac:dyDescent="0.3">
      <c r="A101872">
        <v>101870</v>
      </c>
      <c r="S101872">
        <v>48</v>
      </c>
      <c r="T101872">
        <v>0</v>
      </c>
      <c r="U101872">
        <v>3</v>
      </c>
      <c r="V101872">
        <v>1</v>
      </c>
      <c r="W101872">
        <v>5</v>
      </c>
      <c r="X101872">
        <v>3</v>
      </c>
      <c r="Y101872">
        <v>0</v>
      </c>
    </row>
    <row r="101873" spans="1:25" x14ac:dyDescent="0.3">
      <c r="A101873">
        <v>101871</v>
      </c>
      <c r="S101873">
        <v>48</v>
      </c>
      <c r="T101873">
        <v>7</v>
      </c>
      <c r="U101873">
        <v>3</v>
      </c>
      <c r="V101873">
        <v>1</v>
      </c>
      <c r="W101873">
        <v>5</v>
      </c>
      <c r="X101873">
        <v>3</v>
      </c>
      <c r="Y101873">
        <v>0</v>
      </c>
    </row>
    <row r="101874" spans="1:25" x14ac:dyDescent="0.3">
      <c r="A101874">
        <v>101872</v>
      </c>
      <c r="S101874">
        <v>48</v>
      </c>
      <c r="T101874">
        <v>4</v>
      </c>
      <c r="U101874">
        <v>2</v>
      </c>
      <c r="V101874">
        <v>1</v>
      </c>
      <c r="W101874">
        <v>5</v>
      </c>
      <c r="X101874">
        <v>3</v>
      </c>
      <c r="Y101874">
        <v>0</v>
      </c>
    </row>
    <row r="101875" spans="1:25" x14ac:dyDescent="0.3">
      <c r="A101875">
        <v>101873</v>
      </c>
      <c r="S101875">
        <v>48</v>
      </c>
      <c r="T101875">
        <v>5</v>
      </c>
      <c r="U101875">
        <v>2</v>
      </c>
      <c r="V101875">
        <v>1</v>
      </c>
      <c r="W101875">
        <v>5</v>
      </c>
      <c r="X101875">
        <v>3</v>
      </c>
      <c r="Y101875">
        <v>0</v>
      </c>
    </row>
    <row r="101876" spans="1:25" x14ac:dyDescent="0.3">
      <c r="A101876">
        <v>101874</v>
      </c>
      <c r="S101876">
        <v>48</v>
      </c>
      <c r="T101876">
        <v>2</v>
      </c>
      <c r="U101876">
        <v>2</v>
      </c>
      <c r="V101876">
        <v>1</v>
      </c>
      <c r="W101876">
        <v>5</v>
      </c>
      <c r="X101876">
        <v>3</v>
      </c>
      <c r="Y101876">
        <v>0</v>
      </c>
    </row>
    <row r="101877" spans="1:25" x14ac:dyDescent="0.3">
      <c r="A101877">
        <v>101875</v>
      </c>
      <c r="S101877">
        <v>48</v>
      </c>
      <c r="T101877">
        <v>7</v>
      </c>
      <c r="U101877">
        <v>2</v>
      </c>
      <c r="V101877">
        <v>1</v>
      </c>
      <c r="W101877">
        <v>5</v>
      </c>
      <c r="X101877">
        <v>3</v>
      </c>
      <c r="Y101877">
        <v>0</v>
      </c>
    </row>
    <row r="101878" spans="1:25" x14ac:dyDescent="0.3">
      <c r="A101878">
        <v>101876</v>
      </c>
      <c r="S101878">
        <v>48</v>
      </c>
      <c r="T101878">
        <v>5</v>
      </c>
      <c r="U101878">
        <v>2</v>
      </c>
      <c r="V101878">
        <v>1</v>
      </c>
      <c r="W101878">
        <v>5</v>
      </c>
      <c r="X101878">
        <v>3</v>
      </c>
      <c r="Y101878">
        <v>0</v>
      </c>
    </row>
    <row r="101879" spans="1:25" x14ac:dyDescent="0.3">
      <c r="A101879">
        <v>101877</v>
      </c>
      <c r="S101879">
        <v>48</v>
      </c>
      <c r="T101879">
        <v>3</v>
      </c>
      <c r="U101879">
        <v>2</v>
      </c>
      <c r="V101879">
        <v>1</v>
      </c>
      <c r="W101879">
        <v>5</v>
      </c>
      <c r="X101879">
        <v>3</v>
      </c>
      <c r="Y101879">
        <v>0</v>
      </c>
    </row>
    <row r="101880" spans="1:25" x14ac:dyDescent="0.3">
      <c r="A101880">
        <v>101878</v>
      </c>
      <c r="S101880">
        <v>48</v>
      </c>
      <c r="T101880">
        <v>3</v>
      </c>
      <c r="U101880">
        <v>2</v>
      </c>
      <c r="V101880">
        <v>1</v>
      </c>
      <c r="W101880">
        <v>5</v>
      </c>
      <c r="X101880">
        <v>3</v>
      </c>
      <c r="Y101880">
        <v>0</v>
      </c>
    </row>
    <row r="101881" spans="1:25" x14ac:dyDescent="0.3">
      <c r="A101881">
        <v>101879</v>
      </c>
      <c r="S101881">
        <v>48</v>
      </c>
      <c r="T101881">
        <v>1</v>
      </c>
      <c r="U101881">
        <v>2</v>
      </c>
      <c r="V101881">
        <v>1</v>
      </c>
      <c r="W101881">
        <v>5</v>
      </c>
      <c r="X101881">
        <v>3</v>
      </c>
      <c r="Y101881">
        <v>0</v>
      </c>
    </row>
    <row r="101882" spans="1:25" x14ac:dyDescent="0.3">
      <c r="A101882">
        <v>101880</v>
      </c>
      <c r="S101882">
        <v>48</v>
      </c>
      <c r="T101882">
        <v>4</v>
      </c>
      <c r="U101882">
        <v>3</v>
      </c>
      <c r="V101882">
        <v>1</v>
      </c>
      <c r="W101882">
        <v>5</v>
      </c>
      <c r="X101882">
        <v>3</v>
      </c>
      <c r="Y101882">
        <v>0</v>
      </c>
    </row>
    <row r="101883" spans="1:25" x14ac:dyDescent="0.3">
      <c r="A101883">
        <v>101881</v>
      </c>
      <c r="S101883">
        <v>48</v>
      </c>
      <c r="T101883">
        <v>5</v>
      </c>
      <c r="U101883">
        <v>3</v>
      </c>
      <c r="V101883">
        <v>1</v>
      </c>
      <c r="W101883">
        <v>5</v>
      </c>
      <c r="X101883">
        <v>3</v>
      </c>
      <c r="Y101883">
        <v>0</v>
      </c>
    </row>
    <row r="101884" spans="1:25" x14ac:dyDescent="0.3">
      <c r="A101884">
        <v>101882</v>
      </c>
      <c r="S101884">
        <v>48</v>
      </c>
      <c r="T101884">
        <v>2</v>
      </c>
      <c r="U101884">
        <v>3</v>
      </c>
      <c r="V101884">
        <v>1</v>
      </c>
      <c r="W101884">
        <v>5</v>
      </c>
      <c r="X101884">
        <v>3</v>
      </c>
      <c r="Y101884">
        <v>0</v>
      </c>
    </row>
    <row r="101885" spans="1:25" x14ac:dyDescent="0.3">
      <c r="A101885">
        <v>101883</v>
      </c>
      <c r="S101885">
        <v>48</v>
      </c>
      <c r="T101885">
        <v>7</v>
      </c>
      <c r="U101885">
        <v>3</v>
      </c>
      <c r="V101885">
        <v>1</v>
      </c>
      <c r="W101885">
        <v>5</v>
      </c>
      <c r="X101885">
        <v>3</v>
      </c>
      <c r="Y101885">
        <v>0</v>
      </c>
    </row>
    <row r="101886" spans="1:25" x14ac:dyDescent="0.3">
      <c r="A101886">
        <v>101884</v>
      </c>
      <c r="S101886">
        <v>48</v>
      </c>
      <c r="T101886">
        <v>1</v>
      </c>
      <c r="U101886">
        <v>3</v>
      </c>
      <c r="V101886">
        <v>1</v>
      </c>
      <c r="W101886">
        <v>5</v>
      </c>
      <c r="X101886">
        <v>3</v>
      </c>
      <c r="Y101886">
        <v>0</v>
      </c>
    </row>
    <row r="101887" spans="1:25" x14ac:dyDescent="0.3">
      <c r="A101887">
        <v>101885</v>
      </c>
      <c r="S101887">
        <v>48</v>
      </c>
      <c r="T101887">
        <v>3</v>
      </c>
      <c r="U101887">
        <v>3</v>
      </c>
      <c r="V101887">
        <v>1</v>
      </c>
      <c r="W101887">
        <v>5</v>
      </c>
      <c r="X101887">
        <v>3</v>
      </c>
      <c r="Y101887">
        <v>0</v>
      </c>
    </row>
    <row r="101888" spans="1:25" x14ac:dyDescent="0.3">
      <c r="A101888">
        <v>101886</v>
      </c>
      <c r="S101888">
        <v>48</v>
      </c>
      <c r="T101888">
        <v>2</v>
      </c>
      <c r="U101888">
        <v>3</v>
      </c>
      <c r="V101888">
        <v>1</v>
      </c>
      <c r="W101888">
        <v>5</v>
      </c>
      <c r="X101888">
        <v>3</v>
      </c>
      <c r="Y101888">
        <v>0</v>
      </c>
    </row>
    <row r="101889" spans="1:25" x14ac:dyDescent="0.3">
      <c r="A101889">
        <v>101887</v>
      </c>
      <c r="S101889">
        <v>48</v>
      </c>
      <c r="T101889">
        <v>3</v>
      </c>
      <c r="U101889">
        <v>3</v>
      </c>
      <c r="V101889">
        <v>1</v>
      </c>
      <c r="W101889">
        <v>5</v>
      </c>
      <c r="X101889">
        <v>3</v>
      </c>
      <c r="Y101889">
        <v>0</v>
      </c>
    </row>
    <row r="101890" spans="1:25" x14ac:dyDescent="0.3">
      <c r="A101890">
        <v>101888</v>
      </c>
      <c r="S101890">
        <v>48</v>
      </c>
      <c r="T101890">
        <v>3</v>
      </c>
      <c r="U101890">
        <v>5</v>
      </c>
      <c r="V101890">
        <v>2</v>
      </c>
      <c r="W101890">
        <v>5</v>
      </c>
      <c r="X101890">
        <v>3</v>
      </c>
      <c r="Y101890">
        <v>0</v>
      </c>
    </row>
    <row r="101891" spans="1:25" x14ac:dyDescent="0.3">
      <c r="A101891">
        <v>101889</v>
      </c>
      <c r="S101891">
        <v>48</v>
      </c>
      <c r="T101891">
        <v>2</v>
      </c>
      <c r="U101891">
        <v>5</v>
      </c>
      <c r="V101891">
        <v>2</v>
      </c>
      <c r="W101891">
        <v>5</v>
      </c>
      <c r="X101891">
        <v>3</v>
      </c>
      <c r="Y101891">
        <v>0</v>
      </c>
    </row>
    <row r="101892" spans="1:25" x14ac:dyDescent="0.3">
      <c r="A101892">
        <v>101890</v>
      </c>
      <c r="S101892">
        <v>48</v>
      </c>
      <c r="T101892">
        <v>5</v>
      </c>
      <c r="U101892">
        <v>5</v>
      </c>
      <c r="V101892">
        <v>2</v>
      </c>
      <c r="W101892">
        <v>5</v>
      </c>
      <c r="X101892">
        <v>3</v>
      </c>
      <c r="Y101892">
        <v>0</v>
      </c>
    </row>
    <row r="101893" spans="1:25" x14ac:dyDescent="0.3">
      <c r="A101893">
        <v>101891</v>
      </c>
      <c r="S101893">
        <v>48</v>
      </c>
      <c r="T101893">
        <v>0</v>
      </c>
      <c r="U101893">
        <v>5</v>
      </c>
      <c r="V101893">
        <v>2</v>
      </c>
      <c r="W101893">
        <v>5</v>
      </c>
      <c r="X101893">
        <v>3</v>
      </c>
      <c r="Y101893">
        <v>0</v>
      </c>
    </row>
    <row r="101894" spans="1:25" x14ac:dyDescent="0.3">
      <c r="A101894">
        <v>101892</v>
      </c>
      <c r="S101894">
        <v>48</v>
      </c>
      <c r="T101894">
        <v>5</v>
      </c>
      <c r="U101894">
        <v>5</v>
      </c>
      <c r="V101894">
        <v>2</v>
      </c>
      <c r="W101894">
        <v>5</v>
      </c>
      <c r="X101894">
        <v>3</v>
      </c>
      <c r="Y101894">
        <v>0</v>
      </c>
    </row>
    <row r="101895" spans="1:25" x14ac:dyDescent="0.3">
      <c r="A101895">
        <v>101893</v>
      </c>
      <c r="S101895">
        <v>48</v>
      </c>
      <c r="T101895">
        <v>3</v>
      </c>
      <c r="U101895">
        <v>5</v>
      </c>
      <c r="V101895">
        <v>2</v>
      </c>
      <c r="W101895">
        <v>5</v>
      </c>
      <c r="X101895">
        <v>3</v>
      </c>
      <c r="Y101895">
        <v>0</v>
      </c>
    </row>
    <row r="101896" spans="1:25" x14ac:dyDescent="0.3">
      <c r="A101896">
        <v>101894</v>
      </c>
      <c r="S101896">
        <v>48</v>
      </c>
      <c r="T101896">
        <v>5</v>
      </c>
      <c r="U101896">
        <v>5</v>
      </c>
      <c r="V101896">
        <v>2</v>
      </c>
      <c r="W101896">
        <v>5</v>
      </c>
      <c r="X101896">
        <v>3</v>
      </c>
      <c r="Y101896">
        <v>0</v>
      </c>
    </row>
    <row r="101897" spans="1:25" x14ac:dyDescent="0.3">
      <c r="A101897">
        <v>101895</v>
      </c>
      <c r="S101897">
        <v>48</v>
      </c>
      <c r="T101897">
        <v>5</v>
      </c>
      <c r="U101897">
        <v>5</v>
      </c>
      <c r="V101897">
        <v>2</v>
      </c>
      <c r="W101897">
        <v>5</v>
      </c>
      <c r="X101897">
        <v>3</v>
      </c>
      <c r="Y101897">
        <v>0</v>
      </c>
    </row>
    <row r="101898" spans="1:25" x14ac:dyDescent="0.3">
      <c r="A101898">
        <v>101896</v>
      </c>
      <c r="S101898">
        <v>48</v>
      </c>
      <c r="T101898">
        <v>3</v>
      </c>
      <c r="U101898">
        <v>6</v>
      </c>
      <c r="V101898">
        <v>2</v>
      </c>
      <c r="W101898">
        <v>5</v>
      </c>
      <c r="X101898">
        <v>3</v>
      </c>
      <c r="Y101898">
        <v>0</v>
      </c>
    </row>
    <row r="101899" spans="1:25" x14ac:dyDescent="0.3">
      <c r="A101899">
        <v>101897</v>
      </c>
      <c r="S101899">
        <v>48</v>
      </c>
      <c r="T101899">
        <v>2</v>
      </c>
      <c r="U101899">
        <v>6</v>
      </c>
      <c r="V101899">
        <v>2</v>
      </c>
      <c r="W101899">
        <v>5</v>
      </c>
      <c r="X101899">
        <v>3</v>
      </c>
      <c r="Y101899">
        <v>0</v>
      </c>
    </row>
    <row r="101900" spans="1:25" x14ac:dyDescent="0.3">
      <c r="A101900">
        <v>101898</v>
      </c>
      <c r="S101900">
        <v>48</v>
      </c>
      <c r="T101900">
        <v>5</v>
      </c>
      <c r="U101900">
        <v>6</v>
      </c>
      <c r="V101900">
        <v>2</v>
      </c>
      <c r="W101900">
        <v>5</v>
      </c>
      <c r="X101900">
        <v>3</v>
      </c>
      <c r="Y101900">
        <v>0</v>
      </c>
    </row>
    <row r="101901" spans="1:25" x14ac:dyDescent="0.3">
      <c r="A101901">
        <v>101899</v>
      </c>
      <c r="S101901">
        <v>48</v>
      </c>
      <c r="T101901">
        <v>0</v>
      </c>
      <c r="U101901">
        <v>6</v>
      </c>
      <c r="V101901">
        <v>2</v>
      </c>
      <c r="W101901">
        <v>5</v>
      </c>
      <c r="X101901">
        <v>3</v>
      </c>
      <c r="Y101901">
        <v>0</v>
      </c>
    </row>
    <row r="101902" spans="1:25" x14ac:dyDescent="0.3">
      <c r="A101902">
        <v>101900</v>
      </c>
      <c r="S101902">
        <v>48</v>
      </c>
      <c r="T101902">
        <v>1</v>
      </c>
      <c r="U101902">
        <v>6</v>
      </c>
      <c r="V101902">
        <v>2</v>
      </c>
      <c r="W101902">
        <v>5</v>
      </c>
      <c r="X101902">
        <v>3</v>
      </c>
      <c r="Y101902">
        <v>0</v>
      </c>
    </row>
    <row r="101903" spans="1:25" x14ac:dyDescent="0.3">
      <c r="A101903">
        <v>101901</v>
      </c>
      <c r="S101903">
        <v>48</v>
      </c>
      <c r="T101903">
        <v>3</v>
      </c>
      <c r="U101903">
        <v>6</v>
      </c>
      <c r="V101903">
        <v>2</v>
      </c>
      <c r="W101903">
        <v>5</v>
      </c>
      <c r="X101903">
        <v>3</v>
      </c>
      <c r="Y101903">
        <v>0</v>
      </c>
    </row>
    <row r="101904" spans="1:25" x14ac:dyDescent="0.3">
      <c r="A101904">
        <v>101902</v>
      </c>
      <c r="S101904">
        <v>48</v>
      </c>
      <c r="T101904">
        <v>4</v>
      </c>
      <c r="U101904">
        <v>6</v>
      </c>
      <c r="V101904">
        <v>2</v>
      </c>
      <c r="W101904">
        <v>5</v>
      </c>
      <c r="X101904">
        <v>3</v>
      </c>
      <c r="Y101904">
        <v>0</v>
      </c>
    </row>
    <row r="101905" spans="1:25" x14ac:dyDescent="0.3">
      <c r="A101905">
        <v>101903</v>
      </c>
      <c r="S101905">
        <v>48</v>
      </c>
      <c r="T101905">
        <v>7</v>
      </c>
      <c r="U101905">
        <v>6</v>
      </c>
      <c r="V101905">
        <v>2</v>
      </c>
      <c r="W101905">
        <v>5</v>
      </c>
      <c r="X101905">
        <v>3</v>
      </c>
      <c r="Y101905">
        <v>0</v>
      </c>
    </row>
    <row r="101906" spans="1:25" x14ac:dyDescent="0.3">
      <c r="A101906">
        <v>101904</v>
      </c>
      <c r="S101906">
        <v>48</v>
      </c>
      <c r="T101906">
        <v>3</v>
      </c>
      <c r="U101906">
        <v>2</v>
      </c>
      <c r="V101906">
        <v>2</v>
      </c>
      <c r="W101906">
        <v>5</v>
      </c>
      <c r="X101906">
        <v>3</v>
      </c>
      <c r="Y101906">
        <v>0</v>
      </c>
    </row>
    <row r="101907" spans="1:25" x14ac:dyDescent="0.3">
      <c r="A101907">
        <v>101905</v>
      </c>
      <c r="S101907">
        <v>48</v>
      </c>
      <c r="T101907">
        <v>3</v>
      </c>
      <c r="U101907">
        <v>2</v>
      </c>
      <c r="V101907">
        <v>2</v>
      </c>
      <c r="W101907">
        <v>5</v>
      </c>
      <c r="X101907">
        <v>3</v>
      </c>
      <c r="Y101907">
        <v>0</v>
      </c>
    </row>
    <row r="101908" spans="1:25" x14ac:dyDescent="0.3">
      <c r="A101908">
        <v>101906</v>
      </c>
      <c r="S101908">
        <v>48</v>
      </c>
      <c r="T101908">
        <v>5</v>
      </c>
      <c r="U101908">
        <v>2</v>
      </c>
      <c r="V101908">
        <v>2</v>
      </c>
      <c r="W101908">
        <v>5</v>
      </c>
      <c r="X101908">
        <v>3</v>
      </c>
      <c r="Y101908">
        <v>0</v>
      </c>
    </row>
    <row r="101909" spans="1:25" x14ac:dyDescent="0.3">
      <c r="A101909">
        <v>101907</v>
      </c>
      <c r="S101909">
        <v>48</v>
      </c>
      <c r="T101909">
        <v>0</v>
      </c>
      <c r="U101909">
        <v>2</v>
      </c>
      <c r="V101909">
        <v>2</v>
      </c>
      <c r="W101909">
        <v>5</v>
      </c>
      <c r="X101909">
        <v>3</v>
      </c>
      <c r="Y101909">
        <v>0</v>
      </c>
    </row>
    <row r="101910" spans="1:25" x14ac:dyDescent="0.3">
      <c r="A101910">
        <v>101908</v>
      </c>
      <c r="S101910">
        <v>48</v>
      </c>
      <c r="T101910">
        <v>5</v>
      </c>
      <c r="U101910">
        <v>2</v>
      </c>
      <c r="V101910">
        <v>2</v>
      </c>
      <c r="W101910">
        <v>5</v>
      </c>
      <c r="X101910">
        <v>3</v>
      </c>
      <c r="Y101910">
        <v>0</v>
      </c>
    </row>
    <row r="101911" spans="1:25" x14ac:dyDescent="0.3">
      <c r="A101911">
        <v>101909</v>
      </c>
      <c r="S101911">
        <v>48</v>
      </c>
      <c r="T101911">
        <v>3</v>
      </c>
      <c r="U101911">
        <v>2</v>
      </c>
      <c r="V101911">
        <v>2</v>
      </c>
      <c r="W101911">
        <v>5</v>
      </c>
      <c r="X101911">
        <v>3</v>
      </c>
      <c r="Y101911">
        <v>0</v>
      </c>
    </row>
    <row r="101912" spans="1:25" x14ac:dyDescent="0.3">
      <c r="A101912">
        <v>101910</v>
      </c>
      <c r="S101912">
        <v>48</v>
      </c>
      <c r="T101912">
        <v>7</v>
      </c>
      <c r="U101912">
        <v>2</v>
      </c>
      <c r="V101912">
        <v>2</v>
      </c>
      <c r="W101912">
        <v>5</v>
      </c>
      <c r="X101912">
        <v>3</v>
      </c>
      <c r="Y101912">
        <v>0</v>
      </c>
    </row>
    <row r="101913" spans="1:25" x14ac:dyDescent="0.3">
      <c r="A101913">
        <v>101911</v>
      </c>
      <c r="S101913">
        <v>48</v>
      </c>
      <c r="T101913">
        <v>1</v>
      </c>
      <c r="U101913">
        <v>2</v>
      </c>
      <c r="V101913">
        <v>2</v>
      </c>
      <c r="W101913">
        <v>5</v>
      </c>
      <c r="X101913">
        <v>3</v>
      </c>
      <c r="Y101913">
        <v>0</v>
      </c>
    </row>
    <row r="101914" spans="1:25" x14ac:dyDescent="0.3">
      <c r="A101914">
        <v>101912</v>
      </c>
      <c r="S101914">
        <v>48</v>
      </c>
      <c r="T101914">
        <v>3</v>
      </c>
      <c r="U101914">
        <v>7</v>
      </c>
      <c r="V101914">
        <v>2</v>
      </c>
      <c r="W101914">
        <v>5</v>
      </c>
      <c r="X101914">
        <v>3</v>
      </c>
      <c r="Y101914">
        <v>0</v>
      </c>
    </row>
    <row r="101915" spans="1:25" x14ac:dyDescent="0.3">
      <c r="A101915">
        <v>101913</v>
      </c>
      <c r="S101915">
        <v>48</v>
      </c>
      <c r="T101915">
        <v>3</v>
      </c>
      <c r="U101915">
        <v>7</v>
      </c>
      <c r="V101915">
        <v>2</v>
      </c>
      <c r="W101915">
        <v>5</v>
      </c>
      <c r="X101915">
        <v>3</v>
      </c>
      <c r="Y101915">
        <v>0</v>
      </c>
    </row>
    <row r="101916" spans="1:25" x14ac:dyDescent="0.3">
      <c r="A101916">
        <v>101914</v>
      </c>
      <c r="S101916">
        <v>48</v>
      </c>
      <c r="T101916">
        <v>5</v>
      </c>
      <c r="U101916">
        <v>7</v>
      </c>
      <c r="V101916">
        <v>2</v>
      </c>
      <c r="W101916">
        <v>5</v>
      </c>
      <c r="X101916">
        <v>3</v>
      </c>
      <c r="Y101916">
        <v>0</v>
      </c>
    </row>
    <row r="101917" spans="1:25" x14ac:dyDescent="0.3">
      <c r="A101917">
        <v>101915</v>
      </c>
      <c r="S101917">
        <v>48</v>
      </c>
      <c r="T101917">
        <v>0</v>
      </c>
      <c r="U101917">
        <v>7</v>
      </c>
      <c r="V101917">
        <v>2</v>
      </c>
      <c r="W101917">
        <v>5</v>
      </c>
      <c r="X101917">
        <v>3</v>
      </c>
      <c r="Y101917">
        <v>0</v>
      </c>
    </row>
    <row r="101918" spans="1:25" x14ac:dyDescent="0.3">
      <c r="A101918">
        <v>101916</v>
      </c>
      <c r="S101918">
        <v>48</v>
      </c>
      <c r="T101918">
        <v>1</v>
      </c>
      <c r="U101918">
        <v>7</v>
      </c>
      <c r="V101918">
        <v>2</v>
      </c>
      <c r="W101918">
        <v>5</v>
      </c>
      <c r="X101918">
        <v>3</v>
      </c>
      <c r="Y101918">
        <v>0</v>
      </c>
    </row>
    <row r="101919" spans="1:25" x14ac:dyDescent="0.3">
      <c r="A101919">
        <v>101917</v>
      </c>
      <c r="S101919">
        <v>48</v>
      </c>
      <c r="T101919">
        <v>3</v>
      </c>
      <c r="U101919">
        <v>7</v>
      </c>
      <c r="V101919">
        <v>2</v>
      </c>
      <c r="W101919">
        <v>5</v>
      </c>
      <c r="X101919">
        <v>3</v>
      </c>
      <c r="Y101919">
        <v>0</v>
      </c>
    </row>
    <row r="101920" spans="1:25" x14ac:dyDescent="0.3">
      <c r="A101920">
        <v>101918</v>
      </c>
      <c r="S101920">
        <v>48</v>
      </c>
      <c r="T101920">
        <v>6</v>
      </c>
      <c r="U101920">
        <v>7</v>
      </c>
      <c r="V101920">
        <v>2</v>
      </c>
      <c r="W101920">
        <v>5</v>
      </c>
      <c r="X101920">
        <v>3</v>
      </c>
      <c r="Y101920">
        <v>0</v>
      </c>
    </row>
    <row r="101921" spans="1:25" x14ac:dyDescent="0.3">
      <c r="A101921">
        <v>101919</v>
      </c>
      <c r="S101921">
        <v>48</v>
      </c>
      <c r="T101921">
        <v>3</v>
      </c>
      <c r="U101921">
        <v>7</v>
      </c>
      <c r="V101921">
        <v>2</v>
      </c>
      <c r="W101921">
        <v>5</v>
      </c>
      <c r="X101921">
        <v>3</v>
      </c>
      <c r="Y101921">
        <v>0</v>
      </c>
    </row>
    <row r="101922" spans="1:25" x14ac:dyDescent="0.3">
      <c r="A101922">
        <v>101920</v>
      </c>
      <c r="S101922">
        <v>48</v>
      </c>
      <c r="T101922">
        <v>2</v>
      </c>
      <c r="U101922">
        <v>5</v>
      </c>
      <c r="V101922">
        <v>2</v>
      </c>
      <c r="W101922">
        <v>5</v>
      </c>
      <c r="X101922">
        <v>3</v>
      </c>
      <c r="Y101922">
        <v>0</v>
      </c>
    </row>
    <row r="101923" spans="1:25" x14ac:dyDescent="0.3">
      <c r="A101923">
        <v>101921</v>
      </c>
      <c r="S101923">
        <v>48</v>
      </c>
      <c r="T101923">
        <v>0</v>
      </c>
      <c r="U101923">
        <v>5</v>
      </c>
      <c r="V101923">
        <v>2</v>
      </c>
      <c r="W101923">
        <v>5</v>
      </c>
      <c r="X101923">
        <v>3</v>
      </c>
      <c r="Y101923">
        <v>0</v>
      </c>
    </row>
    <row r="101924" spans="1:25" x14ac:dyDescent="0.3">
      <c r="A101924">
        <v>101922</v>
      </c>
      <c r="S101924">
        <v>48</v>
      </c>
      <c r="T101924">
        <v>5</v>
      </c>
      <c r="U101924">
        <v>5</v>
      </c>
      <c r="V101924">
        <v>2</v>
      </c>
      <c r="W101924">
        <v>5</v>
      </c>
      <c r="X101924">
        <v>3</v>
      </c>
      <c r="Y101924">
        <v>0</v>
      </c>
    </row>
    <row r="101925" spans="1:25" x14ac:dyDescent="0.3">
      <c r="A101925">
        <v>101923</v>
      </c>
      <c r="S101925">
        <v>48</v>
      </c>
      <c r="T101925">
        <v>0</v>
      </c>
      <c r="U101925">
        <v>5</v>
      </c>
      <c r="V101925">
        <v>2</v>
      </c>
      <c r="W101925">
        <v>5</v>
      </c>
      <c r="X101925">
        <v>3</v>
      </c>
      <c r="Y101925">
        <v>0</v>
      </c>
    </row>
    <row r="101926" spans="1:25" x14ac:dyDescent="0.3">
      <c r="A101926">
        <v>101924</v>
      </c>
      <c r="S101926">
        <v>48</v>
      </c>
      <c r="T101926">
        <v>5</v>
      </c>
      <c r="U101926">
        <v>5</v>
      </c>
      <c r="V101926">
        <v>2</v>
      </c>
      <c r="W101926">
        <v>5</v>
      </c>
      <c r="X101926">
        <v>3</v>
      </c>
      <c r="Y101926">
        <v>0</v>
      </c>
    </row>
    <row r="101927" spans="1:25" x14ac:dyDescent="0.3">
      <c r="A101927">
        <v>101925</v>
      </c>
      <c r="S101927">
        <v>48</v>
      </c>
      <c r="T101927">
        <v>3</v>
      </c>
      <c r="U101927">
        <v>5</v>
      </c>
      <c r="V101927">
        <v>2</v>
      </c>
      <c r="W101927">
        <v>5</v>
      </c>
      <c r="X101927">
        <v>3</v>
      </c>
      <c r="Y101927">
        <v>0</v>
      </c>
    </row>
    <row r="101928" spans="1:25" x14ac:dyDescent="0.3">
      <c r="A101928">
        <v>101926</v>
      </c>
      <c r="S101928">
        <v>48</v>
      </c>
      <c r="T101928">
        <v>1</v>
      </c>
      <c r="U101928">
        <v>5</v>
      </c>
      <c r="V101928">
        <v>2</v>
      </c>
      <c r="W101928">
        <v>5</v>
      </c>
      <c r="X101928">
        <v>3</v>
      </c>
      <c r="Y101928">
        <v>0</v>
      </c>
    </row>
    <row r="101929" spans="1:25" x14ac:dyDescent="0.3">
      <c r="A101929">
        <v>101927</v>
      </c>
      <c r="S101929">
        <v>48</v>
      </c>
      <c r="T101929">
        <v>5</v>
      </c>
      <c r="U101929">
        <v>5</v>
      </c>
      <c r="V101929">
        <v>2</v>
      </c>
      <c r="W101929">
        <v>5</v>
      </c>
      <c r="X101929">
        <v>3</v>
      </c>
      <c r="Y101929">
        <v>0</v>
      </c>
    </row>
    <row r="101930" spans="1:25" x14ac:dyDescent="0.3">
      <c r="A101930">
        <v>101928</v>
      </c>
      <c r="S101930">
        <v>48</v>
      </c>
      <c r="T101930">
        <v>2</v>
      </c>
      <c r="U101930">
        <v>3</v>
      </c>
      <c r="V101930">
        <v>2</v>
      </c>
      <c r="W101930">
        <v>5</v>
      </c>
      <c r="X101930">
        <v>3</v>
      </c>
      <c r="Y101930">
        <v>0</v>
      </c>
    </row>
    <row r="101931" spans="1:25" x14ac:dyDescent="0.3">
      <c r="A101931">
        <v>101929</v>
      </c>
      <c r="S101931">
        <v>48</v>
      </c>
      <c r="T101931">
        <v>0</v>
      </c>
      <c r="U101931">
        <v>3</v>
      </c>
      <c r="V101931">
        <v>2</v>
      </c>
      <c r="W101931">
        <v>5</v>
      </c>
      <c r="X101931">
        <v>3</v>
      </c>
      <c r="Y101931">
        <v>0</v>
      </c>
    </row>
    <row r="101932" spans="1:25" x14ac:dyDescent="0.3">
      <c r="A101932">
        <v>101930</v>
      </c>
      <c r="S101932">
        <v>48</v>
      </c>
      <c r="T101932">
        <v>5</v>
      </c>
      <c r="U101932">
        <v>3</v>
      </c>
      <c r="V101932">
        <v>2</v>
      </c>
      <c r="W101932">
        <v>5</v>
      </c>
      <c r="X101932">
        <v>3</v>
      </c>
      <c r="Y101932">
        <v>0</v>
      </c>
    </row>
    <row r="101933" spans="1:25" x14ac:dyDescent="0.3">
      <c r="A101933">
        <v>101931</v>
      </c>
      <c r="S101933">
        <v>48</v>
      </c>
      <c r="T101933">
        <v>0</v>
      </c>
      <c r="U101933">
        <v>3</v>
      </c>
      <c r="V101933">
        <v>2</v>
      </c>
      <c r="W101933">
        <v>5</v>
      </c>
      <c r="X101933">
        <v>3</v>
      </c>
      <c r="Y101933">
        <v>0</v>
      </c>
    </row>
    <row r="101934" spans="1:25" x14ac:dyDescent="0.3">
      <c r="A101934">
        <v>101932</v>
      </c>
      <c r="S101934">
        <v>48</v>
      </c>
      <c r="T101934">
        <v>1</v>
      </c>
      <c r="U101934">
        <v>3</v>
      </c>
      <c r="V101934">
        <v>2</v>
      </c>
      <c r="W101934">
        <v>5</v>
      </c>
      <c r="X101934">
        <v>3</v>
      </c>
      <c r="Y101934">
        <v>0</v>
      </c>
    </row>
    <row r="101935" spans="1:25" x14ac:dyDescent="0.3">
      <c r="A101935">
        <v>101933</v>
      </c>
      <c r="S101935">
        <v>48</v>
      </c>
      <c r="T101935">
        <v>3</v>
      </c>
      <c r="U101935">
        <v>3</v>
      </c>
      <c r="V101935">
        <v>2</v>
      </c>
      <c r="W101935">
        <v>5</v>
      </c>
      <c r="X101935">
        <v>3</v>
      </c>
      <c r="Y101935">
        <v>0</v>
      </c>
    </row>
    <row r="101936" spans="1:25" x14ac:dyDescent="0.3">
      <c r="A101936">
        <v>101934</v>
      </c>
      <c r="S101936">
        <v>48</v>
      </c>
      <c r="T101936">
        <v>0</v>
      </c>
      <c r="U101936">
        <v>3</v>
      </c>
      <c r="V101936">
        <v>2</v>
      </c>
      <c r="W101936">
        <v>5</v>
      </c>
      <c r="X101936">
        <v>3</v>
      </c>
      <c r="Y101936">
        <v>0</v>
      </c>
    </row>
    <row r="101937" spans="1:25" x14ac:dyDescent="0.3">
      <c r="A101937">
        <v>101935</v>
      </c>
      <c r="S101937">
        <v>48</v>
      </c>
      <c r="T101937">
        <v>7</v>
      </c>
      <c r="U101937">
        <v>3</v>
      </c>
      <c r="V101937">
        <v>2</v>
      </c>
      <c r="W101937">
        <v>5</v>
      </c>
      <c r="X101937">
        <v>3</v>
      </c>
      <c r="Y101937">
        <v>0</v>
      </c>
    </row>
    <row r="101938" spans="1:25" x14ac:dyDescent="0.3">
      <c r="A101938">
        <v>101936</v>
      </c>
      <c r="S101938">
        <v>48</v>
      </c>
      <c r="T101938">
        <v>2</v>
      </c>
      <c r="U101938">
        <v>5</v>
      </c>
      <c r="V101938">
        <v>2</v>
      </c>
      <c r="W101938">
        <v>5</v>
      </c>
      <c r="X101938">
        <v>3</v>
      </c>
      <c r="Y101938">
        <v>0</v>
      </c>
    </row>
    <row r="101939" spans="1:25" x14ac:dyDescent="0.3">
      <c r="A101939">
        <v>101937</v>
      </c>
      <c r="S101939">
        <v>48</v>
      </c>
      <c r="T101939">
        <v>1</v>
      </c>
      <c r="U101939">
        <v>5</v>
      </c>
      <c r="V101939">
        <v>2</v>
      </c>
      <c r="W101939">
        <v>5</v>
      </c>
      <c r="X101939">
        <v>3</v>
      </c>
      <c r="Y101939">
        <v>0</v>
      </c>
    </row>
    <row r="101940" spans="1:25" x14ac:dyDescent="0.3">
      <c r="A101940">
        <v>101938</v>
      </c>
      <c r="S101940">
        <v>48</v>
      </c>
      <c r="T101940">
        <v>5</v>
      </c>
      <c r="U101940">
        <v>5</v>
      </c>
      <c r="V101940">
        <v>2</v>
      </c>
      <c r="W101940">
        <v>5</v>
      </c>
      <c r="X101940">
        <v>3</v>
      </c>
      <c r="Y101940">
        <v>0</v>
      </c>
    </row>
    <row r="101941" spans="1:25" x14ac:dyDescent="0.3">
      <c r="A101941">
        <v>101939</v>
      </c>
      <c r="S101941">
        <v>48</v>
      </c>
      <c r="T101941">
        <v>0</v>
      </c>
      <c r="U101941">
        <v>5</v>
      </c>
      <c r="V101941">
        <v>2</v>
      </c>
      <c r="W101941">
        <v>5</v>
      </c>
      <c r="X101941">
        <v>3</v>
      </c>
      <c r="Y101941">
        <v>0</v>
      </c>
    </row>
    <row r="101942" spans="1:25" x14ac:dyDescent="0.3">
      <c r="A101942">
        <v>101940</v>
      </c>
      <c r="S101942">
        <v>48</v>
      </c>
      <c r="T101942">
        <v>5</v>
      </c>
      <c r="U101942">
        <v>5</v>
      </c>
      <c r="V101942">
        <v>2</v>
      </c>
      <c r="W101942">
        <v>5</v>
      </c>
      <c r="X101942">
        <v>3</v>
      </c>
      <c r="Y101942">
        <v>0</v>
      </c>
    </row>
    <row r="101943" spans="1:25" x14ac:dyDescent="0.3">
      <c r="A101943">
        <v>101941</v>
      </c>
      <c r="S101943">
        <v>48</v>
      </c>
      <c r="T101943">
        <v>3</v>
      </c>
      <c r="U101943">
        <v>5</v>
      </c>
      <c r="V101943">
        <v>2</v>
      </c>
      <c r="W101943">
        <v>5</v>
      </c>
      <c r="X101943">
        <v>3</v>
      </c>
      <c r="Y101943">
        <v>0</v>
      </c>
    </row>
    <row r="101944" spans="1:25" x14ac:dyDescent="0.3">
      <c r="A101944">
        <v>101942</v>
      </c>
      <c r="S101944">
        <v>48</v>
      </c>
      <c r="T101944">
        <v>3</v>
      </c>
      <c r="U101944">
        <v>5</v>
      </c>
      <c r="V101944">
        <v>2</v>
      </c>
      <c r="W101944">
        <v>5</v>
      </c>
      <c r="X101944">
        <v>3</v>
      </c>
      <c r="Y101944">
        <v>0</v>
      </c>
    </row>
    <row r="101945" spans="1:25" x14ac:dyDescent="0.3">
      <c r="A101945">
        <v>101943</v>
      </c>
      <c r="S101945">
        <v>48</v>
      </c>
      <c r="T101945">
        <v>1</v>
      </c>
      <c r="U101945">
        <v>5</v>
      </c>
      <c r="V101945">
        <v>2</v>
      </c>
      <c r="W101945">
        <v>5</v>
      </c>
      <c r="X101945">
        <v>3</v>
      </c>
      <c r="Y101945">
        <v>0</v>
      </c>
    </row>
    <row r="101946" spans="1:25" x14ac:dyDescent="0.3">
      <c r="A101946">
        <v>101944</v>
      </c>
      <c r="S101946">
        <v>48</v>
      </c>
      <c r="T101946">
        <v>2</v>
      </c>
      <c r="U101946">
        <v>5</v>
      </c>
      <c r="V101946">
        <v>2</v>
      </c>
      <c r="W101946">
        <v>5</v>
      </c>
      <c r="X101946">
        <v>3</v>
      </c>
      <c r="Y101946">
        <v>0</v>
      </c>
    </row>
    <row r="101947" spans="1:25" x14ac:dyDescent="0.3">
      <c r="A101947">
        <v>101945</v>
      </c>
      <c r="S101947">
        <v>48</v>
      </c>
      <c r="T101947">
        <v>1</v>
      </c>
      <c r="U101947">
        <v>5</v>
      </c>
      <c r="V101947">
        <v>2</v>
      </c>
      <c r="W101947">
        <v>5</v>
      </c>
      <c r="X101947">
        <v>3</v>
      </c>
      <c r="Y101947">
        <v>0</v>
      </c>
    </row>
    <row r="101948" spans="1:25" x14ac:dyDescent="0.3">
      <c r="A101948">
        <v>101946</v>
      </c>
      <c r="S101948">
        <v>48</v>
      </c>
      <c r="T101948">
        <v>5</v>
      </c>
      <c r="U101948">
        <v>5</v>
      </c>
      <c r="V101948">
        <v>2</v>
      </c>
      <c r="W101948">
        <v>5</v>
      </c>
      <c r="X101948">
        <v>3</v>
      </c>
      <c r="Y101948">
        <v>0</v>
      </c>
    </row>
    <row r="101949" spans="1:25" x14ac:dyDescent="0.3">
      <c r="A101949">
        <v>101947</v>
      </c>
      <c r="S101949">
        <v>48</v>
      </c>
      <c r="T101949">
        <v>0</v>
      </c>
      <c r="U101949">
        <v>5</v>
      </c>
      <c r="V101949">
        <v>2</v>
      </c>
      <c r="W101949">
        <v>5</v>
      </c>
      <c r="X101949">
        <v>3</v>
      </c>
      <c r="Y101949">
        <v>0</v>
      </c>
    </row>
    <row r="101950" spans="1:25" x14ac:dyDescent="0.3">
      <c r="A101950">
        <v>101948</v>
      </c>
      <c r="S101950">
        <v>48</v>
      </c>
      <c r="T101950">
        <v>1</v>
      </c>
      <c r="U101950">
        <v>5</v>
      </c>
      <c r="V101950">
        <v>2</v>
      </c>
      <c r="W101950">
        <v>5</v>
      </c>
      <c r="X101950">
        <v>3</v>
      </c>
      <c r="Y101950">
        <v>0</v>
      </c>
    </row>
    <row r="101951" spans="1:25" x14ac:dyDescent="0.3">
      <c r="A101951">
        <v>101949</v>
      </c>
      <c r="S101951">
        <v>48</v>
      </c>
      <c r="T101951">
        <v>3</v>
      </c>
      <c r="U101951">
        <v>5</v>
      </c>
      <c r="V101951">
        <v>2</v>
      </c>
      <c r="W101951">
        <v>5</v>
      </c>
      <c r="X101951">
        <v>3</v>
      </c>
      <c r="Y101951">
        <v>0</v>
      </c>
    </row>
    <row r="101952" spans="1:25" x14ac:dyDescent="0.3">
      <c r="A101952">
        <v>101950</v>
      </c>
      <c r="S101952">
        <v>48</v>
      </c>
      <c r="T101952">
        <v>2</v>
      </c>
      <c r="U101952">
        <v>5</v>
      </c>
      <c r="V101952">
        <v>2</v>
      </c>
      <c r="W101952">
        <v>5</v>
      </c>
      <c r="X101952">
        <v>3</v>
      </c>
      <c r="Y101952">
        <v>0</v>
      </c>
    </row>
    <row r="101953" spans="1:25" x14ac:dyDescent="0.3">
      <c r="A101953">
        <v>101951</v>
      </c>
      <c r="S101953">
        <v>48</v>
      </c>
      <c r="T101953">
        <v>3</v>
      </c>
      <c r="U101953">
        <v>5</v>
      </c>
      <c r="V101953">
        <v>2</v>
      </c>
      <c r="W101953">
        <v>5</v>
      </c>
      <c r="X101953">
        <v>3</v>
      </c>
      <c r="Y101953">
        <v>0</v>
      </c>
    </row>
    <row r="101954" spans="1:25" x14ac:dyDescent="0.3">
      <c r="A101954">
        <v>101952</v>
      </c>
      <c r="S101954">
        <v>48</v>
      </c>
      <c r="T101954">
        <v>1</v>
      </c>
      <c r="U101954">
        <v>5</v>
      </c>
      <c r="V101954">
        <v>1</v>
      </c>
      <c r="W101954">
        <v>5</v>
      </c>
      <c r="X101954">
        <v>3</v>
      </c>
      <c r="Y101954">
        <v>0</v>
      </c>
    </row>
    <row r="101955" spans="1:25" x14ac:dyDescent="0.3">
      <c r="A101955">
        <v>101953</v>
      </c>
      <c r="S101955">
        <v>48</v>
      </c>
      <c r="T101955">
        <v>6</v>
      </c>
      <c r="U101955">
        <v>5</v>
      </c>
      <c r="V101955">
        <v>1</v>
      </c>
      <c r="W101955">
        <v>5</v>
      </c>
      <c r="X101955">
        <v>3</v>
      </c>
      <c r="Y101955">
        <v>0</v>
      </c>
    </row>
    <row r="101956" spans="1:25" x14ac:dyDescent="0.3">
      <c r="A101956">
        <v>101954</v>
      </c>
      <c r="S101956">
        <v>48</v>
      </c>
      <c r="T101956">
        <v>5</v>
      </c>
      <c r="U101956">
        <v>5</v>
      </c>
      <c r="V101956">
        <v>1</v>
      </c>
      <c r="W101956">
        <v>5</v>
      </c>
      <c r="X101956">
        <v>3</v>
      </c>
      <c r="Y101956">
        <v>0</v>
      </c>
    </row>
    <row r="101957" spans="1:25" x14ac:dyDescent="0.3">
      <c r="A101957">
        <v>101955</v>
      </c>
      <c r="S101957">
        <v>48</v>
      </c>
      <c r="T101957">
        <v>1</v>
      </c>
      <c r="U101957">
        <v>5</v>
      </c>
      <c r="V101957">
        <v>1</v>
      </c>
      <c r="W101957">
        <v>5</v>
      </c>
      <c r="X101957">
        <v>3</v>
      </c>
      <c r="Y101957">
        <v>0</v>
      </c>
    </row>
    <row r="101958" spans="1:25" x14ac:dyDescent="0.3">
      <c r="A101958">
        <v>101956</v>
      </c>
      <c r="S101958">
        <v>48</v>
      </c>
      <c r="T101958">
        <v>5</v>
      </c>
      <c r="U101958">
        <v>5</v>
      </c>
      <c r="V101958">
        <v>1</v>
      </c>
      <c r="W101958">
        <v>5</v>
      </c>
      <c r="X101958">
        <v>3</v>
      </c>
      <c r="Y101958">
        <v>0</v>
      </c>
    </row>
    <row r="101959" spans="1:25" x14ac:dyDescent="0.3">
      <c r="A101959">
        <v>101957</v>
      </c>
      <c r="S101959">
        <v>48</v>
      </c>
      <c r="T101959">
        <v>3</v>
      </c>
      <c r="U101959">
        <v>5</v>
      </c>
      <c r="V101959">
        <v>1</v>
      </c>
      <c r="W101959">
        <v>5</v>
      </c>
      <c r="X101959">
        <v>3</v>
      </c>
      <c r="Y101959">
        <v>0</v>
      </c>
    </row>
    <row r="101960" spans="1:25" x14ac:dyDescent="0.3">
      <c r="A101960">
        <v>101958</v>
      </c>
      <c r="S101960">
        <v>48</v>
      </c>
      <c r="T101960">
        <v>5</v>
      </c>
      <c r="U101960">
        <v>5</v>
      </c>
      <c r="V101960">
        <v>1</v>
      </c>
      <c r="W101960">
        <v>5</v>
      </c>
      <c r="X101960">
        <v>3</v>
      </c>
      <c r="Y101960">
        <v>0</v>
      </c>
    </row>
    <row r="101961" spans="1:25" x14ac:dyDescent="0.3">
      <c r="A101961">
        <v>101959</v>
      </c>
      <c r="S101961">
        <v>48</v>
      </c>
      <c r="T101961">
        <v>5</v>
      </c>
      <c r="U101961">
        <v>5</v>
      </c>
      <c r="V101961">
        <v>1</v>
      </c>
      <c r="W101961">
        <v>5</v>
      </c>
      <c r="X101961">
        <v>3</v>
      </c>
      <c r="Y101961">
        <v>0</v>
      </c>
    </row>
    <row r="101962" spans="1:25" x14ac:dyDescent="0.3">
      <c r="A101962">
        <v>101960</v>
      </c>
      <c r="S101962">
        <v>48</v>
      </c>
      <c r="T101962">
        <v>1</v>
      </c>
      <c r="U101962">
        <v>6</v>
      </c>
      <c r="V101962">
        <v>1</v>
      </c>
      <c r="W101962">
        <v>5</v>
      </c>
      <c r="X101962">
        <v>3</v>
      </c>
      <c r="Y101962">
        <v>0</v>
      </c>
    </row>
    <row r="101963" spans="1:25" x14ac:dyDescent="0.3">
      <c r="A101963">
        <v>101961</v>
      </c>
      <c r="S101963">
        <v>48</v>
      </c>
      <c r="T101963">
        <v>6</v>
      </c>
      <c r="U101963">
        <v>6</v>
      </c>
      <c r="V101963">
        <v>1</v>
      </c>
      <c r="W101963">
        <v>5</v>
      </c>
      <c r="X101963">
        <v>3</v>
      </c>
      <c r="Y101963">
        <v>0</v>
      </c>
    </row>
    <row r="101964" spans="1:25" x14ac:dyDescent="0.3">
      <c r="A101964">
        <v>101962</v>
      </c>
      <c r="S101964">
        <v>48</v>
      </c>
      <c r="T101964">
        <v>5</v>
      </c>
      <c r="U101964">
        <v>6</v>
      </c>
      <c r="V101964">
        <v>1</v>
      </c>
      <c r="W101964">
        <v>5</v>
      </c>
      <c r="X101964">
        <v>3</v>
      </c>
      <c r="Y101964">
        <v>0</v>
      </c>
    </row>
    <row r="101965" spans="1:25" x14ac:dyDescent="0.3">
      <c r="A101965">
        <v>101963</v>
      </c>
      <c r="S101965">
        <v>48</v>
      </c>
      <c r="T101965">
        <v>1</v>
      </c>
      <c r="U101965">
        <v>6</v>
      </c>
      <c r="V101965">
        <v>1</v>
      </c>
      <c r="W101965">
        <v>5</v>
      </c>
      <c r="X101965">
        <v>3</v>
      </c>
      <c r="Y101965">
        <v>0</v>
      </c>
    </row>
    <row r="101966" spans="1:25" x14ac:dyDescent="0.3">
      <c r="A101966">
        <v>101964</v>
      </c>
      <c r="S101966">
        <v>48</v>
      </c>
      <c r="T101966">
        <v>1</v>
      </c>
      <c r="U101966">
        <v>6</v>
      </c>
      <c r="V101966">
        <v>1</v>
      </c>
      <c r="W101966">
        <v>5</v>
      </c>
      <c r="X101966">
        <v>3</v>
      </c>
      <c r="Y101966">
        <v>0</v>
      </c>
    </row>
    <row r="101967" spans="1:25" x14ac:dyDescent="0.3">
      <c r="A101967">
        <v>101965</v>
      </c>
      <c r="S101967">
        <v>48</v>
      </c>
      <c r="T101967">
        <v>3</v>
      </c>
      <c r="U101967">
        <v>6</v>
      </c>
      <c r="V101967">
        <v>1</v>
      </c>
      <c r="W101967">
        <v>5</v>
      </c>
      <c r="X101967">
        <v>3</v>
      </c>
      <c r="Y101967">
        <v>0</v>
      </c>
    </row>
    <row r="101968" spans="1:25" x14ac:dyDescent="0.3">
      <c r="A101968">
        <v>101966</v>
      </c>
      <c r="S101968">
        <v>48</v>
      </c>
      <c r="T101968">
        <v>4</v>
      </c>
      <c r="U101968">
        <v>6</v>
      </c>
      <c r="V101968">
        <v>1</v>
      </c>
      <c r="W101968">
        <v>5</v>
      </c>
      <c r="X101968">
        <v>3</v>
      </c>
      <c r="Y101968">
        <v>0</v>
      </c>
    </row>
    <row r="101969" spans="1:25" x14ac:dyDescent="0.3">
      <c r="A101969">
        <v>101967</v>
      </c>
      <c r="S101969">
        <v>48</v>
      </c>
      <c r="T101969">
        <v>7</v>
      </c>
      <c r="U101969">
        <v>6</v>
      </c>
      <c r="V101969">
        <v>1</v>
      </c>
      <c r="W101969">
        <v>5</v>
      </c>
      <c r="X101969">
        <v>3</v>
      </c>
      <c r="Y101969">
        <v>0</v>
      </c>
    </row>
    <row r="101970" spans="1:25" x14ac:dyDescent="0.3">
      <c r="A101970">
        <v>101968</v>
      </c>
      <c r="S101970">
        <v>48</v>
      </c>
      <c r="T101970">
        <v>1</v>
      </c>
      <c r="U101970">
        <v>2</v>
      </c>
      <c r="V101970">
        <v>1</v>
      </c>
      <c r="W101970">
        <v>5</v>
      </c>
      <c r="X101970">
        <v>3</v>
      </c>
      <c r="Y101970">
        <v>0</v>
      </c>
    </row>
    <row r="101971" spans="1:25" x14ac:dyDescent="0.3">
      <c r="A101971">
        <v>101969</v>
      </c>
      <c r="S101971">
        <v>48</v>
      </c>
      <c r="T101971">
        <v>7</v>
      </c>
      <c r="U101971">
        <v>2</v>
      </c>
      <c r="V101971">
        <v>1</v>
      </c>
      <c r="W101971">
        <v>5</v>
      </c>
      <c r="X101971">
        <v>3</v>
      </c>
      <c r="Y101971">
        <v>0</v>
      </c>
    </row>
    <row r="101972" spans="1:25" x14ac:dyDescent="0.3">
      <c r="A101972">
        <v>101970</v>
      </c>
      <c r="S101972">
        <v>48</v>
      </c>
      <c r="T101972">
        <v>5</v>
      </c>
      <c r="U101972">
        <v>2</v>
      </c>
      <c r="V101972">
        <v>1</v>
      </c>
      <c r="W101972">
        <v>5</v>
      </c>
      <c r="X101972">
        <v>3</v>
      </c>
      <c r="Y101972">
        <v>0</v>
      </c>
    </row>
    <row r="101973" spans="1:25" x14ac:dyDescent="0.3">
      <c r="A101973">
        <v>101971</v>
      </c>
      <c r="S101973">
        <v>48</v>
      </c>
      <c r="T101973">
        <v>1</v>
      </c>
      <c r="U101973">
        <v>2</v>
      </c>
      <c r="V101973">
        <v>1</v>
      </c>
      <c r="W101973">
        <v>5</v>
      </c>
      <c r="X101973">
        <v>3</v>
      </c>
      <c r="Y101973">
        <v>0</v>
      </c>
    </row>
    <row r="101974" spans="1:25" x14ac:dyDescent="0.3">
      <c r="A101974">
        <v>101972</v>
      </c>
      <c r="S101974">
        <v>48</v>
      </c>
      <c r="T101974">
        <v>5</v>
      </c>
      <c r="U101974">
        <v>2</v>
      </c>
      <c r="V101974">
        <v>1</v>
      </c>
      <c r="W101974">
        <v>5</v>
      </c>
      <c r="X101974">
        <v>3</v>
      </c>
      <c r="Y101974">
        <v>0</v>
      </c>
    </row>
    <row r="101975" spans="1:25" x14ac:dyDescent="0.3">
      <c r="A101975">
        <v>101973</v>
      </c>
      <c r="S101975">
        <v>48</v>
      </c>
      <c r="T101975">
        <v>3</v>
      </c>
      <c r="U101975">
        <v>2</v>
      </c>
      <c r="V101975">
        <v>1</v>
      </c>
      <c r="W101975">
        <v>5</v>
      </c>
      <c r="X101975">
        <v>3</v>
      </c>
      <c r="Y101975">
        <v>0</v>
      </c>
    </row>
    <row r="101976" spans="1:25" x14ac:dyDescent="0.3">
      <c r="A101976">
        <v>101974</v>
      </c>
      <c r="S101976">
        <v>48</v>
      </c>
      <c r="T101976">
        <v>7</v>
      </c>
      <c r="U101976">
        <v>2</v>
      </c>
      <c r="V101976">
        <v>1</v>
      </c>
      <c r="W101976">
        <v>5</v>
      </c>
      <c r="X101976">
        <v>3</v>
      </c>
      <c r="Y101976">
        <v>0</v>
      </c>
    </row>
    <row r="101977" spans="1:25" x14ac:dyDescent="0.3">
      <c r="A101977">
        <v>101975</v>
      </c>
      <c r="S101977">
        <v>48</v>
      </c>
      <c r="T101977">
        <v>1</v>
      </c>
      <c r="U101977">
        <v>2</v>
      </c>
      <c r="V101977">
        <v>1</v>
      </c>
      <c r="W101977">
        <v>5</v>
      </c>
      <c r="X101977">
        <v>3</v>
      </c>
      <c r="Y101977">
        <v>0</v>
      </c>
    </row>
    <row r="101978" spans="1:25" x14ac:dyDescent="0.3">
      <c r="A101978">
        <v>101976</v>
      </c>
      <c r="S101978">
        <v>48</v>
      </c>
      <c r="T101978">
        <v>1</v>
      </c>
      <c r="U101978">
        <v>7</v>
      </c>
      <c r="V101978">
        <v>1</v>
      </c>
      <c r="W101978">
        <v>5</v>
      </c>
      <c r="X101978">
        <v>3</v>
      </c>
      <c r="Y101978">
        <v>0</v>
      </c>
    </row>
    <row r="101979" spans="1:25" x14ac:dyDescent="0.3">
      <c r="A101979">
        <v>101977</v>
      </c>
      <c r="S101979">
        <v>48</v>
      </c>
      <c r="T101979">
        <v>7</v>
      </c>
      <c r="U101979">
        <v>7</v>
      </c>
      <c r="V101979">
        <v>1</v>
      </c>
      <c r="W101979">
        <v>5</v>
      </c>
      <c r="X101979">
        <v>3</v>
      </c>
      <c r="Y101979">
        <v>0</v>
      </c>
    </row>
    <row r="101980" spans="1:25" x14ac:dyDescent="0.3">
      <c r="A101980">
        <v>101978</v>
      </c>
      <c r="S101980">
        <v>48</v>
      </c>
      <c r="T101980">
        <v>5</v>
      </c>
      <c r="U101980">
        <v>7</v>
      </c>
      <c r="V101980">
        <v>1</v>
      </c>
      <c r="W101980">
        <v>5</v>
      </c>
      <c r="X101980">
        <v>3</v>
      </c>
      <c r="Y101980">
        <v>0</v>
      </c>
    </row>
    <row r="101981" spans="1:25" x14ac:dyDescent="0.3">
      <c r="A101981">
        <v>101979</v>
      </c>
      <c r="S101981">
        <v>48</v>
      </c>
      <c r="T101981">
        <v>1</v>
      </c>
      <c r="U101981">
        <v>7</v>
      </c>
      <c r="V101981">
        <v>1</v>
      </c>
      <c r="W101981">
        <v>5</v>
      </c>
      <c r="X101981">
        <v>3</v>
      </c>
      <c r="Y101981">
        <v>0</v>
      </c>
    </row>
    <row r="101982" spans="1:25" x14ac:dyDescent="0.3">
      <c r="A101982">
        <v>101980</v>
      </c>
      <c r="S101982">
        <v>48</v>
      </c>
      <c r="T101982">
        <v>1</v>
      </c>
      <c r="U101982">
        <v>7</v>
      </c>
      <c r="V101982">
        <v>1</v>
      </c>
      <c r="W101982">
        <v>5</v>
      </c>
      <c r="X101982">
        <v>3</v>
      </c>
      <c r="Y101982">
        <v>0</v>
      </c>
    </row>
    <row r="101983" spans="1:25" x14ac:dyDescent="0.3">
      <c r="A101983">
        <v>101981</v>
      </c>
      <c r="S101983">
        <v>48</v>
      </c>
      <c r="T101983">
        <v>3</v>
      </c>
      <c r="U101983">
        <v>7</v>
      </c>
      <c r="V101983">
        <v>1</v>
      </c>
      <c r="W101983">
        <v>5</v>
      </c>
      <c r="X101983">
        <v>3</v>
      </c>
      <c r="Y101983">
        <v>0</v>
      </c>
    </row>
    <row r="101984" spans="1:25" x14ac:dyDescent="0.3">
      <c r="A101984">
        <v>101982</v>
      </c>
      <c r="S101984">
        <v>48</v>
      </c>
      <c r="T101984">
        <v>6</v>
      </c>
      <c r="U101984">
        <v>7</v>
      </c>
      <c r="V101984">
        <v>1</v>
      </c>
      <c r="W101984">
        <v>5</v>
      </c>
      <c r="X101984">
        <v>3</v>
      </c>
      <c r="Y101984">
        <v>0</v>
      </c>
    </row>
    <row r="101985" spans="1:25" x14ac:dyDescent="0.3">
      <c r="A101985">
        <v>101983</v>
      </c>
      <c r="S101985">
        <v>48</v>
      </c>
      <c r="T101985">
        <v>3</v>
      </c>
      <c r="U101985">
        <v>7</v>
      </c>
      <c r="V101985">
        <v>1</v>
      </c>
      <c r="W101985">
        <v>5</v>
      </c>
      <c r="X101985">
        <v>3</v>
      </c>
      <c r="Y101985">
        <v>0</v>
      </c>
    </row>
    <row r="101986" spans="1:25" x14ac:dyDescent="0.3">
      <c r="A101986">
        <v>101984</v>
      </c>
      <c r="S101986">
        <v>48</v>
      </c>
      <c r="T101986">
        <v>0</v>
      </c>
      <c r="U101986">
        <v>1</v>
      </c>
      <c r="V101986">
        <v>1</v>
      </c>
      <c r="W101986">
        <v>5</v>
      </c>
      <c r="X101986">
        <v>3</v>
      </c>
      <c r="Y101986">
        <v>0</v>
      </c>
    </row>
    <row r="101987" spans="1:25" x14ac:dyDescent="0.3">
      <c r="A101987">
        <v>101985</v>
      </c>
      <c r="S101987">
        <v>48</v>
      </c>
      <c r="T101987">
        <v>4</v>
      </c>
      <c r="U101987">
        <v>1</v>
      </c>
      <c r="V101987">
        <v>1</v>
      </c>
      <c r="W101987">
        <v>5</v>
      </c>
      <c r="X101987">
        <v>3</v>
      </c>
      <c r="Y101987">
        <v>0</v>
      </c>
    </row>
    <row r="101988" spans="1:25" x14ac:dyDescent="0.3">
      <c r="A101988">
        <v>101986</v>
      </c>
      <c r="S101988">
        <v>48</v>
      </c>
      <c r="T101988">
        <v>5</v>
      </c>
      <c r="U101988">
        <v>1</v>
      </c>
      <c r="V101988">
        <v>1</v>
      </c>
      <c r="W101988">
        <v>5</v>
      </c>
      <c r="X101988">
        <v>3</v>
      </c>
      <c r="Y101988">
        <v>0</v>
      </c>
    </row>
    <row r="101989" spans="1:25" x14ac:dyDescent="0.3">
      <c r="A101989">
        <v>101987</v>
      </c>
      <c r="S101989">
        <v>48</v>
      </c>
      <c r="T101989">
        <v>1</v>
      </c>
      <c r="U101989">
        <v>1</v>
      </c>
      <c r="V101989">
        <v>1</v>
      </c>
      <c r="W101989">
        <v>5</v>
      </c>
      <c r="X101989">
        <v>3</v>
      </c>
      <c r="Y101989">
        <v>0</v>
      </c>
    </row>
    <row r="101990" spans="1:25" x14ac:dyDescent="0.3">
      <c r="A101990">
        <v>101988</v>
      </c>
      <c r="S101990">
        <v>48</v>
      </c>
      <c r="T101990">
        <v>5</v>
      </c>
      <c r="U101990">
        <v>1</v>
      </c>
      <c r="V101990">
        <v>1</v>
      </c>
      <c r="W101990">
        <v>5</v>
      </c>
      <c r="X101990">
        <v>3</v>
      </c>
      <c r="Y101990">
        <v>0</v>
      </c>
    </row>
    <row r="101991" spans="1:25" x14ac:dyDescent="0.3">
      <c r="A101991">
        <v>101989</v>
      </c>
      <c r="S101991">
        <v>48</v>
      </c>
      <c r="T101991">
        <v>3</v>
      </c>
      <c r="U101991">
        <v>1</v>
      </c>
      <c r="V101991">
        <v>1</v>
      </c>
      <c r="W101991">
        <v>5</v>
      </c>
      <c r="X101991">
        <v>3</v>
      </c>
      <c r="Y101991">
        <v>0</v>
      </c>
    </row>
    <row r="101992" spans="1:25" x14ac:dyDescent="0.3">
      <c r="A101992">
        <v>101990</v>
      </c>
      <c r="S101992">
        <v>48</v>
      </c>
      <c r="T101992">
        <v>1</v>
      </c>
      <c r="U101992">
        <v>1</v>
      </c>
      <c r="V101992">
        <v>1</v>
      </c>
      <c r="W101992">
        <v>5</v>
      </c>
      <c r="X101992">
        <v>3</v>
      </c>
      <c r="Y101992">
        <v>0</v>
      </c>
    </row>
    <row r="101993" spans="1:25" x14ac:dyDescent="0.3">
      <c r="A101993">
        <v>101991</v>
      </c>
      <c r="S101993">
        <v>48</v>
      </c>
      <c r="T101993">
        <v>5</v>
      </c>
      <c r="U101993">
        <v>1</v>
      </c>
      <c r="V101993">
        <v>1</v>
      </c>
      <c r="W101993">
        <v>5</v>
      </c>
      <c r="X101993">
        <v>3</v>
      </c>
      <c r="Y101993">
        <v>0</v>
      </c>
    </row>
    <row r="101994" spans="1:25" x14ac:dyDescent="0.3">
      <c r="A101994">
        <v>101992</v>
      </c>
      <c r="S101994">
        <v>48</v>
      </c>
      <c r="T101994">
        <v>0</v>
      </c>
      <c r="U101994">
        <v>3</v>
      </c>
      <c r="V101994">
        <v>1</v>
      </c>
      <c r="W101994">
        <v>5</v>
      </c>
      <c r="X101994">
        <v>3</v>
      </c>
      <c r="Y101994">
        <v>0</v>
      </c>
    </row>
    <row r="101995" spans="1:25" x14ac:dyDescent="0.3">
      <c r="A101995">
        <v>101993</v>
      </c>
      <c r="S101995">
        <v>48</v>
      </c>
      <c r="T101995">
        <v>4</v>
      </c>
      <c r="U101995">
        <v>3</v>
      </c>
      <c r="V101995">
        <v>1</v>
      </c>
      <c r="W101995">
        <v>5</v>
      </c>
      <c r="X101995">
        <v>3</v>
      </c>
      <c r="Y101995">
        <v>0</v>
      </c>
    </row>
    <row r="101996" spans="1:25" x14ac:dyDescent="0.3">
      <c r="A101996">
        <v>101994</v>
      </c>
      <c r="S101996">
        <v>48</v>
      </c>
      <c r="T101996">
        <v>5</v>
      </c>
      <c r="U101996">
        <v>3</v>
      </c>
      <c r="V101996">
        <v>1</v>
      </c>
      <c r="W101996">
        <v>5</v>
      </c>
      <c r="X101996">
        <v>3</v>
      </c>
      <c r="Y101996">
        <v>0</v>
      </c>
    </row>
    <row r="101997" spans="1:25" x14ac:dyDescent="0.3">
      <c r="A101997">
        <v>101995</v>
      </c>
      <c r="S101997">
        <v>48</v>
      </c>
      <c r="T101997">
        <v>1</v>
      </c>
      <c r="U101997">
        <v>3</v>
      </c>
      <c r="V101997">
        <v>1</v>
      </c>
      <c r="W101997">
        <v>5</v>
      </c>
      <c r="X101997">
        <v>3</v>
      </c>
      <c r="Y101997">
        <v>0</v>
      </c>
    </row>
    <row r="101998" spans="1:25" x14ac:dyDescent="0.3">
      <c r="A101998">
        <v>101996</v>
      </c>
      <c r="S101998">
        <v>48</v>
      </c>
      <c r="T101998">
        <v>1</v>
      </c>
      <c r="U101998">
        <v>3</v>
      </c>
      <c r="V101998">
        <v>1</v>
      </c>
      <c r="W101998">
        <v>5</v>
      </c>
      <c r="X101998">
        <v>3</v>
      </c>
      <c r="Y101998">
        <v>0</v>
      </c>
    </row>
    <row r="101999" spans="1:25" x14ac:dyDescent="0.3">
      <c r="A101999">
        <v>101997</v>
      </c>
      <c r="S101999">
        <v>48</v>
      </c>
      <c r="T101999">
        <v>3</v>
      </c>
      <c r="U101999">
        <v>3</v>
      </c>
      <c r="V101999">
        <v>1</v>
      </c>
      <c r="W101999">
        <v>5</v>
      </c>
      <c r="X101999">
        <v>3</v>
      </c>
      <c r="Y101999">
        <v>0</v>
      </c>
    </row>
    <row r="102000" spans="1:25" x14ac:dyDescent="0.3">
      <c r="A102000">
        <v>101998</v>
      </c>
      <c r="S102000">
        <v>48</v>
      </c>
      <c r="T102000">
        <v>0</v>
      </c>
      <c r="U102000">
        <v>3</v>
      </c>
      <c r="V102000">
        <v>1</v>
      </c>
      <c r="W102000">
        <v>5</v>
      </c>
      <c r="X102000">
        <v>3</v>
      </c>
      <c r="Y102000">
        <v>0</v>
      </c>
    </row>
    <row r="102001" spans="1:25" x14ac:dyDescent="0.3">
      <c r="A102001">
        <v>101999</v>
      </c>
      <c r="S102001">
        <v>48</v>
      </c>
      <c r="T102001">
        <v>7</v>
      </c>
      <c r="U102001">
        <v>3</v>
      </c>
      <c r="V102001">
        <v>1</v>
      </c>
      <c r="W102001">
        <v>5</v>
      </c>
      <c r="X102001">
        <v>3</v>
      </c>
      <c r="Y102001">
        <v>0</v>
      </c>
    </row>
    <row r="102002" spans="1:25" x14ac:dyDescent="0.3">
      <c r="A102002">
        <v>102000</v>
      </c>
      <c r="S102002">
        <v>48</v>
      </c>
      <c r="T102002">
        <v>0</v>
      </c>
      <c r="U102002">
        <v>4</v>
      </c>
      <c r="V102002">
        <v>1</v>
      </c>
      <c r="W102002">
        <v>5</v>
      </c>
      <c r="X102002">
        <v>3</v>
      </c>
      <c r="Y102002">
        <v>0</v>
      </c>
    </row>
    <row r="102003" spans="1:25" x14ac:dyDescent="0.3">
      <c r="A102003">
        <v>102001</v>
      </c>
      <c r="S102003">
        <v>48</v>
      </c>
      <c r="T102003">
        <v>5</v>
      </c>
      <c r="U102003">
        <v>4</v>
      </c>
      <c r="V102003">
        <v>1</v>
      </c>
      <c r="W102003">
        <v>5</v>
      </c>
      <c r="X102003">
        <v>3</v>
      </c>
      <c r="Y102003">
        <v>0</v>
      </c>
    </row>
    <row r="102004" spans="1:25" x14ac:dyDescent="0.3">
      <c r="A102004">
        <v>102002</v>
      </c>
      <c r="S102004">
        <v>48</v>
      </c>
      <c r="T102004">
        <v>5</v>
      </c>
      <c r="U102004">
        <v>4</v>
      </c>
      <c r="V102004">
        <v>1</v>
      </c>
      <c r="W102004">
        <v>5</v>
      </c>
      <c r="X102004">
        <v>3</v>
      </c>
      <c r="Y102004">
        <v>0</v>
      </c>
    </row>
    <row r="102005" spans="1:25" x14ac:dyDescent="0.3">
      <c r="A102005">
        <v>102003</v>
      </c>
      <c r="S102005">
        <v>48</v>
      </c>
      <c r="T102005">
        <v>1</v>
      </c>
      <c r="U102005">
        <v>4</v>
      </c>
      <c r="V102005">
        <v>1</v>
      </c>
      <c r="W102005">
        <v>5</v>
      </c>
      <c r="X102005">
        <v>3</v>
      </c>
      <c r="Y102005">
        <v>0</v>
      </c>
    </row>
    <row r="102006" spans="1:25" x14ac:dyDescent="0.3">
      <c r="A102006">
        <v>102004</v>
      </c>
      <c r="S102006">
        <v>48</v>
      </c>
      <c r="T102006">
        <v>5</v>
      </c>
      <c r="U102006">
        <v>4</v>
      </c>
      <c r="V102006">
        <v>1</v>
      </c>
      <c r="W102006">
        <v>5</v>
      </c>
      <c r="X102006">
        <v>3</v>
      </c>
      <c r="Y102006">
        <v>0</v>
      </c>
    </row>
    <row r="102007" spans="1:25" x14ac:dyDescent="0.3">
      <c r="A102007">
        <v>102005</v>
      </c>
      <c r="S102007">
        <v>48</v>
      </c>
      <c r="T102007">
        <v>3</v>
      </c>
      <c r="U102007">
        <v>4</v>
      </c>
      <c r="V102007">
        <v>1</v>
      </c>
      <c r="W102007">
        <v>5</v>
      </c>
      <c r="X102007">
        <v>3</v>
      </c>
      <c r="Y102007">
        <v>0</v>
      </c>
    </row>
    <row r="102008" spans="1:25" x14ac:dyDescent="0.3">
      <c r="A102008">
        <v>102006</v>
      </c>
      <c r="S102008">
        <v>48</v>
      </c>
      <c r="T102008">
        <v>3</v>
      </c>
      <c r="U102008">
        <v>4</v>
      </c>
      <c r="V102008">
        <v>1</v>
      </c>
      <c r="W102008">
        <v>5</v>
      </c>
      <c r="X102008">
        <v>3</v>
      </c>
      <c r="Y102008">
        <v>0</v>
      </c>
    </row>
    <row r="102009" spans="1:25" x14ac:dyDescent="0.3">
      <c r="A102009">
        <v>102007</v>
      </c>
      <c r="S102009">
        <v>48</v>
      </c>
      <c r="T102009">
        <v>1</v>
      </c>
      <c r="U102009">
        <v>4</v>
      </c>
      <c r="V102009">
        <v>1</v>
      </c>
      <c r="W102009">
        <v>5</v>
      </c>
      <c r="X102009">
        <v>3</v>
      </c>
      <c r="Y102009">
        <v>0</v>
      </c>
    </row>
    <row r="102010" spans="1:25" x14ac:dyDescent="0.3">
      <c r="A102010">
        <v>102008</v>
      </c>
      <c r="S102010">
        <v>48</v>
      </c>
      <c r="T102010">
        <v>0</v>
      </c>
      <c r="U102010">
        <v>7</v>
      </c>
      <c r="V102010">
        <v>1</v>
      </c>
      <c r="W102010">
        <v>5</v>
      </c>
      <c r="X102010">
        <v>3</v>
      </c>
      <c r="Y102010">
        <v>0</v>
      </c>
    </row>
    <row r="102011" spans="1:25" x14ac:dyDescent="0.3">
      <c r="A102011">
        <v>102009</v>
      </c>
      <c r="S102011">
        <v>48</v>
      </c>
      <c r="T102011">
        <v>5</v>
      </c>
      <c r="U102011">
        <v>7</v>
      </c>
      <c r="V102011">
        <v>1</v>
      </c>
      <c r="W102011">
        <v>5</v>
      </c>
      <c r="X102011">
        <v>3</v>
      </c>
      <c r="Y102011">
        <v>0</v>
      </c>
    </row>
    <row r="102012" spans="1:25" x14ac:dyDescent="0.3">
      <c r="A102012">
        <v>102010</v>
      </c>
      <c r="S102012">
        <v>48</v>
      </c>
      <c r="T102012">
        <v>5</v>
      </c>
      <c r="U102012">
        <v>7</v>
      </c>
      <c r="V102012">
        <v>1</v>
      </c>
      <c r="W102012">
        <v>5</v>
      </c>
      <c r="X102012">
        <v>3</v>
      </c>
      <c r="Y102012">
        <v>0</v>
      </c>
    </row>
    <row r="102013" spans="1:25" x14ac:dyDescent="0.3">
      <c r="A102013">
        <v>102011</v>
      </c>
      <c r="S102013">
        <v>48</v>
      </c>
      <c r="T102013">
        <v>1</v>
      </c>
      <c r="U102013">
        <v>7</v>
      </c>
      <c r="V102013">
        <v>1</v>
      </c>
      <c r="W102013">
        <v>5</v>
      </c>
      <c r="X102013">
        <v>3</v>
      </c>
      <c r="Y102013">
        <v>0</v>
      </c>
    </row>
    <row r="102014" spans="1:25" x14ac:dyDescent="0.3">
      <c r="A102014">
        <v>102012</v>
      </c>
      <c r="S102014">
        <v>48</v>
      </c>
      <c r="T102014">
        <v>1</v>
      </c>
      <c r="U102014">
        <v>7</v>
      </c>
      <c r="V102014">
        <v>1</v>
      </c>
      <c r="W102014">
        <v>5</v>
      </c>
      <c r="X102014">
        <v>3</v>
      </c>
      <c r="Y102014">
        <v>0</v>
      </c>
    </row>
    <row r="102015" spans="1:25" x14ac:dyDescent="0.3">
      <c r="A102015">
        <v>102013</v>
      </c>
      <c r="S102015">
        <v>48</v>
      </c>
      <c r="T102015">
        <v>3</v>
      </c>
      <c r="U102015">
        <v>7</v>
      </c>
      <c r="V102015">
        <v>1</v>
      </c>
      <c r="W102015">
        <v>5</v>
      </c>
      <c r="X102015">
        <v>3</v>
      </c>
      <c r="Y102015">
        <v>0</v>
      </c>
    </row>
    <row r="102016" spans="1:25" x14ac:dyDescent="0.3">
      <c r="A102016">
        <v>102014</v>
      </c>
      <c r="S102016">
        <v>48</v>
      </c>
      <c r="T102016">
        <v>2</v>
      </c>
      <c r="U102016">
        <v>7</v>
      </c>
      <c r="V102016">
        <v>1</v>
      </c>
      <c r="W102016">
        <v>5</v>
      </c>
      <c r="X102016">
        <v>3</v>
      </c>
      <c r="Y102016">
        <v>0</v>
      </c>
    </row>
    <row r="102017" spans="1:25" x14ac:dyDescent="0.3">
      <c r="A102017">
        <v>102015</v>
      </c>
      <c r="S102017">
        <v>48</v>
      </c>
      <c r="T102017">
        <v>3</v>
      </c>
      <c r="U102017">
        <v>7</v>
      </c>
      <c r="V102017">
        <v>1</v>
      </c>
      <c r="W102017">
        <v>5</v>
      </c>
      <c r="X102017">
        <v>3</v>
      </c>
      <c r="Y102017">
        <v>0</v>
      </c>
    </row>
    <row r="102018" spans="1:25" x14ac:dyDescent="0.3">
      <c r="A102018">
        <v>102016</v>
      </c>
      <c r="S102018">
        <v>48</v>
      </c>
      <c r="T102018">
        <v>7</v>
      </c>
      <c r="U102018">
        <v>5</v>
      </c>
      <c r="V102018">
        <v>5</v>
      </c>
      <c r="W102018">
        <v>5</v>
      </c>
      <c r="X102018">
        <v>3</v>
      </c>
      <c r="Y102018">
        <v>0</v>
      </c>
    </row>
    <row r="102019" spans="1:25" x14ac:dyDescent="0.3">
      <c r="A102019">
        <v>102017</v>
      </c>
      <c r="S102019">
        <v>48</v>
      </c>
      <c r="T102019">
        <v>2</v>
      </c>
      <c r="U102019">
        <v>5</v>
      </c>
      <c r="V102019">
        <v>5</v>
      </c>
      <c r="W102019">
        <v>5</v>
      </c>
      <c r="X102019">
        <v>3</v>
      </c>
      <c r="Y102019">
        <v>0</v>
      </c>
    </row>
    <row r="102020" spans="1:25" x14ac:dyDescent="0.3">
      <c r="A102020">
        <v>102018</v>
      </c>
      <c r="S102020">
        <v>48</v>
      </c>
      <c r="T102020">
        <v>4</v>
      </c>
      <c r="U102020">
        <v>5</v>
      </c>
      <c r="V102020">
        <v>5</v>
      </c>
      <c r="W102020">
        <v>5</v>
      </c>
      <c r="X102020">
        <v>3</v>
      </c>
      <c r="Y102020">
        <v>0</v>
      </c>
    </row>
    <row r="102021" spans="1:25" x14ac:dyDescent="0.3">
      <c r="A102021">
        <v>102019</v>
      </c>
      <c r="S102021">
        <v>48</v>
      </c>
      <c r="T102021">
        <v>2</v>
      </c>
      <c r="U102021">
        <v>5</v>
      </c>
      <c r="V102021">
        <v>5</v>
      </c>
      <c r="W102021">
        <v>5</v>
      </c>
      <c r="X102021">
        <v>3</v>
      </c>
      <c r="Y102021">
        <v>0</v>
      </c>
    </row>
    <row r="102022" spans="1:25" x14ac:dyDescent="0.3">
      <c r="A102022">
        <v>102020</v>
      </c>
      <c r="S102022">
        <v>48</v>
      </c>
      <c r="T102022">
        <v>5</v>
      </c>
      <c r="U102022">
        <v>5</v>
      </c>
      <c r="V102022">
        <v>5</v>
      </c>
      <c r="W102022">
        <v>5</v>
      </c>
      <c r="X102022">
        <v>3</v>
      </c>
      <c r="Y102022">
        <v>0</v>
      </c>
    </row>
    <row r="102023" spans="1:25" x14ac:dyDescent="0.3">
      <c r="A102023">
        <v>102021</v>
      </c>
      <c r="S102023">
        <v>48</v>
      </c>
      <c r="T102023">
        <v>3</v>
      </c>
      <c r="U102023">
        <v>5</v>
      </c>
      <c r="V102023">
        <v>5</v>
      </c>
      <c r="W102023">
        <v>5</v>
      </c>
      <c r="X102023">
        <v>3</v>
      </c>
      <c r="Y102023">
        <v>0</v>
      </c>
    </row>
    <row r="102024" spans="1:25" x14ac:dyDescent="0.3">
      <c r="A102024">
        <v>102022</v>
      </c>
      <c r="S102024">
        <v>48</v>
      </c>
      <c r="T102024">
        <v>5</v>
      </c>
      <c r="U102024">
        <v>5</v>
      </c>
      <c r="V102024">
        <v>5</v>
      </c>
      <c r="W102024">
        <v>5</v>
      </c>
      <c r="X102024">
        <v>3</v>
      </c>
      <c r="Y102024">
        <v>0</v>
      </c>
    </row>
    <row r="102025" spans="1:25" x14ac:dyDescent="0.3">
      <c r="A102025">
        <v>102023</v>
      </c>
      <c r="S102025">
        <v>48</v>
      </c>
      <c r="T102025">
        <v>5</v>
      </c>
      <c r="U102025">
        <v>5</v>
      </c>
      <c r="V102025">
        <v>5</v>
      </c>
      <c r="W102025">
        <v>5</v>
      </c>
      <c r="X102025">
        <v>3</v>
      </c>
      <c r="Y102025">
        <v>0</v>
      </c>
    </row>
    <row r="102026" spans="1:25" x14ac:dyDescent="0.3">
      <c r="A102026">
        <v>102024</v>
      </c>
      <c r="S102026">
        <v>48</v>
      </c>
      <c r="T102026">
        <v>7</v>
      </c>
      <c r="U102026">
        <v>7</v>
      </c>
      <c r="V102026">
        <v>5</v>
      </c>
      <c r="W102026">
        <v>5</v>
      </c>
      <c r="X102026">
        <v>3</v>
      </c>
      <c r="Y102026">
        <v>0</v>
      </c>
    </row>
    <row r="102027" spans="1:25" x14ac:dyDescent="0.3">
      <c r="A102027">
        <v>102025</v>
      </c>
      <c r="S102027">
        <v>48</v>
      </c>
      <c r="T102027">
        <v>2</v>
      </c>
      <c r="U102027">
        <v>7</v>
      </c>
      <c r="V102027">
        <v>5</v>
      </c>
      <c r="W102027">
        <v>5</v>
      </c>
      <c r="X102027">
        <v>3</v>
      </c>
      <c r="Y102027">
        <v>0</v>
      </c>
    </row>
    <row r="102028" spans="1:25" x14ac:dyDescent="0.3">
      <c r="A102028">
        <v>102026</v>
      </c>
      <c r="S102028">
        <v>48</v>
      </c>
      <c r="T102028">
        <v>4</v>
      </c>
      <c r="U102028">
        <v>7</v>
      </c>
      <c r="V102028">
        <v>5</v>
      </c>
      <c r="W102028">
        <v>5</v>
      </c>
      <c r="X102028">
        <v>3</v>
      </c>
      <c r="Y102028">
        <v>0</v>
      </c>
    </row>
    <row r="102029" spans="1:25" x14ac:dyDescent="0.3">
      <c r="A102029">
        <v>102027</v>
      </c>
      <c r="S102029">
        <v>48</v>
      </c>
      <c r="T102029">
        <v>2</v>
      </c>
      <c r="U102029">
        <v>7</v>
      </c>
      <c r="V102029">
        <v>5</v>
      </c>
      <c r="W102029">
        <v>5</v>
      </c>
      <c r="X102029">
        <v>3</v>
      </c>
      <c r="Y102029">
        <v>0</v>
      </c>
    </row>
    <row r="102030" spans="1:25" x14ac:dyDescent="0.3">
      <c r="A102030">
        <v>102028</v>
      </c>
      <c r="S102030">
        <v>48</v>
      </c>
      <c r="T102030">
        <v>1</v>
      </c>
      <c r="U102030">
        <v>7</v>
      </c>
      <c r="V102030">
        <v>5</v>
      </c>
      <c r="W102030">
        <v>5</v>
      </c>
      <c r="X102030">
        <v>3</v>
      </c>
      <c r="Y102030">
        <v>0</v>
      </c>
    </row>
    <row r="102031" spans="1:25" x14ac:dyDescent="0.3">
      <c r="A102031">
        <v>102029</v>
      </c>
      <c r="S102031">
        <v>48</v>
      </c>
      <c r="T102031">
        <v>3</v>
      </c>
      <c r="U102031">
        <v>7</v>
      </c>
      <c r="V102031">
        <v>5</v>
      </c>
      <c r="W102031">
        <v>5</v>
      </c>
      <c r="X102031">
        <v>3</v>
      </c>
      <c r="Y102031">
        <v>0</v>
      </c>
    </row>
    <row r="102032" spans="1:25" x14ac:dyDescent="0.3">
      <c r="A102032">
        <v>102030</v>
      </c>
      <c r="S102032">
        <v>48</v>
      </c>
      <c r="T102032">
        <v>4</v>
      </c>
      <c r="U102032">
        <v>7</v>
      </c>
      <c r="V102032">
        <v>5</v>
      </c>
      <c r="W102032">
        <v>5</v>
      </c>
      <c r="X102032">
        <v>3</v>
      </c>
      <c r="Y102032">
        <v>0</v>
      </c>
    </row>
    <row r="102033" spans="1:25" x14ac:dyDescent="0.3">
      <c r="A102033">
        <v>102031</v>
      </c>
      <c r="S102033">
        <v>48</v>
      </c>
      <c r="T102033">
        <v>7</v>
      </c>
      <c r="U102033">
        <v>7</v>
      </c>
      <c r="V102033">
        <v>5</v>
      </c>
      <c r="W102033">
        <v>5</v>
      </c>
      <c r="X102033">
        <v>3</v>
      </c>
      <c r="Y102033">
        <v>0</v>
      </c>
    </row>
    <row r="102034" spans="1:25" x14ac:dyDescent="0.3">
      <c r="A102034">
        <v>102032</v>
      </c>
      <c r="S102034">
        <v>48</v>
      </c>
      <c r="T102034">
        <v>7</v>
      </c>
      <c r="U102034">
        <v>2</v>
      </c>
      <c r="V102034">
        <v>5</v>
      </c>
      <c r="W102034">
        <v>5</v>
      </c>
      <c r="X102034">
        <v>3</v>
      </c>
      <c r="Y102034">
        <v>0</v>
      </c>
    </row>
    <row r="102035" spans="1:25" x14ac:dyDescent="0.3">
      <c r="A102035">
        <v>102033</v>
      </c>
      <c r="S102035">
        <v>48</v>
      </c>
      <c r="T102035">
        <v>3</v>
      </c>
      <c r="U102035">
        <v>2</v>
      </c>
      <c r="V102035">
        <v>5</v>
      </c>
      <c r="W102035">
        <v>5</v>
      </c>
      <c r="X102035">
        <v>3</v>
      </c>
      <c r="Y102035">
        <v>0</v>
      </c>
    </row>
    <row r="102036" spans="1:25" x14ac:dyDescent="0.3">
      <c r="A102036">
        <v>102034</v>
      </c>
      <c r="S102036">
        <v>48</v>
      </c>
      <c r="T102036">
        <v>4</v>
      </c>
      <c r="U102036">
        <v>2</v>
      </c>
      <c r="V102036">
        <v>5</v>
      </c>
      <c r="W102036">
        <v>5</v>
      </c>
      <c r="X102036">
        <v>3</v>
      </c>
      <c r="Y102036">
        <v>0</v>
      </c>
    </row>
    <row r="102037" spans="1:25" x14ac:dyDescent="0.3">
      <c r="A102037">
        <v>102035</v>
      </c>
      <c r="S102037">
        <v>48</v>
      </c>
      <c r="T102037">
        <v>2</v>
      </c>
      <c r="U102037">
        <v>2</v>
      </c>
      <c r="V102037">
        <v>5</v>
      </c>
      <c r="W102037">
        <v>5</v>
      </c>
      <c r="X102037">
        <v>3</v>
      </c>
      <c r="Y102037">
        <v>0</v>
      </c>
    </row>
    <row r="102038" spans="1:25" x14ac:dyDescent="0.3">
      <c r="A102038">
        <v>102036</v>
      </c>
      <c r="S102038">
        <v>48</v>
      </c>
      <c r="T102038">
        <v>5</v>
      </c>
      <c r="U102038">
        <v>2</v>
      </c>
      <c r="V102038">
        <v>5</v>
      </c>
      <c r="W102038">
        <v>5</v>
      </c>
      <c r="X102038">
        <v>3</v>
      </c>
      <c r="Y102038">
        <v>0</v>
      </c>
    </row>
    <row r="102039" spans="1:25" x14ac:dyDescent="0.3">
      <c r="A102039">
        <v>102037</v>
      </c>
      <c r="S102039">
        <v>48</v>
      </c>
      <c r="T102039">
        <v>3</v>
      </c>
      <c r="U102039">
        <v>2</v>
      </c>
      <c r="V102039">
        <v>5</v>
      </c>
      <c r="W102039">
        <v>5</v>
      </c>
      <c r="X102039">
        <v>3</v>
      </c>
      <c r="Y102039">
        <v>0</v>
      </c>
    </row>
    <row r="102040" spans="1:25" x14ac:dyDescent="0.3">
      <c r="A102040">
        <v>102038</v>
      </c>
      <c r="S102040">
        <v>48</v>
      </c>
      <c r="T102040">
        <v>7</v>
      </c>
      <c r="U102040">
        <v>2</v>
      </c>
      <c r="V102040">
        <v>5</v>
      </c>
      <c r="W102040">
        <v>5</v>
      </c>
      <c r="X102040">
        <v>3</v>
      </c>
      <c r="Y102040">
        <v>0</v>
      </c>
    </row>
    <row r="102041" spans="1:25" x14ac:dyDescent="0.3">
      <c r="A102041">
        <v>102039</v>
      </c>
      <c r="S102041">
        <v>48</v>
      </c>
      <c r="T102041">
        <v>1</v>
      </c>
      <c r="U102041">
        <v>2</v>
      </c>
      <c r="V102041">
        <v>5</v>
      </c>
      <c r="W102041">
        <v>5</v>
      </c>
      <c r="X102041">
        <v>3</v>
      </c>
      <c r="Y102041">
        <v>0</v>
      </c>
    </row>
    <row r="102042" spans="1:25" x14ac:dyDescent="0.3">
      <c r="A102042">
        <v>102040</v>
      </c>
      <c r="S102042">
        <v>48</v>
      </c>
      <c r="T102042">
        <v>7</v>
      </c>
      <c r="U102042">
        <v>7</v>
      </c>
      <c r="V102042">
        <v>5</v>
      </c>
      <c r="W102042">
        <v>5</v>
      </c>
      <c r="X102042">
        <v>3</v>
      </c>
      <c r="Y102042">
        <v>0</v>
      </c>
    </row>
    <row r="102043" spans="1:25" x14ac:dyDescent="0.3">
      <c r="A102043">
        <v>102041</v>
      </c>
      <c r="S102043">
        <v>48</v>
      </c>
      <c r="T102043">
        <v>3</v>
      </c>
      <c r="U102043">
        <v>7</v>
      </c>
      <c r="V102043">
        <v>5</v>
      </c>
      <c r="W102043">
        <v>5</v>
      </c>
      <c r="X102043">
        <v>3</v>
      </c>
      <c r="Y102043">
        <v>0</v>
      </c>
    </row>
    <row r="102044" spans="1:25" x14ac:dyDescent="0.3">
      <c r="A102044">
        <v>102042</v>
      </c>
      <c r="S102044">
        <v>48</v>
      </c>
      <c r="T102044">
        <v>4</v>
      </c>
      <c r="U102044">
        <v>7</v>
      </c>
      <c r="V102044">
        <v>5</v>
      </c>
      <c r="W102044">
        <v>5</v>
      </c>
      <c r="X102044">
        <v>3</v>
      </c>
      <c r="Y102044">
        <v>0</v>
      </c>
    </row>
    <row r="102045" spans="1:25" x14ac:dyDescent="0.3">
      <c r="A102045">
        <v>102043</v>
      </c>
      <c r="S102045">
        <v>48</v>
      </c>
      <c r="T102045">
        <v>2</v>
      </c>
      <c r="U102045">
        <v>7</v>
      </c>
      <c r="V102045">
        <v>5</v>
      </c>
      <c r="W102045">
        <v>5</v>
      </c>
      <c r="X102045">
        <v>3</v>
      </c>
      <c r="Y102045">
        <v>0</v>
      </c>
    </row>
    <row r="102046" spans="1:25" x14ac:dyDescent="0.3">
      <c r="A102046">
        <v>102044</v>
      </c>
      <c r="S102046">
        <v>48</v>
      </c>
      <c r="T102046">
        <v>1</v>
      </c>
      <c r="U102046">
        <v>7</v>
      </c>
      <c r="V102046">
        <v>5</v>
      </c>
      <c r="W102046">
        <v>5</v>
      </c>
      <c r="X102046">
        <v>3</v>
      </c>
      <c r="Y102046">
        <v>0</v>
      </c>
    </row>
    <row r="102047" spans="1:25" x14ac:dyDescent="0.3">
      <c r="A102047">
        <v>102045</v>
      </c>
      <c r="S102047">
        <v>48</v>
      </c>
      <c r="T102047">
        <v>3</v>
      </c>
      <c r="U102047">
        <v>7</v>
      </c>
      <c r="V102047">
        <v>5</v>
      </c>
      <c r="W102047">
        <v>5</v>
      </c>
      <c r="X102047">
        <v>3</v>
      </c>
      <c r="Y102047">
        <v>0</v>
      </c>
    </row>
    <row r="102048" spans="1:25" x14ac:dyDescent="0.3">
      <c r="A102048">
        <v>102046</v>
      </c>
      <c r="S102048">
        <v>48</v>
      </c>
      <c r="T102048">
        <v>6</v>
      </c>
      <c r="U102048">
        <v>7</v>
      </c>
      <c r="V102048">
        <v>5</v>
      </c>
      <c r="W102048">
        <v>5</v>
      </c>
      <c r="X102048">
        <v>3</v>
      </c>
      <c r="Y102048">
        <v>0</v>
      </c>
    </row>
    <row r="102049" spans="1:25" x14ac:dyDescent="0.3">
      <c r="A102049">
        <v>102047</v>
      </c>
      <c r="S102049">
        <v>48</v>
      </c>
      <c r="T102049">
        <v>3</v>
      </c>
      <c r="U102049">
        <v>7</v>
      </c>
      <c r="V102049">
        <v>5</v>
      </c>
      <c r="W102049">
        <v>5</v>
      </c>
      <c r="X102049">
        <v>3</v>
      </c>
      <c r="Y102049">
        <v>0</v>
      </c>
    </row>
    <row r="102050" spans="1:25" x14ac:dyDescent="0.3">
      <c r="A102050">
        <v>102048</v>
      </c>
      <c r="S102050">
        <v>48</v>
      </c>
      <c r="T102050">
        <v>6</v>
      </c>
      <c r="U102050">
        <v>5</v>
      </c>
      <c r="V102050">
        <v>5</v>
      </c>
      <c r="W102050">
        <v>5</v>
      </c>
      <c r="X102050">
        <v>3</v>
      </c>
      <c r="Y102050">
        <v>0</v>
      </c>
    </row>
    <row r="102051" spans="1:25" x14ac:dyDescent="0.3">
      <c r="A102051">
        <v>102049</v>
      </c>
      <c r="S102051">
        <v>48</v>
      </c>
      <c r="T102051">
        <v>0</v>
      </c>
      <c r="U102051">
        <v>5</v>
      </c>
      <c r="V102051">
        <v>5</v>
      </c>
      <c r="W102051">
        <v>5</v>
      </c>
      <c r="X102051">
        <v>3</v>
      </c>
      <c r="Y102051">
        <v>0</v>
      </c>
    </row>
    <row r="102052" spans="1:25" x14ac:dyDescent="0.3">
      <c r="A102052">
        <v>102050</v>
      </c>
      <c r="S102052">
        <v>48</v>
      </c>
      <c r="T102052">
        <v>4</v>
      </c>
      <c r="U102052">
        <v>5</v>
      </c>
      <c r="V102052">
        <v>5</v>
      </c>
      <c r="W102052">
        <v>5</v>
      </c>
      <c r="X102052">
        <v>3</v>
      </c>
      <c r="Y102052">
        <v>0</v>
      </c>
    </row>
    <row r="102053" spans="1:25" x14ac:dyDescent="0.3">
      <c r="A102053">
        <v>102051</v>
      </c>
      <c r="S102053">
        <v>48</v>
      </c>
      <c r="T102053">
        <v>2</v>
      </c>
      <c r="U102053">
        <v>5</v>
      </c>
      <c r="V102053">
        <v>5</v>
      </c>
      <c r="W102053">
        <v>5</v>
      </c>
      <c r="X102053">
        <v>3</v>
      </c>
      <c r="Y102053">
        <v>0</v>
      </c>
    </row>
    <row r="102054" spans="1:25" x14ac:dyDescent="0.3">
      <c r="A102054">
        <v>102052</v>
      </c>
      <c r="S102054">
        <v>48</v>
      </c>
      <c r="T102054">
        <v>5</v>
      </c>
      <c r="U102054">
        <v>5</v>
      </c>
      <c r="V102054">
        <v>5</v>
      </c>
      <c r="W102054">
        <v>5</v>
      </c>
      <c r="X102054">
        <v>3</v>
      </c>
      <c r="Y102054">
        <v>0</v>
      </c>
    </row>
    <row r="102055" spans="1:25" x14ac:dyDescent="0.3">
      <c r="A102055">
        <v>102053</v>
      </c>
      <c r="S102055">
        <v>48</v>
      </c>
      <c r="T102055">
        <v>3</v>
      </c>
      <c r="U102055">
        <v>5</v>
      </c>
      <c r="V102055">
        <v>5</v>
      </c>
      <c r="W102055">
        <v>5</v>
      </c>
      <c r="X102055">
        <v>3</v>
      </c>
      <c r="Y102055">
        <v>0</v>
      </c>
    </row>
    <row r="102056" spans="1:25" x14ac:dyDescent="0.3">
      <c r="A102056">
        <v>102054</v>
      </c>
      <c r="S102056">
        <v>48</v>
      </c>
      <c r="T102056">
        <v>1</v>
      </c>
      <c r="U102056">
        <v>5</v>
      </c>
      <c r="V102056">
        <v>5</v>
      </c>
      <c r="W102056">
        <v>5</v>
      </c>
      <c r="X102056">
        <v>3</v>
      </c>
      <c r="Y102056">
        <v>0</v>
      </c>
    </row>
    <row r="102057" spans="1:25" x14ac:dyDescent="0.3">
      <c r="A102057">
        <v>102055</v>
      </c>
      <c r="S102057">
        <v>48</v>
      </c>
      <c r="T102057">
        <v>5</v>
      </c>
      <c r="U102057">
        <v>5</v>
      </c>
      <c r="V102057">
        <v>5</v>
      </c>
      <c r="W102057">
        <v>5</v>
      </c>
      <c r="X102057">
        <v>3</v>
      </c>
      <c r="Y102057">
        <v>0</v>
      </c>
    </row>
    <row r="102058" spans="1:25" x14ac:dyDescent="0.3">
      <c r="A102058">
        <v>102056</v>
      </c>
      <c r="S102058">
        <v>48</v>
      </c>
      <c r="T102058">
        <v>6</v>
      </c>
      <c r="U102058">
        <v>3</v>
      </c>
      <c r="V102058">
        <v>5</v>
      </c>
      <c r="W102058">
        <v>5</v>
      </c>
      <c r="X102058">
        <v>3</v>
      </c>
      <c r="Y102058">
        <v>0</v>
      </c>
    </row>
    <row r="102059" spans="1:25" x14ac:dyDescent="0.3">
      <c r="A102059">
        <v>102057</v>
      </c>
      <c r="S102059">
        <v>48</v>
      </c>
      <c r="T102059">
        <v>0</v>
      </c>
      <c r="U102059">
        <v>3</v>
      </c>
      <c r="V102059">
        <v>5</v>
      </c>
      <c r="W102059">
        <v>5</v>
      </c>
      <c r="X102059">
        <v>3</v>
      </c>
      <c r="Y102059">
        <v>0</v>
      </c>
    </row>
    <row r="102060" spans="1:25" x14ac:dyDescent="0.3">
      <c r="A102060">
        <v>102058</v>
      </c>
      <c r="S102060">
        <v>48</v>
      </c>
      <c r="T102060">
        <v>4</v>
      </c>
      <c r="U102060">
        <v>3</v>
      </c>
      <c r="V102060">
        <v>5</v>
      </c>
      <c r="W102060">
        <v>5</v>
      </c>
      <c r="X102060">
        <v>3</v>
      </c>
      <c r="Y102060">
        <v>0</v>
      </c>
    </row>
    <row r="102061" spans="1:25" x14ac:dyDescent="0.3">
      <c r="A102061">
        <v>102059</v>
      </c>
      <c r="S102061">
        <v>48</v>
      </c>
      <c r="T102061">
        <v>2</v>
      </c>
      <c r="U102061">
        <v>3</v>
      </c>
      <c r="V102061">
        <v>5</v>
      </c>
      <c r="W102061">
        <v>5</v>
      </c>
      <c r="X102061">
        <v>3</v>
      </c>
      <c r="Y102061">
        <v>0</v>
      </c>
    </row>
    <row r="102062" spans="1:25" x14ac:dyDescent="0.3">
      <c r="A102062">
        <v>102060</v>
      </c>
      <c r="S102062">
        <v>48</v>
      </c>
      <c r="T102062">
        <v>1</v>
      </c>
      <c r="U102062">
        <v>3</v>
      </c>
      <c r="V102062">
        <v>5</v>
      </c>
      <c r="W102062">
        <v>5</v>
      </c>
      <c r="X102062">
        <v>3</v>
      </c>
      <c r="Y102062">
        <v>0</v>
      </c>
    </row>
    <row r="102063" spans="1:25" x14ac:dyDescent="0.3">
      <c r="A102063">
        <v>102061</v>
      </c>
      <c r="S102063">
        <v>48</v>
      </c>
      <c r="T102063">
        <v>3</v>
      </c>
      <c r="U102063">
        <v>3</v>
      </c>
      <c r="V102063">
        <v>5</v>
      </c>
      <c r="W102063">
        <v>5</v>
      </c>
      <c r="X102063">
        <v>3</v>
      </c>
      <c r="Y102063">
        <v>0</v>
      </c>
    </row>
    <row r="102064" spans="1:25" x14ac:dyDescent="0.3">
      <c r="A102064">
        <v>102062</v>
      </c>
      <c r="S102064">
        <v>48</v>
      </c>
      <c r="T102064">
        <v>0</v>
      </c>
      <c r="U102064">
        <v>3</v>
      </c>
      <c r="V102064">
        <v>5</v>
      </c>
      <c r="W102064">
        <v>5</v>
      </c>
      <c r="X102064">
        <v>3</v>
      </c>
      <c r="Y102064">
        <v>0</v>
      </c>
    </row>
    <row r="102065" spans="1:25" x14ac:dyDescent="0.3">
      <c r="A102065">
        <v>102063</v>
      </c>
      <c r="S102065">
        <v>48</v>
      </c>
      <c r="T102065">
        <v>7</v>
      </c>
      <c r="U102065">
        <v>3</v>
      </c>
      <c r="V102065">
        <v>5</v>
      </c>
      <c r="W102065">
        <v>5</v>
      </c>
      <c r="X102065">
        <v>3</v>
      </c>
      <c r="Y102065">
        <v>0</v>
      </c>
    </row>
    <row r="102066" spans="1:25" x14ac:dyDescent="0.3">
      <c r="A102066">
        <v>102064</v>
      </c>
      <c r="S102066">
        <v>48</v>
      </c>
      <c r="T102066">
        <v>6</v>
      </c>
      <c r="U102066">
        <v>7</v>
      </c>
      <c r="V102066">
        <v>5</v>
      </c>
      <c r="W102066">
        <v>5</v>
      </c>
      <c r="X102066">
        <v>3</v>
      </c>
      <c r="Y102066">
        <v>0</v>
      </c>
    </row>
    <row r="102067" spans="1:25" x14ac:dyDescent="0.3">
      <c r="A102067">
        <v>102065</v>
      </c>
      <c r="S102067">
        <v>48</v>
      </c>
      <c r="T102067">
        <v>1</v>
      </c>
      <c r="U102067">
        <v>7</v>
      </c>
      <c r="V102067">
        <v>5</v>
      </c>
      <c r="W102067">
        <v>5</v>
      </c>
      <c r="X102067">
        <v>3</v>
      </c>
      <c r="Y102067">
        <v>0</v>
      </c>
    </row>
    <row r="102068" spans="1:25" x14ac:dyDescent="0.3">
      <c r="A102068">
        <v>102066</v>
      </c>
      <c r="S102068">
        <v>48</v>
      </c>
      <c r="T102068">
        <v>4</v>
      </c>
      <c r="U102068">
        <v>7</v>
      </c>
      <c r="V102068">
        <v>5</v>
      </c>
      <c r="W102068">
        <v>5</v>
      </c>
      <c r="X102068">
        <v>3</v>
      </c>
      <c r="Y102068">
        <v>0</v>
      </c>
    </row>
    <row r="102069" spans="1:25" x14ac:dyDescent="0.3">
      <c r="A102069">
        <v>102067</v>
      </c>
      <c r="S102069">
        <v>48</v>
      </c>
      <c r="T102069">
        <v>2</v>
      </c>
      <c r="U102069">
        <v>7</v>
      </c>
      <c r="V102069">
        <v>5</v>
      </c>
      <c r="W102069">
        <v>5</v>
      </c>
      <c r="X102069">
        <v>3</v>
      </c>
      <c r="Y102069">
        <v>0</v>
      </c>
    </row>
    <row r="102070" spans="1:25" x14ac:dyDescent="0.3">
      <c r="A102070">
        <v>102068</v>
      </c>
      <c r="S102070">
        <v>48</v>
      </c>
      <c r="T102070">
        <v>5</v>
      </c>
      <c r="U102070">
        <v>7</v>
      </c>
      <c r="V102070">
        <v>5</v>
      </c>
      <c r="W102070">
        <v>5</v>
      </c>
      <c r="X102070">
        <v>3</v>
      </c>
      <c r="Y102070">
        <v>0</v>
      </c>
    </row>
    <row r="102071" spans="1:25" x14ac:dyDescent="0.3">
      <c r="A102071">
        <v>102069</v>
      </c>
      <c r="S102071">
        <v>48</v>
      </c>
      <c r="T102071">
        <v>3</v>
      </c>
      <c r="U102071">
        <v>7</v>
      </c>
      <c r="V102071">
        <v>5</v>
      </c>
      <c r="W102071">
        <v>5</v>
      </c>
      <c r="X102071">
        <v>3</v>
      </c>
      <c r="Y102071">
        <v>0</v>
      </c>
    </row>
    <row r="102072" spans="1:25" x14ac:dyDescent="0.3">
      <c r="A102072">
        <v>102070</v>
      </c>
      <c r="S102072">
        <v>48</v>
      </c>
      <c r="T102072">
        <v>3</v>
      </c>
      <c r="U102072">
        <v>7</v>
      </c>
      <c r="V102072">
        <v>5</v>
      </c>
      <c r="W102072">
        <v>5</v>
      </c>
      <c r="X102072">
        <v>3</v>
      </c>
      <c r="Y102072">
        <v>0</v>
      </c>
    </row>
    <row r="102073" spans="1:25" x14ac:dyDescent="0.3">
      <c r="A102073">
        <v>102071</v>
      </c>
      <c r="S102073">
        <v>48</v>
      </c>
      <c r="T102073">
        <v>1</v>
      </c>
      <c r="U102073">
        <v>7</v>
      </c>
      <c r="V102073">
        <v>5</v>
      </c>
      <c r="W102073">
        <v>5</v>
      </c>
      <c r="X102073">
        <v>3</v>
      </c>
      <c r="Y102073">
        <v>0</v>
      </c>
    </row>
    <row r="102074" spans="1:25" x14ac:dyDescent="0.3">
      <c r="A102074">
        <v>102072</v>
      </c>
      <c r="S102074">
        <v>48</v>
      </c>
      <c r="T102074">
        <v>6</v>
      </c>
      <c r="U102074">
        <v>1</v>
      </c>
      <c r="V102074">
        <v>5</v>
      </c>
      <c r="W102074">
        <v>5</v>
      </c>
      <c r="X102074">
        <v>3</v>
      </c>
      <c r="Y102074">
        <v>0</v>
      </c>
    </row>
    <row r="102075" spans="1:25" x14ac:dyDescent="0.3">
      <c r="A102075">
        <v>102073</v>
      </c>
      <c r="S102075">
        <v>48</v>
      </c>
      <c r="T102075">
        <v>1</v>
      </c>
      <c r="U102075">
        <v>1</v>
      </c>
      <c r="V102075">
        <v>5</v>
      </c>
      <c r="W102075">
        <v>5</v>
      </c>
      <c r="X102075">
        <v>3</v>
      </c>
      <c r="Y102075">
        <v>0</v>
      </c>
    </row>
    <row r="102076" spans="1:25" x14ac:dyDescent="0.3">
      <c r="A102076">
        <v>102074</v>
      </c>
      <c r="S102076">
        <v>48</v>
      </c>
      <c r="T102076">
        <v>4</v>
      </c>
      <c r="U102076">
        <v>1</v>
      </c>
      <c r="V102076">
        <v>5</v>
      </c>
      <c r="W102076">
        <v>5</v>
      </c>
      <c r="X102076">
        <v>3</v>
      </c>
      <c r="Y102076">
        <v>0</v>
      </c>
    </row>
    <row r="102077" spans="1:25" x14ac:dyDescent="0.3">
      <c r="A102077">
        <v>102075</v>
      </c>
      <c r="S102077">
        <v>48</v>
      </c>
      <c r="T102077">
        <v>2</v>
      </c>
      <c r="U102077">
        <v>1</v>
      </c>
      <c r="V102077">
        <v>5</v>
      </c>
      <c r="W102077">
        <v>5</v>
      </c>
      <c r="X102077">
        <v>3</v>
      </c>
      <c r="Y102077">
        <v>0</v>
      </c>
    </row>
    <row r="102078" spans="1:25" x14ac:dyDescent="0.3">
      <c r="A102078">
        <v>102076</v>
      </c>
      <c r="S102078">
        <v>48</v>
      </c>
      <c r="T102078">
        <v>1</v>
      </c>
      <c r="U102078">
        <v>1</v>
      </c>
      <c r="V102078">
        <v>5</v>
      </c>
      <c r="W102078">
        <v>5</v>
      </c>
      <c r="X102078">
        <v>3</v>
      </c>
      <c r="Y102078">
        <v>0</v>
      </c>
    </row>
    <row r="102079" spans="1:25" x14ac:dyDescent="0.3">
      <c r="A102079">
        <v>102077</v>
      </c>
      <c r="S102079">
        <v>48</v>
      </c>
      <c r="T102079">
        <v>3</v>
      </c>
      <c r="U102079">
        <v>1</v>
      </c>
      <c r="V102079">
        <v>5</v>
      </c>
      <c r="W102079">
        <v>5</v>
      </c>
      <c r="X102079">
        <v>3</v>
      </c>
      <c r="Y102079">
        <v>0</v>
      </c>
    </row>
    <row r="102080" spans="1:25" x14ac:dyDescent="0.3">
      <c r="A102080">
        <v>102078</v>
      </c>
      <c r="S102080">
        <v>48</v>
      </c>
      <c r="T102080">
        <v>2</v>
      </c>
      <c r="U102080">
        <v>1</v>
      </c>
      <c r="V102080">
        <v>5</v>
      </c>
      <c r="W102080">
        <v>5</v>
      </c>
      <c r="X102080">
        <v>3</v>
      </c>
      <c r="Y102080">
        <v>0</v>
      </c>
    </row>
    <row r="102081" spans="1:25" x14ac:dyDescent="0.3">
      <c r="A102081">
        <v>102079</v>
      </c>
      <c r="S102081">
        <v>48</v>
      </c>
      <c r="T102081">
        <v>3</v>
      </c>
      <c r="U102081">
        <v>1</v>
      </c>
      <c r="V102081">
        <v>5</v>
      </c>
      <c r="W102081">
        <v>5</v>
      </c>
      <c r="X102081">
        <v>3</v>
      </c>
      <c r="Y102081">
        <v>0</v>
      </c>
    </row>
    <row r="102082" spans="1:25" x14ac:dyDescent="0.3">
      <c r="A102082">
        <v>102080</v>
      </c>
      <c r="S102082">
        <v>48</v>
      </c>
      <c r="T102082">
        <v>5</v>
      </c>
      <c r="U102082">
        <v>5</v>
      </c>
      <c r="V102082">
        <v>0</v>
      </c>
      <c r="W102082">
        <v>5</v>
      </c>
      <c r="X102082">
        <v>3</v>
      </c>
      <c r="Y102082">
        <v>0</v>
      </c>
    </row>
    <row r="102083" spans="1:25" x14ac:dyDescent="0.3">
      <c r="A102083">
        <v>102081</v>
      </c>
      <c r="S102083">
        <v>48</v>
      </c>
      <c r="T102083">
        <v>6</v>
      </c>
      <c r="U102083">
        <v>5</v>
      </c>
      <c r="V102083">
        <v>0</v>
      </c>
      <c r="W102083">
        <v>5</v>
      </c>
      <c r="X102083">
        <v>3</v>
      </c>
      <c r="Y102083">
        <v>0</v>
      </c>
    </row>
    <row r="102084" spans="1:25" x14ac:dyDescent="0.3">
      <c r="A102084">
        <v>102082</v>
      </c>
      <c r="S102084">
        <v>48</v>
      </c>
      <c r="T102084">
        <v>4</v>
      </c>
      <c r="U102084">
        <v>5</v>
      </c>
      <c r="V102084">
        <v>0</v>
      </c>
      <c r="W102084">
        <v>5</v>
      </c>
      <c r="X102084">
        <v>3</v>
      </c>
      <c r="Y102084">
        <v>0</v>
      </c>
    </row>
    <row r="102085" spans="1:25" x14ac:dyDescent="0.3">
      <c r="A102085">
        <v>102083</v>
      </c>
      <c r="S102085">
        <v>48</v>
      </c>
      <c r="T102085">
        <v>3</v>
      </c>
      <c r="U102085">
        <v>5</v>
      </c>
      <c r="V102085">
        <v>0</v>
      </c>
      <c r="W102085">
        <v>5</v>
      </c>
      <c r="X102085">
        <v>3</v>
      </c>
      <c r="Y102085">
        <v>0</v>
      </c>
    </row>
    <row r="102086" spans="1:25" x14ac:dyDescent="0.3">
      <c r="A102086">
        <v>102084</v>
      </c>
      <c r="S102086">
        <v>48</v>
      </c>
      <c r="T102086">
        <v>5</v>
      </c>
      <c r="U102086">
        <v>5</v>
      </c>
      <c r="V102086">
        <v>0</v>
      </c>
      <c r="W102086">
        <v>5</v>
      </c>
      <c r="X102086">
        <v>3</v>
      </c>
      <c r="Y102086">
        <v>0</v>
      </c>
    </row>
    <row r="102087" spans="1:25" x14ac:dyDescent="0.3">
      <c r="A102087">
        <v>102085</v>
      </c>
      <c r="S102087">
        <v>48</v>
      </c>
      <c r="T102087">
        <v>3</v>
      </c>
      <c r="U102087">
        <v>5</v>
      </c>
      <c r="V102087">
        <v>0</v>
      </c>
      <c r="W102087">
        <v>5</v>
      </c>
      <c r="X102087">
        <v>3</v>
      </c>
      <c r="Y102087">
        <v>0</v>
      </c>
    </row>
    <row r="102088" spans="1:25" x14ac:dyDescent="0.3">
      <c r="A102088">
        <v>102086</v>
      </c>
      <c r="S102088">
        <v>48</v>
      </c>
      <c r="T102088">
        <v>5</v>
      </c>
      <c r="U102088">
        <v>5</v>
      </c>
      <c r="V102088">
        <v>0</v>
      </c>
      <c r="W102088">
        <v>5</v>
      </c>
      <c r="X102088">
        <v>3</v>
      </c>
      <c r="Y102088">
        <v>0</v>
      </c>
    </row>
    <row r="102089" spans="1:25" x14ac:dyDescent="0.3">
      <c r="A102089">
        <v>102087</v>
      </c>
      <c r="S102089">
        <v>48</v>
      </c>
      <c r="T102089">
        <v>5</v>
      </c>
      <c r="U102089">
        <v>5</v>
      </c>
      <c r="V102089">
        <v>0</v>
      </c>
      <c r="W102089">
        <v>5</v>
      </c>
      <c r="X102089">
        <v>3</v>
      </c>
      <c r="Y102089">
        <v>0</v>
      </c>
    </row>
    <row r="102090" spans="1:25" x14ac:dyDescent="0.3">
      <c r="A102090">
        <v>102088</v>
      </c>
      <c r="S102090">
        <v>48</v>
      </c>
      <c r="T102090">
        <v>5</v>
      </c>
      <c r="U102090">
        <v>7</v>
      </c>
      <c r="V102090">
        <v>0</v>
      </c>
      <c r="W102090">
        <v>5</v>
      </c>
      <c r="X102090">
        <v>3</v>
      </c>
      <c r="Y102090">
        <v>0</v>
      </c>
    </row>
    <row r="102091" spans="1:25" x14ac:dyDescent="0.3">
      <c r="A102091">
        <v>102089</v>
      </c>
      <c r="S102091">
        <v>48</v>
      </c>
      <c r="T102091">
        <v>6</v>
      </c>
      <c r="U102091">
        <v>7</v>
      </c>
      <c r="V102091">
        <v>0</v>
      </c>
      <c r="W102091">
        <v>5</v>
      </c>
      <c r="X102091">
        <v>3</v>
      </c>
      <c r="Y102091">
        <v>0</v>
      </c>
    </row>
    <row r="102092" spans="1:25" x14ac:dyDescent="0.3">
      <c r="A102092">
        <v>102090</v>
      </c>
      <c r="S102092">
        <v>48</v>
      </c>
      <c r="T102092">
        <v>4</v>
      </c>
      <c r="U102092">
        <v>7</v>
      </c>
      <c r="V102092">
        <v>0</v>
      </c>
      <c r="W102092">
        <v>5</v>
      </c>
      <c r="X102092">
        <v>3</v>
      </c>
      <c r="Y102092">
        <v>0</v>
      </c>
    </row>
    <row r="102093" spans="1:25" x14ac:dyDescent="0.3">
      <c r="A102093">
        <v>102091</v>
      </c>
      <c r="S102093">
        <v>48</v>
      </c>
      <c r="T102093">
        <v>3</v>
      </c>
      <c r="U102093">
        <v>7</v>
      </c>
      <c r="V102093">
        <v>0</v>
      </c>
      <c r="W102093">
        <v>5</v>
      </c>
      <c r="X102093">
        <v>3</v>
      </c>
      <c r="Y102093">
        <v>0</v>
      </c>
    </row>
    <row r="102094" spans="1:25" x14ac:dyDescent="0.3">
      <c r="A102094">
        <v>102092</v>
      </c>
      <c r="S102094">
        <v>48</v>
      </c>
      <c r="T102094">
        <v>1</v>
      </c>
      <c r="U102094">
        <v>7</v>
      </c>
      <c r="V102094">
        <v>0</v>
      </c>
      <c r="W102094">
        <v>5</v>
      </c>
      <c r="X102094">
        <v>3</v>
      </c>
      <c r="Y102094">
        <v>0</v>
      </c>
    </row>
    <row r="102095" spans="1:25" x14ac:dyDescent="0.3">
      <c r="A102095">
        <v>102093</v>
      </c>
      <c r="S102095">
        <v>48</v>
      </c>
      <c r="T102095">
        <v>3</v>
      </c>
      <c r="U102095">
        <v>7</v>
      </c>
      <c r="V102095">
        <v>0</v>
      </c>
      <c r="W102095">
        <v>5</v>
      </c>
      <c r="X102095">
        <v>3</v>
      </c>
      <c r="Y102095">
        <v>0</v>
      </c>
    </row>
    <row r="102096" spans="1:25" x14ac:dyDescent="0.3">
      <c r="A102096">
        <v>102094</v>
      </c>
      <c r="S102096">
        <v>48</v>
      </c>
      <c r="T102096">
        <v>4</v>
      </c>
      <c r="U102096">
        <v>7</v>
      </c>
      <c r="V102096">
        <v>0</v>
      </c>
      <c r="W102096">
        <v>5</v>
      </c>
      <c r="X102096">
        <v>3</v>
      </c>
      <c r="Y102096">
        <v>0</v>
      </c>
    </row>
    <row r="102097" spans="1:25" x14ac:dyDescent="0.3">
      <c r="A102097">
        <v>102095</v>
      </c>
      <c r="S102097">
        <v>48</v>
      </c>
      <c r="T102097">
        <v>7</v>
      </c>
      <c r="U102097">
        <v>7</v>
      </c>
      <c r="V102097">
        <v>0</v>
      </c>
      <c r="W102097">
        <v>5</v>
      </c>
      <c r="X102097">
        <v>3</v>
      </c>
      <c r="Y102097">
        <v>0</v>
      </c>
    </row>
    <row r="102098" spans="1:25" x14ac:dyDescent="0.3">
      <c r="A102098">
        <v>102096</v>
      </c>
      <c r="S102098">
        <v>48</v>
      </c>
      <c r="T102098">
        <v>5</v>
      </c>
      <c r="U102098">
        <v>2</v>
      </c>
      <c r="V102098">
        <v>0</v>
      </c>
      <c r="W102098">
        <v>5</v>
      </c>
      <c r="X102098">
        <v>3</v>
      </c>
      <c r="Y102098">
        <v>0</v>
      </c>
    </row>
    <row r="102099" spans="1:25" x14ac:dyDescent="0.3">
      <c r="A102099">
        <v>102097</v>
      </c>
      <c r="S102099">
        <v>48</v>
      </c>
      <c r="T102099">
        <v>7</v>
      </c>
      <c r="U102099">
        <v>2</v>
      </c>
      <c r="V102099">
        <v>0</v>
      </c>
      <c r="W102099">
        <v>5</v>
      </c>
      <c r="X102099">
        <v>3</v>
      </c>
      <c r="Y102099">
        <v>0</v>
      </c>
    </row>
    <row r="102100" spans="1:25" x14ac:dyDescent="0.3">
      <c r="A102100">
        <v>102098</v>
      </c>
      <c r="S102100">
        <v>48</v>
      </c>
      <c r="T102100">
        <v>4</v>
      </c>
      <c r="U102100">
        <v>2</v>
      </c>
      <c r="V102100">
        <v>0</v>
      </c>
      <c r="W102100">
        <v>5</v>
      </c>
      <c r="X102100">
        <v>3</v>
      </c>
      <c r="Y102100">
        <v>0</v>
      </c>
    </row>
    <row r="102101" spans="1:25" x14ac:dyDescent="0.3">
      <c r="A102101">
        <v>102099</v>
      </c>
      <c r="S102101">
        <v>48</v>
      </c>
      <c r="T102101">
        <v>3</v>
      </c>
      <c r="U102101">
        <v>2</v>
      </c>
      <c r="V102101">
        <v>0</v>
      </c>
      <c r="W102101">
        <v>5</v>
      </c>
      <c r="X102101">
        <v>3</v>
      </c>
      <c r="Y102101">
        <v>0</v>
      </c>
    </row>
    <row r="102102" spans="1:25" x14ac:dyDescent="0.3">
      <c r="A102102">
        <v>102100</v>
      </c>
      <c r="S102102">
        <v>48</v>
      </c>
      <c r="T102102">
        <v>5</v>
      </c>
      <c r="U102102">
        <v>2</v>
      </c>
      <c r="V102102">
        <v>0</v>
      </c>
      <c r="W102102">
        <v>5</v>
      </c>
      <c r="X102102">
        <v>3</v>
      </c>
      <c r="Y102102">
        <v>0</v>
      </c>
    </row>
    <row r="102103" spans="1:25" x14ac:dyDescent="0.3">
      <c r="A102103">
        <v>102101</v>
      </c>
      <c r="S102103">
        <v>48</v>
      </c>
      <c r="T102103">
        <v>3</v>
      </c>
      <c r="U102103">
        <v>2</v>
      </c>
      <c r="V102103">
        <v>0</v>
      </c>
      <c r="W102103">
        <v>5</v>
      </c>
      <c r="X102103">
        <v>3</v>
      </c>
      <c r="Y102103">
        <v>0</v>
      </c>
    </row>
    <row r="102104" spans="1:25" x14ac:dyDescent="0.3">
      <c r="A102104">
        <v>102102</v>
      </c>
      <c r="S102104">
        <v>48</v>
      </c>
      <c r="T102104">
        <v>7</v>
      </c>
      <c r="U102104">
        <v>2</v>
      </c>
      <c r="V102104">
        <v>0</v>
      </c>
      <c r="W102104">
        <v>5</v>
      </c>
      <c r="X102104">
        <v>3</v>
      </c>
      <c r="Y102104">
        <v>0</v>
      </c>
    </row>
    <row r="102105" spans="1:25" x14ac:dyDescent="0.3">
      <c r="A102105">
        <v>102103</v>
      </c>
      <c r="S102105">
        <v>48</v>
      </c>
      <c r="T102105">
        <v>1</v>
      </c>
      <c r="U102105">
        <v>2</v>
      </c>
      <c r="V102105">
        <v>0</v>
      </c>
      <c r="W102105">
        <v>5</v>
      </c>
      <c r="X102105">
        <v>3</v>
      </c>
      <c r="Y102105">
        <v>0</v>
      </c>
    </row>
    <row r="102106" spans="1:25" x14ac:dyDescent="0.3">
      <c r="A102106">
        <v>102104</v>
      </c>
      <c r="S102106">
        <v>48</v>
      </c>
      <c r="T102106">
        <v>5</v>
      </c>
      <c r="U102106">
        <v>7</v>
      </c>
      <c r="V102106">
        <v>0</v>
      </c>
      <c r="W102106">
        <v>5</v>
      </c>
      <c r="X102106">
        <v>3</v>
      </c>
      <c r="Y102106">
        <v>0</v>
      </c>
    </row>
    <row r="102107" spans="1:25" x14ac:dyDescent="0.3">
      <c r="A102107">
        <v>102105</v>
      </c>
      <c r="S102107">
        <v>48</v>
      </c>
      <c r="T102107">
        <v>7</v>
      </c>
      <c r="U102107">
        <v>7</v>
      </c>
      <c r="V102107">
        <v>0</v>
      </c>
      <c r="W102107">
        <v>5</v>
      </c>
      <c r="X102107">
        <v>3</v>
      </c>
      <c r="Y102107">
        <v>0</v>
      </c>
    </row>
    <row r="102108" spans="1:25" x14ac:dyDescent="0.3">
      <c r="A102108">
        <v>102106</v>
      </c>
      <c r="S102108">
        <v>48</v>
      </c>
      <c r="T102108">
        <v>4</v>
      </c>
      <c r="U102108">
        <v>7</v>
      </c>
      <c r="V102108">
        <v>0</v>
      </c>
      <c r="W102108">
        <v>5</v>
      </c>
      <c r="X102108">
        <v>3</v>
      </c>
      <c r="Y102108">
        <v>0</v>
      </c>
    </row>
    <row r="102109" spans="1:25" x14ac:dyDescent="0.3">
      <c r="A102109">
        <v>102107</v>
      </c>
      <c r="S102109">
        <v>48</v>
      </c>
      <c r="T102109">
        <v>3</v>
      </c>
      <c r="U102109">
        <v>7</v>
      </c>
      <c r="V102109">
        <v>0</v>
      </c>
      <c r="W102109">
        <v>5</v>
      </c>
      <c r="X102109">
        <v>3</v>
      </c>
      <c r="Y102109">
        <v>0</v>
      </c>
    </row>
    <row r="102110" spans="1:25" x14ac:dyDescent="0.3">
      <c r="A102110">
        <v>102108</v>
      </c>
      <c r="S102110">
        <v>48</v>
      </c>
      <c r="T102110">
        <v>1</v>
      </c>
      <c r="U102110">
        <v>7</v>
      </c>
      <c r="V102110">
        <v>0</v>
      </c>
      <c r="W102110">
        <v>5</v>
      </c>
      <c r="X102110">
        <v>3</v>
      </c>
      <c r="Y102110">
        <v>0</v>
      </c>
    </row>
    <row r="102111" spans="1:25" x14ac:dyDescent="0.3">
      <c r="A102111">
        <v>102109</v>
      </c>
      <c r="S102111">
        <v>48</v>
      </c>
      <c r="T102111">
        <v>3</v>
      </c>
      <c r="U102111">
        <v>7</v>
      </c>
      <c r="V102111">
        <v>0</v>
      </c>
      <c r="W102111">
        <v>5</v>
      </c>
      <c r="X102111">
        <v>3</v>
      </c>
      <c r="Y102111">
        <v>0</v>
      </c>
    </row>
    <row r="102112" spans="1:25" x14ac:dyDescent="0.3">
      <c r="A102112">
        <v>102110</v>
      </c>
      <c r="S102112">
        <v>48</v>
      </c>
      <c r="T102112">
        <v>6</v>
      </c>
      <c r="U102112">
        <v>7</v>
      </c>
      <c r="V102112">
        <v>0</v>
      </c>
      <c r="W102112">
        <v>5</v>
      </c>
      <c r="X102112">
        <v>3</v>
      </c>
      <c r="Y102112">
        <v>0</v>
      </c>
    </row>
    <row r="102113" spans="1:25" x14ac:dyDescent="0.3">
      <c r="A102113">
        <v>102111</v>
      </c>
      <c r="S102113">
        <v>48</v>
      </c>
      <c r="T102113">
        <v>3</v>
      </c>
      <c r="U102113">
        <v>7</v>
      </c>
      <c r="V102113">
        <v>0</v>
      </c>
      <c r="W102113">
        <v>5</v>
      </c>
      <c r="X102113">
        <v>3</v>
      </c>
      <c r="Y102113">
        <v>0</v>
      </c>
    </row>
    <row r="102114" spans="1:25" x14ac:dyDescent="0.3">
      <c r="A102114">
        <v>102112</v>
      </c>
      <c r="S102114">
        <v>48</v>
      </c>
      <c r="T102114">
        <v>4</v>
      </c>
      <c r="U102114">
        <v>1</v>
      </c>
      <c r="V102114">
        <v>0</v>
      </c>
      <c r="W102114">
        <v>5</v>
      </c>
      <c r="X102114">
        <v>3</v>
      </c>
      <c r="Y102114">
        <v>0</v>
      </c>
    </row>
    <row r="102115" spans="1:25" x14ac:dyDescent="0.3">
      <c r="A102115">
        <v>102113</v>
      </c>
      <c r="S102115">
        <v>48</v>
      </c>
      <c r="T102115">
        <v>4</v>
      </c>
      <c r="U102115">
        <v>1</v>
      </c>
      <c r="V102115">
        <v>0</v>
      </c>
      <c r="W102115">
        <v>5</v>
      </c>
      <c r="X102115">
        <v>3</v>
      </c>
      <c r="Y102115">
        <v>0</v>
      </c>
    </row>
    <row r="102116" spans="1:25" x14ac:dyDescent="0.3">
      <c r="A102116">
        <v>102114</v>
      </c>
      <c r="S102116">
        <v>48</v>
      </c>
      <c r="T102116">
        <v>4</v>
      </c>
      <c r="U102116">
        <v>1</v>
      </c>
      <c r="V102116">
        <v>0</v>
      </c>
      <c r="W102116">
        <v>5</v>
      </c>
      <c r="X102116">
        <v>3</v>
      </c>
      <c r="Y102116">
        <v>0</v>
      </c>
    </row>
    <row r="102117" spans="1:25" x14ac:dyDescent="0.3">
      <c r="A102117">
        <v>102115</v>
      </c>
      <c r="S102117">
        <v>48</v>
      </c>
      <c r="T102117">
        <v>3</v>
      </c>
      <c r="U102117">
        <v>1</v>
      </c>
      <c r="V102117">
        <v>0</v>
      </c>
      <c r="W102117">
        <v>5</v>
      </c>
      <c r="X102117">
        <v>3</v>
      </c>
      <c r="Y102117">
        <v>0</v>
      </c>
    </row>
    <row r="102118" spans="1:25" x14ac:dyDescent="0.3">
      <c r="A102118">
        <v>102116</v>
      </c>
      <c r="S102118">
        <v>48</v>
      </c>
      <c r="T102118">
        <v>5</v>
      </c>
      <c r="U102118">
        <v>1</v>
      </c>
      <c r="V102118">
        <v>0</v>
      </c>
      <c r="W102118">
        <v>5</v>
      </c>
      <c r="X102118">
        <v>3</v>
      </c>
      <c r="Y102118">
        <v>0</v>
      </c>
    </row>
    <row r="102119" spans="1:25" x14ac:dyDescent="0.3">
      <c r="A102119">
        <v>102117</v>
      </c>
      <c r="S102119">
        <v>48</v>
      </c>
      <c r="T102119">
        <v>3</v>
      </c>
      <c r="U102119">
        <v>1</v>
      </c>
      <c r="V102119">
        <v>0</v>
      </c>
      <c r="W102119">
        <v>5</v>
      </c>
      <c r="X102119">
        <v>3</v>
      </c>
      <c r="Y102119">
        <v>0</v>
      </c>
    </row>
    <row r="102120" spans="1:25" x14ac:dyDescent="0.3">
      <c r="A102120">
        <v>102118</v>
      </c>
      <c r="S102120">
        <v>48</v>
      </c>
      <c r="T102120">
        <v>1</v>
      </c>
      <c r="U102120">
        <v>1</v>
      </c>
      <c r="V102120">
        <v>0</v>
      </c>
      <c r="W102120">
        <v>5</v>
      </c>
      <c r="X102120">
        <v>3</v>
      </c>
      <c r="Y102120">
        <v>0</v>
      </c>
    </row>
    <row r="102121" spans="1:25" x14ac:dyDescent="0.3">
      <c r="A102121">
        <v>102119</v>
      </c>
      <c r="S102121">
        <v>48</v>
      </c>
      <c r="T102121">
        <v>5</v>
      </c>
      <c r="U102121">
        <v>1</v>
      </c>
      <c r="V102121">
        <v>0</v>
      </c>
      <c r="W102121">
        <v>5</v>
      </c>
      <c r="X102121">
        <v>3</v>
      </c>
      <c r="Y102121">
        <v>0</v>
      </c>
    </row>
    <row r="102122" spans="1:25" x14ac:dyDescent="0.3">
      <c r="A102122">
        <v>102120</v>
      </c>
      <c r="S102122">
        <v>48</v>
      </c>
      <c r="T102122">
        <v>4</v>
      </c>
      <c r="U102122">
        <v>3</v>
      </c>
      <c r="V102122">
        <v>0</v>
      </c>
      <c r="W102122">
        <v>5</v>
      </c>
      <c r="X102122">
        <v>3</v>
      </c>
      <c r="Y102122">
        <v>0</v>
      </c>
    </row>
    <row r="102123" spans="1:25" x14ac:dyDescent="0.3">
      <c r="A102123">
        <v>102121</v>
      </c>
      <c r="S102123">
        <v>48</v>
      </c>
      <c r="T102123">
        <v>4</v>
      </c>
      <c r="U102123">
        <v>3</v>
      </c>
      <c r="V102123">
        <v>0</v>
      </c>
      <c r="W102123">
        <v>5</v>
      </c>
      <c r="X102123">
        <v>3</v>
      </c>
      <c r="Y102123">
        <v>0</v>
      </c>
    </row>
    <row r="102124" spans="1:25" x14ac:dyDescent="0.3">
      <c r="A102124">
        <v>102122</v>
      </c>
      <c r="S102124">
        <v>48</v>
      </c>
      <c r="T102124">
        <v>4</v>
      </c>
      <c r="U102124">
        <v>3</v>
      </c>
      <c r="V102124">
        <v>0</v>
      </c>
      <c r="W102124">
        <v>5</v>
      </c>
      <c r="X102124">
        <v>3</v>
      </c>
      <c r="Y102124">
        <v>0</v>
      </c>
    </row>
    <row r="102125" spans="1:25" x14ac:dyDescent="0.3">
      <c r="A102125">
        <v>102123</v>
      </c>
      <c r="S102125">
        <v>48</v>
      </c>
      <c r="T102125">
        <v>3</v>
      </c>
      <c r="U102125">
        <v>3</v>
      </c>
      <c r="V102125">
        <v>0</v>
      </c>
      <c r="W102125">
        <v>5</v>
      </c>
      <c r="X102125">
        <v>3</v>
      </c>
      <c r="Y102125">
        <v>0</v>
      </c>
    </row>
    <row r="102126" spans="1:25" x14ac:dyDescent="0.3">
      <c r="A102126">
        <v>102124</v>
      </c>
      <c r="S102126">
        <v>48</v>
      </c>
      <c r="T102126">
        <v>1</v>
      </c>
      <c r="U102126">
        <v>3</v>
      </c>
      <c r="V102126">
        <v>0</v>
      </c>
      <c r="W102126">
        <v>5</v>
      </c>
      <c r="X102126">
        <v>3</v>
      </c>
      <c r="Y102126">
        <v>0</v>
      </c>
    </row>
    <row r="102127" spans="1:25" x14ac:dyDescent="0.3">
      <c r="A102127">
        <v>102125</v>
      </c>
      <c r="S102127">
        <v>48</v>
      </c>
      <c r="T102127">
        <v>3</v>
      </c>
      <c r="U102127">
        <v>3</v>
      </c>
      <c r="V102127">
        <v>0</v>
      </c>
      <c r="W102127">
        <v>5</v>
      </c>
      <c r="X102127">
        <v>3</v>
      </c>
      <c r="Y102127">
        <v>0</v>
      </c>
    </row>
    <row r="102128" spans="1:25" x14ac:dyDescent="0.3">
      <c r="A102128">
        <v>102126</v>
      </c>
      <c r="S102128">
        <v>48</v>
      </c>
      <c r="T102128">
        <v>0</v>
      </c>
      <c r="U102128">
        <v>3</v>
      </c>
      <c r="V102128">
        <v>0</v>
      </c>
      <c r="W102128">
        <v>5</v>
      </c>
      <c r="X102128">
        <v>3</v>
      </c>
      <c r="Y102128">
        <v>0</v>
      </c>
    </row>
    <row r="102129" spans="1:25" x14ac:dyDescent="0.3">
      <c r="A102129">
        <v>102127</v>
      </c>
      <c r="S102129">
        <v>48</v>
      </c>
      <c r="T102129">
        <v>7</v>
      </c>
      <c r="U102129">
        <v>3</v>
      </c>
      <c r="V102129">
        <v>0</v>
      </c>
      <c r="W102129">
        <v>5</v>
      </c>
      <c r="X102129">
        <v>3</v>
      </c>
      <c r="Y102129">
        <v>0</v>
      </c>
    </row>
    <row r="102130" spans="1:25" x14ac:dyDescent="0.3">
      <c r="A102130">
        <v>102128</v>
      </c>
      <c r="S102130">
        <v>48</v>
      </c>
      <c r="T102130">
        <v>4</v>
      </c>
      <c r="U102130">
        <v>6</v>
      </c>
      <c r="V102130">
        <v>0</v>
      </c>
      <c r="W102130">
        <v>5</v>
      </c>
      <c r="X102130">
        <v>3</v>
      </c>
      <c r="Y102130">
        <v>0</v>
      </c>
    </row>
    <row r="102131" spans="1:25" x14ac:dyDescent="0.3">
      <c r="A102131">
        <v>102129</v>
      </c>
      <c r="S102131">
        <v>48</v>
      </c>
      <c r="T102131">
        <v>5</v>
      </c>
      <c r="U102131">
        <v>6</v>
      </c>
      <c r="V102131">
        <v>0</v>
      </c>
      <c r="W102131">
        <v>5</v>
      </c>
      <c r="X102131">
        <v>3</v>
      </c>
      <c r="Y102131">
        <v>0</v>
      </c>
    </row>
    <row r="102132" spans="1:25" x14ac:dyDescent="0.3">
      <c r="A102132">
        <v>102130</v>
      </c>
      <c r="S102132">
        <v>48</v>
      </c>
      <c r="T102132">
        <v>4</v>
      </c>
      <c r="U102132">
        <v>6</v>
      </c>
      <c r="V102132">
        <v>0</v>
      </c>
      <c r="W102132">
        <v>5</v>
      </c>
      <c r="X102132">
        <v>3</v>
      </c>
      <c r="Y102132">
        <v>0</v>
      </c>
    </row>
    <row r="102133" spans="1:25" x14ac:dyDescent="0.3">
      <c r="A102133">
        <v>102131</v>
      </c>
      <c r="S102133">
        <v>48</v>
      </c>
      <c r="T102133">
        <v>3</v>
      </c>
      <c r="U102133">
        <v>6</v>
      </c>
      <c r="V102133">
        <v>0</v>
      </c>
      <c r="W102133">
        <v>5</v>
      </c>
      <c r="X102133">
        <v>3</v>
      </c>
      <c r="Y102133">
        <v>0</v>
      </c>
    </row>
    <row r="102134" spans="1:25" x14ac:dyDescent="0.3">
      <c r="A102134">
        <v>102132</v>
      </c>
      <c r="S102134">
        <v>48</v>
      </c>
      <c r="T102134">
        <v>5</v>
      </c>
      <c r="U102134">
        <v>6</v>
      </c>
      <c r="V102134">
        <v>0</v>
      </c>
      <c r="W102134">
        <v>5</v>
      </c>
      <c r="X102134">
        <v>3</v>
      </c>
      <c r="Y102134">
        <v>0</v>
      </c>
    </row>
    <row r="102135" spans="1:25" x14ac:dyDescent="0.3">
      <c r="A102135">
        <v>102133</v>
      </c>
      <c r="S102135">
        <v>48</v>
      </c>
      <c r="T102135">
        <v>3</v>
      </c>
      <c r="U102135">
        <v>6</v>
      </c>
      <c r="V102135">
        <v>0</v>
      </c>
      <c r="W102135">
        <v>5</v>
      </c>
      <c r="X102135">
        <v>3</v>
      </c>
      <c r="Y102135">
        <v>0</v>
      </c>
    </row>
    <row r="102136" spans="1:25" x14ac:dyDescent="0.3">
      <c r="A102136">
        <v>102134</v>
      </c>
      <c r="S102136">
        <v>48</v>
      </c>
      <c r="T102136">
        <v>3</v>
      </c>
      <c r="U102136">
        <v>6</v>
      </c>
      <c r="V102136">
        <v>0</v>
      </c>
      <c r="W102136">
        <v>5</v>
      </c>
      <c r="X102136">
        <v>3</v>
      </c>
      <c r="Y102136">
        <v>0</v>
      </c>
    </row>
    <row r="102137" spans="1:25" x14ac:dyDescent="0.3">
      <c r="A102137">
        <v>102135</v>
      </c>
      <c r="S102137">
        <v>48</v>
      </c>
      <c r="T102137">
        <v>1</v>
      </c>
      <c r="U102137">
        <v>6</v>
      </c>
      <c r="V102137">
        <v>0</v>
      </c>
      <c r="W102137">
        <v>5</v>
      </c>
      <c r="X102137">
        <v>3</v>
      </c>
      <c r="Y102137">
        <v>0</v>
      </c>
    </row>
    <row r="102138" spans="1:25" x14ac:dyDescent="0.3">
      <c r="A102138">
        <v>102136</v>
      </c>
      <c r="S102138">
        <v>48</v>
      </c>
      <c r="T102138">
        <v>4</v>
      </c>
      <c r="U102138">
        <v>3</v>
      </c>
      <c r="V102138">
        <v>0</v>
      </c>
      <c r="W102138">
        <v>5</v>
      </c>
      <c r="X102138">
        <v>3</v>
      </c>
      <c r="Y102138">
        <v>0</v>
      </c>
    </row>
    <row r="102139" spans="1:25" x14ac:dyDescent="0.3">
      <c r="A102139">
        <v>102137</v>
      </c>
      <c r="S102139">
        <v>48</v>
      </c>
      <c r="T102139">
        <v>5</v>
      </c>
      <c r="U102139">
        <v>3</v>
      </c>
      <c r="V102139">
        <v>0</v>
      </c>
      <c r="W102139">
        <v>5</v>
      </c>
      <c r="X102139">
        <v>3</v>
      </c>
      <c r="Y102139">
        <v>0</v>
      </c>
    </row>
    <row r="102140" spans="1:25" x14ac:dyDescent="0.3">
      <c r="A102140">
        <v>102138</v>
      </c>
      <c r="S102140">
        <v>48</v>
      </c>
      <c r="T102140">
        <v>4</v>
      </c>
      <c r="U102140">
        <v>3</v>
      </c>
      <c r="V102140">
        <v>0</v>
      </c>
      <c r="W102140">
        <v>5</v>
      </c>
      <c r="X102140">
        <v>3</v>
      </c>
      <c r="Y102140">
        <v>0</v>
      </c>
    </row>
    <row r="102141" spans="1:25" x14ac:dyDescent="0.3">
      <c r="A102141">
        <v>102139</v>
      </c>
      <c r="S102141">
        <v>48</v>
      </c>
      <c r="T102141">
        <v>3</v>
      </c>
      <c r="U102141">
        <v>3</v>
      </c>
      <c r="V102141">
        <v>0</v>
      </c>
      <c r="W102141">
        <v>5</v>
      </c>
      <c r="X102141">
        <v>3</v>
      </c>
      <c r="Y102141">
        <v>0</v>
      </c>
    </row>
    <row r="102142" spans="1:25" x14ac:dyDescent="0.3">
      <c r="A102142">
        <v>102140</v>
      </c>
      <c r="S102142">
        <v>48</v>
      </c>
      <c r="T102142">
        <v>1</v>
      </c>
      <c r="U102142">
        <v>3</v>
      </c>
      <c r="V102142">
        <v>0</v>
      </c>
      <c r="W102142">
        <v>5</v>
      </c>
      <c r="X102142">
        <v>3</v>
      </c>
      <c r="Y102142">
        <v>0</v>
      </c>
    </row>
    <row r="102143" spans="1:25" x14ac:dyDescent="0.3">
      <c r="A102143">
        <v>102141</v>
      </c>
      <c r="S102143">
        <v>48</v>
      </c>
      <c r="T102143">
        <v>3</v>
      </c>
      <c r="U102143">
        <v>3</v>
      </c>
      <c r="V102143">
        <v>0</v>
      </c>
      <c r="W102143">
        <v>5</v>
      </c>
      <c r="X102143">
        <v>3</v>
      </c>
      <c r="Y102143">
        <v>0</v>
      </c>
    </row>
    <row r="102144" spans="1:25" x14ac:dyDescent="0.3">
      <c r="A102144">
        <v>102142</v>
      </c>
      <c r="S102144">
        <v>48</v>
      </c>
      <c r="T102144">
        <v>2</v>
      </c>
      <c r="U102144">
        <v>3</v>
      </c>
      <c r="V102144">
        <v>0</v>
      </c>
      <c r="W102144">
        <v>5</v>
      </c>
      <c r="X102144">
        <v>3</v>
      </c>
      <c r="Y102144">
        <v>0</v>
      </c>
    </row>
    <row r="102145" spans="1:25" x14ac:dyDescent="0.3">
      <c r="A102145">
        <v>102143</v>
      </c>
      <c r="S102145">
        <v>48</v>
      </c>
      <c r="T102145">
        <v>3</v>
      </c>
      <c r="U102145">
        <v>3</v>
      </c>
      <c r="V102145">
        <v>0</v>
      </c>
      <c r="W102145">
        <v>5</v>
      </c>
      <c r="X102145">
        <v>3</v>
      </c>
      <c r="Y102145">
        <v>0</v>
      </c>
    </row>
    <row r="102146" spans="1:25" x14ac:dyDescent="0.3">
      <c r="A102146">
        <v>102144</v>
      </c>
      <c r="S102146">
        <v>48</v>
      </c>
      <c r="T102146">
        <v>3</v>
      </c>
      <c r="U102146">
        <v>4</v>
      </c>
      <c r="V102146">
        <v>1</v>
      </c>
      <c r="W102146">
        <v>5</v>
      </c>
      <c r="X102146">
        <v>3</v>
      </c>
      <c r="Y102146">
        <v>0</v>
      </c>
    </row>
    <row r="102147" spans="1:25" x14ac:dyDescent="0.3">
      <c r="A102147">
        <v>102145</v>
      </c>
      <c r="S102147">
        <v>48</v>
      </c>
      <c r="T102147">
        <v>2</v>
      </c>
      <c r="U102147">
        <v>4</v>
      </c>
      <c r="V102147">
        <v>1</v>
      </c>
      <c r="W102147">
        <v>5</v>
      </c>
      <c r="X102147">
        <v>3</v>
      </c>
      <c r="Y102147">
        <v>0</v>
      </c>
    </row>
    <row r="102148" spans="1:25" x14ac:dyDescent="0.3">
      <c r="A102148">
        <v>102146</v>
      </c>
      <c r="S102148">
        <v>48</v>
      </c>
      <c r="T102148">
        <v>7</v>
      </c>
      <c r="U102148">
        <v>4</v>
      </c>
      <c r="V102148">
        <v>1</v>
      </c>
      <c r="W102148">
        <v>5</v>
      </c>
      <c r="X102148">
        <v>3</v>
      </c>
      <c r="Y102148">
        <v>0</v>
      </c>
    </row>
    <row r="102149" spans="1:25" x14ac:dyDescent="0.3">
      <c r="A102149">
        <v>102147</v>
      </c>
      <c r="S102149">
        <v>48</v>
      </c>
      <c r="T102149">
        <v>4</v>
      </c>
      <c r="U102149">
        <v>4</v>
      </c>
      <c r="V102149">
        <v>1</v>
      </c>
      <c r="W102149">
        <v>5</v>
      </c>
      <c r="X102149">
        <v>3</v>
      </c>
      <c r="Y102149">
        <v>0</v>
      </c>
    </row>
    <row r="102150" spans="1:25" x14ac:dyDescent="0.3">
      <c r="A102150">
        <v>102148</v>
      </c>
      <c r="S102150">
        <v>48</v>
      </c>
      <c r="T102150">
        <v>5</v>
      </c>
      <c r="U102150">
        <v>4</v>
      </c>
      <c r="V102150">
        <v>1</v>
      </c>
      <c r="W102150">
        <v>5</v>
      </c>
      <c r="X102150">
        <v>3</v>
      </c>
      <c r="Y102150">
        <v>0</v>
      </c>
    </row>
    <row r="102151" spans="1:25" x14ac:dyDescent="0.3">
      <c r="A102151">
        <v>102149</v>
      </c>
      <c r="S102151">
        <v>48</v>
      </c>
      <c r="T102151">
        <v>3</v>
      </c>
      <c r="U102151">
        <v>4</v>
      </c>
      <c r="V102151">
        <v>1</v>
      </c>
      <c r="W102151">
        <v>5</v>
      </c>
      <c r="X102151">
        <v>3</v>
      </c>
      <c r="Y102151">
        <v>0</v>
      </c>
    </row>
    <row r="102152" spans="1:25" x14ac:dyDescent="0.3">
      <c r="A102152">
        <v>102150</v>
      </c>
      <c r="S102152">
        <v>48</v>
      </c>
      <c r="T102152">
        <v>5</v>
      </c>
      <c r="U102152">
        <v>4</v>
      </c>
      <c r="V102152">
        <v>1</v>
      </c>
      <c r="W102152">
        <v>5</v>
      </c>
      <c r="X102152">
        <v>3</v>
      </c>
      <c r="Y102152">
        <v>0</v>
      </c>
    </row>
    <row r="102153" spans="1:25" x14ac:dyDescent="0.3">
      <c r="A102153">
        <v>102151</v>
      </c>
      <c r="S102153">
        <v>48</v>
      </c>
      <c r="T102153">
        <v>5</v>
      </c>
      <c r="U102153">
        <v>4</v>
      </c>
      <c r="V102153">
        <v>1</v>
      </c>
      <c r="W102153">
        <v>5</v>
      </c>
      <c r="X102153">
        <v>3</v>
      </c>
      <c r="Y102153">
        <v>0</v>
      </c>
    </row>
    <row r="102154" spans="1:25" x14ac:dyDescent="0.3">
      <c r="A102154">
        <v>102152</v>
      </c>
      <c r="S102154">
        <v>48</v>
      </c>
      <c r="T102154">
        <v>3</v>
      </c>
      <c r="U102154">
        <v>4</v>
      </c>
      <c r="V102154">
        <v>1</v>
      </c>
      <c r="W102154">
        <v>5</v>
      </c>
      <c r="X102154">
        <v>3</v>
      </c>
      <c r="Y102154">
        <v>0</v>
      </c>
    </row>
    <row r="102155" spans="1:25" x14ac:dyDescent="0.3">
      <c r="A102155">
        <v>102153</v>
      </c>
      <c r="S102155">
        <v>48</v>
      </c>
      <c r="T102155">
        <v>2</v>
      </c>
      <c r="U102155">
        <v>4</v>
      </c>
      <c r="V102155">
        <v>1</v>
      </c>
      <c r="W102155">
        <v>5</v>
      </c>
      <c r="X102155">
        <v>3</v>
      </c>
      <c r="Y102155">
        <v>0</v>
      </c>
    </row>
    <row r="102156" spans="1:25" x14ac:dyDescent="0.3">
      <c r="A102156">
        <v>102154</v>
      </c>
      <c r="S102156">
        <v>48</v>
      </c>
      <c r="T102156">
        <v>7</v>
      </c>
      <c r="U102156">
        <v>4</v>
      </c>
      <c r="V102156">
        <v>1</v>
      </c>
      <c r="W102156">
        <v>5</v>
      </c>
      <c r="X102156">
        <v>3</v>
      </c>
      <c r="Y102156">
        <v>0</v>
      </c>
    </row>
    <row r="102157" spans="1:25" x14ac:dyDescent="0.3">
      <c r="A102157">
        <v>102155</v>
      </c>
      <c r="S102157">
        <v>48</v>
      </c>
      <c r="T102157">
        <v>4</v>
      </c>
      <c r="U102157">
        <v>4</v>
      </c>
      <c r="V102157">
        <v>1</v>
      </c>
      <c r="W102157">
        <v>5</v>
      </c>
      <c r="X102157">
        <v>3</v>
      </c>
      <c r="Y102157">
        <v>0</v>
      </c>
    </row>
    <row r="102158" spans="1:25" x14ac:dyDescent="0.3">
      <c r="A102158">
        <v>102156</v>
      </c>
      <c r="S102158">
        <v>48</v>
      </c>
      <c r="T102158">
        <v>1</v>
      </c>
      <c r="U102158">
        <v>4</v>
      </c>
      <c r="V102158">
        <v>1</v>
      </c>
      <c r="W102158">
        <v>5</v>
      </c>
      <c r="X102158">
        <v>3</v>
      </c>
      <c r="Y102158">
        <v>0</v>
      </c>
    </row>
    <row r="102159" spans="1:25" x14ac:dyDescent="0.3">
      <c r="A102159">
        <v>102157</v>
      </c>
      <c r="S102159">
        <v>48</v>
      </c>
      <c r="T102159">
        <v>3</v>
      </c>
      <c r="U102159">
        <v>4</v>
      </c>
      <c r="V102159">
        <v>1</v>
      </c>
      <c r="W102159">
        <v>5</v>
      </c>
      <c r="X102159">
        <v>3</v>
      </c>
      <c r="Y102159">
        <v>0</v>
      </c>
    </row>
    <row r="102160" spans="1:25" x14ac:dyDescent="0.3">
      <c r="A102160">
        <v>102158</v>
      </c>
      <c r="S102160">
        <v>48</v>
      </c>
      <c r="T102160">
        <v>4</v>
      </c>
      <c r="U102160">
        <v>4</v>
      </c>
      <c r="V102160">
        <v>1</v>
      </c>
      <c r="W102160">
        <v>5</v>
      </c>
      <c r="X102160">
        <v>3</v>
      </c>
      <c r="Y102160">
        <v>0</v>
      </c>
    </row>
    <row r="102161" spans="1:25" x14ac:dyDescent="0.3">
      <c r="A102161">
        <v>102159</v>
      </c>
      <c r="S102161">
        <v>48</v>
      </c>
      <c r="T102161">
        <v>7</v>
      </c>
      <c r="U102161">
        <v>4</v>
      </c>
      <c r="V102161">
        <v>1</v>
      </c>
      <c r="W102161">
        <v>5</v>
      </c>
      <c r="X102161">
        <v>3</v>
      </c>
      <c r="Y102161">
        <v>0</v>
      </c>
    </row>
    <row r="102162" spans="1:25" x14ac:dyDescent="0.3">
      <c r="A102162">
        <v>102160</v>
      </c>
      <c r="S102162">
        <v>48</v>
      </c>
      <c r="T102162">
        <v>3</v>
      </c>
      <c r="U102162">
        <v>2</v>
      </c>
      <c r="V102162">
        <v>1</v>
      </c>
      <c r="W102162">
        <v>5</v>
      </c>
      <c r="X102162">
        <v>3</v>
      </c>
      <c r="Y102162">
        <v>0</v>
      </c>
    </row>
    <row r="102163" spans="1:25" x14ac:dyDescent="0.3">
      <c r="A102163">
        <v>102161</v>
      </c>
      <c r="S102163">
        <v>48</v>
      </c>
      <c r="T102163">
        <v>3</v>
      </c>
      <c r="U102163">
        <v>2</v>
      </c>
      <c r="V102163">
        <v>1</v>
      </c>
      <c r="W102163">
        <v>5</v>
      </c>
      <c r="X102163">
        <v>3</v>
      </c>
      <c r="Y102163">
        <v>0</v>
      </c>
    </row>
    <row r="102164" spans="1:25" x14ac:dyDescent="0.3">
      <c r="A102164">
        <v>102162</v>
      </c>
      <c r="S102164">
        <v>48</v>
      </c>
      <c r="T102164">
        <v>7</v>
      </c>
      <c r="U102164">
        <v>2</v>
      </c>
      <c r="V102164">
        <v>1</v>
      </c>
      <c r="W102164">
        <v>5</v>
      </c>
      <c r="X102164">
        <v>3</v>
      </c>
      <c r="Y102164">
        <v>0</v>
      </c>
    </row>
    <row r="102165" spans="1:25" x14ac:dyDescent="0.3">
      <c r="A102165">
        <v>102163</v>
      </c>
      <c r="S102165">
        <v>48</v>
      </c>
      <c r="T102165">
        <v>4</v>
      </c>
      <c r="U102165">
        <v>2</v>
      </c>
      <c r="V102165">
        <v>1</v>
      </c>
      <c r="W102165">
        <v>5</v>
      </c>
      <c r="X102165">
        <v>3</v>
      </c>
      <c r="Y102165">
        <v>0</v>
      </c>
    </row>
    <row r="102166" spans="1:25" x14ac:dyDescent="0.3">
      <c r="A102166">
        <v>102164</v>
      </c>
      <c r="S102166">
        <v>48</v>
      </c>
      <c r="T102166">
        <v>5</v>
      </c>
      <c r="U102166">
        <v>2</v>
      </c>
      <c r="V102166">
        <v>1</v>
      </c>
      <c r="W102166">
        <v>5</v>
      </c>
      <c r="X102166">
        <v>3</v>
      </c>
      <c r="Y102166">
        <v>0</v>
      </c>
    </row>
    <row r="102167" spans="1:25" x14ac:dyDescent="0.3">
      <c r="A102167">
        <v>102165</v>
      </c>
      <c r="S102167">
        <v>48</v>
      </c>
      <c r="T102167">
        <v>3</v>
      </c>
      <c r="U102167">
        <v>2</v>
      </c>
      <c r="V102167">
        <v>1</v>
      </c>
      <c r="W102167">
        <v>5</v>
      </c>
      <c r="X102167">
        <v>3</v>
      </c>
      <c r="Y102167">
        <v>0</v>
      </c>
    </row>
    <row r="102168" spans="1:25" x14ac:dyDescent="0.3">
      <c r="A102168">
        <v>102166</v>
      </c>
      <c r="S102168">
        <v>48</v>
      </c>
      <c r="T102168">
        <v>7</v>
      </c>
      <c r="U102168">
        <v>2</v>
      </c>
      <c r="V102168">
        <v>1</v>
      </c>
      <c r="W102168">
        <v>5</v>
      </c>
      <c r="X102168">
        <v>3</v>
      </c>
      <c r="Y102168">
        <v>0</v>
      </c>
    </row>
    <row r="102169" spans="1:25" x14ac:dyDescent="0.3">
      <c r="A102169">
        <v>102167</v>
      </c>
      <c r="S102169">
        <v>48</v>
      </c>
      <c r="T102169">
        <v>1</v>
      </c>
      <c r="U102169">
        <v>2</v>
      </c>
      <c r="V102169">
        <v>1</v>
      </c>
      <c r="W102169">
        <v>5</v>
      </c>
      <c r="X102169">
        <v>3</v>
      </c>
      <c r="Y102169">
        <v>0</v>
      </c>
    </row>
    <row r="102170" spans="1:25" x14ac:dyDescent="0.3">
      <c r="A102170">
        <v>102168</v>
      </c>
      <c r="S102170">
        <v>48</v>
      </c>
      <c r="T102170">
        <v>3</v>
      </c>
      <c r="U102170">
        <v>7</v>
      </c>
      <c r="V102170">
        <v>1</v>
      </c>
      <c r="W102170">
        <v>5</v>
      </c>
      <c r="X102170">
        <v>3</v>
      </c>
      <c r="Y102170">
        <v>0</v>
      </c>
    </row>
    <row r="102171" spans="1:25" x14ac:dyDescent="0.3">
      <c r="A102171">
        <v>102169</v>
      </c>
      <c r="S102171">
        <v>48</v>
      </c>
      <c r="T102171">
        <v>3</v>
      </c>
      <c r="U102171">
        <v>7</v>
      </c>
      <c r="V102171">
        <v>1</v>
      </c>
      <c r="W102171">
        <v>5</v>
      </c>
      <c r="X102171">
        <v>3</v>
      </c>
      <c r="Y102171">
        <v>0</v>
      </c>
    </row>
    <row r="102172" spans="1:25" x14ac:dyDescent="0.3">
      <c r="A102172">
        <v>102170</v>
      </c>
      <c r="S102172">
        <v>48</v>
      </c>
      <c r="T102172">
        <v>7</v>
      </c>
      <c r="U102172">
        <v>7</v>
      </c>
      <c r="V102172">
        <v>1</v>
      </c>
      <c r="W102172">
        <v>5</v>
      </c>
      <c r="X102172">
        <v>3</v>
      </c>
      <c r="Y102172">
        <v>0</v>
      </c>
    </row>
    <row r="102173" spans="1:25" x14ac:dyDescent="0.3">
      <c r="A102173">
        <v>102171</v>
      </c>
      <c r="S102173">
        <v>48</v>
      </c>
      <c r="T102173">
        <v>4</v>
      </c>
      <c r="U102173">
        <v>7</v>
      </c>
      <c r="V102173">
        <v>1</v>
      </c>
      <c r="W102173">
        <v>5</v>
      </c>
      <c r="X102173">
        <v>3</v>
      </c>
      <c r="Y102173">
        <v>0</v>
      </c>
    </row>
    <row r="102174" spans="1:25" x14ac:dyDescent="0.3">
      <c r="A102174">
        <v>102172</v>
      </c>
      <c r="S102174">
        <v>48</v>
      </c>
      <c r="T102174">
        <v>1</v>
      </c>
      <c r="U102174">
        <v>7</v>
      </c>
      <c r="V102174">
        <v>1</v>
      </c>
      <c r="W102174">
        <v>5</v>
      </c>
      <c r="X102174">
        <v>3</v>
      </c>
      <c r="Y102174">
        <v>0</v>
      </c>
    </row>
    <row r="102175" spans="1:25" x14ac:dyDescent="0.3">
      <c r="A102175">
        <v>102173</v>
      </c>
      <c r="S102175">
        <v>48</v>
      </c>
      <c r="T102175">
        <v>3</v>
      </c>
      <c r="U102175">
        <v>7</v>
      </c>
      <c r="V102175">
        <v>1</v>
      </c>
      <c r="W102175">
        <v>5</v>
      </c>
      <c r="X102175">
        <v>3</v>
      </c>
      <c r="Y102175">
        <v>0</v>
      </c>
    </row>
    <row r="102176" spans="1:25" x14ac:dyDescent="0.3">
      <c r="A102176">
        <v>102174</v>
      </c>
      <c r="S102176">
        <v>48</v>
      </c>
      <c r="T102176">
        <v>6</v>
      </c>
      <c r="U102176">
        <v>7</v>
      </c>
      <c r="V102176">
        <v>1</v>
      </c>
      <c r="W102176">
        <v>5</v>
      </c>
      <c r="X102176">
        <v>3</v>
      </c>
      <c r="Y102176">
        <v>0</v>
      </c>
    </row>
    <row r="102177" spans="1:25" x14ac:dyDescent="0.3">
      <c r="A102177">
        <v>102175</v>
      </c>
      <c r="S102177">
        <v>48</v>
      </c>
      <c r="T102177">
        <v>3</v>
      </c>
      <c r="U102177">
        <v>7</v>
      </c>
      <c r="V102177">
        <v>1</v>
      </c>
      <c r="W102177">
        <v>5</v>
      </c>
      <c r="X102177">
        <v>3</v>
      </c>
      <c r="Y102177">
        <v>0</v>
      </c>
    </row>
    <row r="102178" spans="1:25" x14ac:dyDescent="0.3">
      <c r="A102178">
        <v>102176</v>
      </c>
      <c r="S102178">
        <v>48</v>
      </c>
      <c r="T102178">
        <v>2</v>
      </c>
      <c r="U102178">
        <v>5</v>
      </c>
      <c r="V102178">
        <v>1</v>
      </c>
      <c r="W102178">
        <v>5</v>
      </c>
      <c r="X102178">
        <v>3</v>
      </c>
      <c r="Y102178">
        <v>0</v>
      </c>
    </row>
    <row r="102179" spans="1:25" x14ac:dyDescent="0.3">
      <c r="A102179">
        <v>102177</v>
      </c>
      <c r="S102179">
        <v>48</v>
      </c>
      <c r="T102179">
        <v>0</v>
      </c>
      <c r="U102179">
        <v>5</v>
      </c>
      <c r="V102179">
        <v>1</v>
      </c>
      <c r="W102179">
        <v>5</v>
      </c>
      <c r="X102179">
        <v>3</v>
      </c>
      <c r="Y102179">
        <v>0</v>
      </c>
    </row>
    <row r="102180" spans="1:25" x14ac:dyDescent="0.3">
      <c r="A102180">
        <v>102178</v>
      </c>
      <c r="S102180">
        <v>48</v>
      </c>
      <c r="T102180">
        <v>7</v>
      </c>
      <c r="U102180">
        <v>5</v>
      </c>
      <c r="V102180">
        <v>1</v>
      </c>
      <c r="W102180">
        <v>5</v>
      </c>
      <c r="X102180">
        <v>3</v>
      </c>
      <c r="Y102180">
        <v>0</v>
      </c>
    </row>
    <row r="102181" spans="1:25" x14ac:dyDescent="0.3">
      <c r="A102181">
        <v>102179</v>
      </c>
      <c r="S102181">
        <v>48</v>
      </c>
      <c r="T102181">
        <v>4</v>
      </c>
      <c r="U102181">
        <v>5</v>
      </c>
      <c r="V102181">
        <v>1</v>
      </c>
      <c r="W102181">
        <v>5</v>
      </c>
      <c r="X102181">
        <v>3</v>
      </c>
      <c r="Y102181">
        <v>0</v>
      </c>
    </row>
    <row r="102182" spans="1:25" x14ac:dyDescent="0.3">
      <c r="A102182">
        <v>102180</v>
      </c>
      <c r="S102182">
        <v>48</v>
      </c>
      <c r="T102182">
        <v>5</v>
      </c>
      <c r="U102182">
        <v>5</v>
      </c>
      <c r="V102182">
        <v>1</v>
      </c>
      <c r="W102182">
        <v>5</v>
      </c>
      <c r="X102182">
        <v>3</v>
      </c>
      <c r="Y102182">
        <v>0</v>
      </c>
    </row>
    <row r="102183" spans="1:25" x14ac:dyDescent="0.3">
      <c r="A102183">
        <v>102181</v>
      </c>
      <c r="S102183">
        <v>48</v>
      </c>
      <c r="T102183">
        <v>3</v>
      </c>
      <c r="U102183">
        <v>5</v>
      </c>
      <c r="V102183">
        <v>1</v>
      </c>
      <c r="W102183">
        <v>5</v>
      </c>
      <c r="X102183">
        <v>3</v>
      </c>
      <c r="Y102183">
        <v>0</v>
      </c>
    </row>
    <row r="102184" spans="1:25" x14ac:dyDescent="0.3">
      <c r="A102184">
        <v>102182</v>
      </c>
      <c r="S102184">
        <v>48</v>
      </c>
      <c r="T102184">
        <v>1</v>
      </c>
      <c r="U102184">
        <v>5</v>
      </c>
      <c r="V102184">
        <v>1</v>
      </c>
      <c r="W102184">
        <v>5</v>
      </c>
      <c r="X102184">
        <v>3</v>
      </c>
      <c r="Y102184">
        <v>0</v>
      </c>
    </row>
    <row r="102185" spans="1:25" x14ac:dyDescent="0.3">
      <c r="A102185">
        <v>102183</v>
      </c>
      <c r="S102185">
        <v>48</v>
      </c>
      <c r="T102185">
        <v>5</v>
      </c>
      <c r="U102185">
        <v>5</v>
      </c>
      <c r="V102185">
        <v>1</v>
      </c>
      <c r="W102185">
        <v>5</v>
      </c>
      <c r="X102185">
        <v>3</v>
      </c>
      <c r="Y102185">
        <v>0</v>
      </c>
    </row>
    <row r="102186" spans="1:25" x14ac:dyDescent="0.3">
      <c r="A102186">
        <v>102184</v>
      </c>
      <c r="S102186">
        <v>48</v>
      </c>
      <c r="T102186">
        <v>2</v>
      </c>
      <c r="U102186">
        <v>3</v>
      </c>
      <c r="V102186">
        <v>1</v>
      </c>
      <c r="W102186">
        <v>5</v>
      </c>
      <c r="X102186">
        <v>3</v>
      </c>
      <c r="Y102186">
        <v>0</v>
      </c>
    </row>
    <row r="102187" spans="1:25" x14ac:dyDescent="0.3">
      <c r="A102187">
        <v>102185</v>
      </c>
      <c r="S102187">
        <v>48</v>
      </c>
      <c r="T102187">
        <v>0</v>
      </c>
      <c r="U102187">
        <v>3</v>
      </c>
      <c r="V102187">
        <v>1</v>
      </c>
      <c r="W102187">
        <v>5</v>
      </c>
      <c r="X102187">
        <v>3</v>
      </c>
      <c r="Y102187">
        <v>0</v>
      </c>
    </row>
    <row r="102188" spans="1:25" x14ac:dyDescent="0.3">
      <c r="A102188">
        <v>102186</v>
      </c>
      <c r="S102188">
        <v>48</v>
      </c>
      <c r="T102188">
        <v>7</v>
      </c>
      <c r="U102188">
        <v>3</v>
      </c>
      <c r="V102188">
        <v>1</v>
      </c>
      <c r="W102188">
        <v>5</v>
      </c>
      <c r="X102188">
        <v>3</v>
      </c>
      <c r="Y102188">
        <v>0</v>
      </c>
    </row>
    <row r="102189" spans="1:25" x14ac:dyDescent="0.3">
      <c r="A102189">
        <v>102187</v>
      </c>
      <c r="S102189">
        <v>48</v>
      </c>
      <c r="T102189">
        <v>4</v>
      </c>
      <c r="U102189">
        <v>3</v>
      </c>
      <c r="V102189">
        <v>1</v>
      </c>
      <c r="W102189">
        <v>5</v>
      </c>
      <c r="X102189">
        <v>3</v>
      </c>
      <c r="Y102189">
        <v>0</v>
      </c>
    </row>
    <row r="102190" spans="1:25" x14ac:dyDescent="0.3">
      <c r="A102190">
        <v>102188</v>
      </c>
      <c r="S102190">
        <v>48</v>
      </c>
      <c r="T102190">
        <v>1</v>
      </c>
      <c r="U102190">
        <v>3</v>
      </c>
      <c r="V102190">
        <v>1</v>
      </c>
      <c r="W102190">
        <v>5</v>
      </c>
      <c r="X102190">
        <v>3</v>
      </c>
      <c r="Y102190">
        <v>0</v>
      </c>
    </row>
    <row r="102191" spans="1:25" x14ac:dyDescent="0.3">
      <c r="A102191">
        <v>102189</v>
      </c>
      <c r="S102191">
        <v>48</v>
      </c>
      <c r="T102191">
        <v>3</v>
      </c>
      <c r="U102191">
        <v>3</v>
      </c>
      <c r="V102191">
        <v>1</v>
      </c>
      <c r="W102191">
        <v>5</v>
      </c>
      <c r="X102191">
        <v>3</v>
      </c>
      <c r="Y102191">
        <v>0</v>
      </c>
    </row>
    <row r="102192" spans="1:25" x14ac:dyDescent="0.3">
      <c r="A102192">
        <v>102190</v>
      </c>
      <c r="S102192">
        <v>48</v>
      </c>
      <c r="T102192">
        <v>0</v>
      </c>
      <c r="U102192">
        <v>3</v>
      </c>
      <c r="V102192">
        <v>1</v>
      </c>
      <c r="W102192">
        <v>5</v>
      </c>
      <c r="X102192">
        <v>3</v>
      </c>
      <c r="Y102192">
        <v>0</v>
      </c>
    </row>
    <row r="102193" spans="1:25" x14ac:dyDescent="0.3">
      <c r="A102193">
        <v>102191</v>
      </c>
      <c r="S102193">
        <v>48</v>
      </c>
      <c r="T102193">
        <v>7</v>
      </c>
      <c r="U102193">
        <v>3</v>
      </c>
      <c r="V102193">
        <v>1</v>
      </c>
      <c r="W102193">
        <v>5</v>
      </c>
      <c r="X102193">
        <v>3</v>
      </c>
      <c r="Y102193">
        <v>0</v>
      </c>
    </row>
    <row r="102194" spans="1:25" x14ac:dyDescent="0.3">
      <c r="A102194">
        <v>102192</v>
      </c>
      <c r="S102194">
        <v>48</v>
      </c>
      <c r="T102194">
        <v>2</v>
      </c>
      <c r="U102194">
        <v>1</v>
      </c>
      <c r="V102194">
        <v>1</v>
      </c>
      <c r="W102194">
        <v>5</v>
      </c>
      <c r="X102194">
        <v>3</v>
      </c>
      <c r="Y102194">
        <v>0</v>
      </c>
    </row>
    <row r="102195" spans="1:25" x14ac:dyDescent="0.3">
      <c r="A102195">
        <v>102193</v>
      </c>
      <c r="S102195">
        <v>48</v>
      </c>
      <c r="T102195">
        <v>1</v>
      </c>
      <c r="U102195">
        <v>1</v>
      </c>
      <c r="V102195">
        <v>1</v>
      </c>
      <c r="W102195">
        <v>5</v>
      </c>
      <c r="X102195">
        <v>3</v>
      </c>
      <c r="Y102195">
        <v>0</v>
      </c>
    </row>
    <row r="102196" spans="1:25" x14ac:dyDescent="0.3">
      <c r="A102196">
        <v>102194</v>
      </c>
      <c r="S102196">
        <v>48</v>
      </c>
      <c r="T102196">
        <v>7</v>
      </c>
      <c r="U102196">
        <v>1</v>
      </c>
      <c r="V102196">
        <v>1</v>
      </c>
      <c r="W102196">
        <v>5</v>
      </c>
      <c r="X102196">
        <v>3</v>
      </c>
      <c r="Y102196">
        <v>0</v>
      </c>
    </row>
    <row r="102197" spans="1:25" x14ac:dyDescent="0.3">
      <c r="A102197">
        <v>102195</v>
      </c>
      <c r="S102197">
        <v>48</v>
      </c>
      <c r="T102197">
        <v>4</v>
      </c>
      <c r="U102197">
        <v>1</v>
      </c>
      <c r="V102197">
        <v>1</v>
      </c>
      <c r="W102197">
        <v>5</v>
      </c>
      <c r="X102197">
        <v>3</v>
      </c>
      <c r="Y102197">
        <v>0</v>
      </c>
    </row>
    <row r="102198" spans="1:25" x14ac:dyDescent="0.3">
      <c r="A102198">
        <v>102196</v>
      </c>
      <c r="S102198">
        <v>48</v>
      </c>
      <c r="T102198">
        <v>5</v>
      </c>
      <c r="U102198">
        <v>1</v>
      </c>
      <c r="V102198">
        <v>1</v>
      </c>
      <c r="W102198">
        <v>5</v>
      </c>
      <c r="X102198">
        <v>3</v>
      </c>
      <c r="Y102198">
        <v>0</v>
      </c>
    </row>
    <row r="102199" spans="1:25" x14ac:dyDescent="0.3">
      <c r="A102199">
        <v>102197</v>
      </c>
      <c r="S102199">
        <v>48</v>
      </c>
      <c r="T102199">
        <v>3</v>
      </c>
      <c r="U102199">
        <v>1</v>
      </c>
      <c r="V102199">
        <v>1</v>
      </c>
      <c r="W102199">
        <v>5</v>
      </c>
      <c r="X102199">
        <v>3</v>
      </c>
      <c r="Y102199">
        <v>0</v>
      </c>
    </row>
    <row r="102200" spans="1:25" x14ac:dyDescent="0.3">
      <c r="A102200">
        <v>102198</v>
      </c>
      <c r="S102200">
        <v>48</v>
      </c>
      <c r="T102200">
        <v>3</v>
      </c>
      <c r="U102200">
        <v>1</v>
      </c>
      <c r="V102200">
        <v>1</v>
      </c>
      <c r="W102200">
        <v>5</v>
      </c>
      <c r="X102200">
        <v>3</v>
      </c>
      <c r="Y102200">
        <v>0</v>
      </c>
    </row>
    <row r="102201" spans="1:25" x14ac:dyDescent="0.3">
      <c r="A102201">
        <v>102199</v>
      </c>
      <c r="S102201">
        <v>48</v>
      </c>
      <c r="T102201">
        <v>1</v>
      </c>
      <c r="U102201">
        <v>1</v>
      </c>
      <c r="V102201">
        <v>1</v>
      </c>
      <c r="W102201">
        <v>5</v>
      </c>
      <c r="X102201">
        <v>3</v>
      </c>
      <c r="Y102201">
        <v>0</v>
      </c>
    </row>
    <row r="102202" spans="1:25" x14ac:dyDescent="0.3">
      <c r="A102202">
        <v>102200</v>
      </c>
      <c r="S102202">
        <v>48</v>
      </c>
      <c r="T102202">
        <v>2</v>
      </c>
      <c r="U102202">
        <v>5</v>
      </c>
      <c r="V102202">
        <v>1</v>
      </c>
      <c r="W102202">
        <v>5</v>
      </c>
      <c r="X102202">
        <v>3</v>
      </c>
      <c r="Y102202">
        <v>0</v>
      </c>
    </row>
    <row r="102203" spans="1:25" x14ac:dyDescent="0.3">
      <c r="A102203">
        <v>102201</v>
      </c>
      <c r="S102203">
        <v>48</v>
      </c>
      <c r="T102203">
        <v>1</v>
      </c>
      <c r="U102203">
        <v>5</v>
      </c>
      <c r="V102203">
        <v>1</v>
      </c>
      <c r="W102203">
        <v>5</v>
      </c>
      <c r="X102203">
        <v>3</v>
      </c>
      <c r="Y102203">
        <v>0</v>
      </c>
    </row>
    <row r="102204" spans="1:25" x14ac:dyDescent="0.3">
      <c r="A102204">
        <v>102202</v>
      </c>
      <c r="S102204">
        <v>48</v>
      </c>
      <c r="T102204">
        <v>7</v>
      </c>
      <c r="U102204">
        <v>5</v>
      </c>
      <c r="V102204">
        <v>1</v>
      </c>
      <c r="W102204">
        <v>5</v>
      </c>
      <c r="X102204">
        <v>3</v>
      </c>
      <c r="Y102204">
        <v>0</v>
      </c>
    </row>
    <row r="102205" spans="1:25" x14ac:dyDescent="0.3">
      <c r="A102205">
        <v>102203</v>
      </c>
      <c r="S102205">
        <v>48</v>
      </c>
      <c r="T102205">
        <v>4</v>
      </c>
      <c r="U102205">
        <v>5</v>
      </c>
      <c r="V102205">
        <v>1</v>
      </c>
      <c r="W102205">
        <v>5</v>
      </c>
      <c r="X102205">
        <v>3</v>
      </c>
      <c r="Y102205">
        <v>0</v>
      </c>
    </row>
    <row r="102206" spans="1:25" x14ac:dyDescent="0.3">
      <c r="A102206">
        <v>102204</v>
      </c>
      <c r="S102206">
        <v>48</v>
      </c>
      <c r="T102206">
        <v>1</v>
      </c>
      <c r="U102206">
        <v>5</v>
      </c>
      <c r="V102206">
        <v>1</v>
      </c>
      <c r="W102206">
        <v>5</v>
      </c>
      <c r="X102206">
        <v>3</v>
      </c>
      <c r="Y102206">
        <v>0</v>
      </c>
    </row>
    <row r="102207" spans="1:25" x14ac:dyDescent="0.3">
      <c r="A102207">
        <v>102205</v>
      </c>
      <c r="S102207">
        <v>48</v>
      </c>
      <c r="T102207">
        <v>3</v>
      </c>
      <c r="U102207">
        <v>5</v>
      </c>
      <c r="V102207">
        <v>1</v>
      </c>
      <c r="W102207">
        <v>5</v>
      </c>
      <c r="X102207">
        <v>3</v>
      </c>
      <c r="Y102207">
        <v>0</v>
      </c>
    </row>
    <row r="102208" spans="1:25" x14ac:dyDescent="0.3">
      <c r="A102208">
        <v>102206</v>
      </c>
      <c r="S102208">
        <v>48</v>
      </c>
      <c r="T102208">
        <v>2</v>
      </c>
      <c r="U102208">
        <v>5</v>
      </c>
      <c r="V102208">
        <v>1</v>
      </c>
      <c r="W102208">
        <v>5</v>
      </c>
      <c r="X102208">
        <v>3</v>
      </c>
      <c r="Y102208">
        <v>0</v>
      </c>
    </row>
    <row r="102209" spans="1:25" x14ac:dyDescent="0.3">
      <c r="A102209">
        <v>102207</v>
      </c>
      <c r="S102209">
        <v>48</v>
      </c>
      <c r="T102209">
        <v>3</v>
      </c>
      <c r="U102209">
        <v>5</v>
      </c>
      <c r="V102209">
        <v>1</v>
      </c>
      <c r="W102209">
        <v>5</v>
      </c>
      <c r="X102209">
        <v>3</v>
      </c>
      <c r="Y102209">
        <v>0</v>
      </c>
    </row>
    <row r="102210" spans="1:25" x14ac:dyDescent="0.3">
      <c r="A102210">
        <v>102208</v>
      </c>
      <c r="S102210">
        <v>48</v>
      </c>
      <c r="T102210">
        <v>1</v>
      </c>
      <c r="U102210">
        <v>4</v>
      </c>
      <c r="V102210">
        <v>3</v>
      </c>
      <c r="W102210">
        <v>5</v>
      </c>
      <c r="X102210">
        <v>3</v>
      </c>
      <c r="Y102210">
        <v>0</v>
      </c>
    </row>
    <row r="102211" spans="1:25" x14ac:dyDescent="0.3">
      <c r="A102211">
        <v>102209</v>
      </c>
      <c r="S102211">
        <v>48</v>
      </c>
      <c r="T102211">
        <v>6</v>
      </c>
      <c r="U102211">
        <v>4</v>
      </c>
      <c r="V102211">
        <v>3</v>
      </c>
      <c r="W102211">
        <v>5</v>
      </c>
      <c r="X102211">
        <v>3</v>
      </c>
      <c r="Y102211">
        <v>0</v>
      </c>
    </row>
    <row r="102212" spans="1:25" x14ac:dyDescent="0.3">
      <c r="A102212">
        <v>102210</v>
      </c>
      <c r="S102212">
        <v>48</v>
      </c>
      <c r="T102212">
        <v>7</v>
      </c>
      <c r="U102212">
        <v>4</v>
      </c>
      <c r="V102212">
        <v>3</v>
      </c>
      <c r="W102212">
        <v>5</v>
      </c>
      <c r="X102212">
        <v>3</v>
      </c>
      <c r="Y102212">
        <v>0</v>
      </c>
    </row>
    <row r="102213" spans="1:25" x14ac:dyDescent="0.3">
      <c r="A102213">
        <v>102211</v>
      </c>
      <c r="S102213">
        <v>48</v>
      </c>
      <c r="T102213">
        <v>5</v>
      </c>
      <c r="U102213">
        <v>4</v>
      </c>
      <c r="V102213">
        <v>3</v>
      </c>
      <c r="W102213">
        <v>5</v>
      </c>
      <c r="X102213">
        <v>3</v>
      </c>
      <c r="Y102213">
        <v>0</v>
      </c>
    </row>
    <row r="102214" spans="1:25" x14ac:dyDescent="0.3">
      <c r="A102214">
        <v>102212</v>
      </c>
      <c r="S102214">
        <v>48</v>
      </c>
      <c r="T102214">
        <v>5</v>
      </c>
      <c r="U102214">
        <v>4</v>
      </c>
      <c r="V102214">
        <v>3</v>
      </c>
      <c r="W102214">
        <v>5</v>
      </c>
      <c r="X102214">
        <v>3</v>
      </c>
      <c r="Y102214">
        <v>0</v>
      </c>
    </row>
    <row r="102215" spans="1:25" x14ac:dyDescent="0.3">
      <c r="A102215">
        <v>102213</v>
      </c>
      <c r="S102215">
        <v>48</v>
      </c>
      <c r="T102215">
        <v>3</v>
      </c>
      <c r="U102215">
        <v>4</v>
      </c>
      <c r="V102215">
        <v>3</v>
      </c>
      <c r="W102215">
        <v>5</v>
      </c>
      <c r="X102215">
        <v>3</v>
      </c>
      <c r="Y102215">
        <v>0</v>
      </c>
    </row>
    <row r="102216" spans="1:25" x14ac:dyDescent="0.3">
      <c r="A102216">
        <v>102214</v>
      </c>
      <c r="S102216">
        <v>48</v>
      </c>
      <c r="T102216">
        <v>5</v>
      </c>
      <c r="U102216">
        <v>4</v>
      </c>
      <c r="V102216">
        <v>3</v>
      </c>
      <c r="W102216">
        <v>5</v>
      </c>
      <c r="X102216">
        <v>3</v>
      </c>
      <c r="Y102216">
        <v>0</v>
      </c>
    </row>
    <row r="102217" spans="1:25" x14ac:dyDescent="0.3">
      <c r="A102217">
        <v>102215</v>
      </c>
      <c r="S102217">
        <v>48</v>
      </c>
      <c r="T102217">
        <v>5</v>
      </c>
      <c r="U102217">
        <v>4</v>
      </c>
      <c r="V102217">
        <v>3</v>
      </c>
      <c r="W102217">
        <v>5</v>
      </c>
      <c r="X102217">
        <v>3</v>
      </c>
      <c r="Y102217">
        <v>0</v>
      </c>
    </row>
    <row r="102218" spans="1:25" x14ac:dyDescent="0.3">
      <c r="A102218">
        <v>102216</v>
      </c>
      <c r="S102218">
        <v>48</v>
      </c>
      <c r="T102218">
        <v>1</v>
      </c>
      <c r="U102218">
        <v>4</v>
      </c>
      <c r="V102218">
        <v>3</v>
      </c>
      <c r="W102218">
        <v>5</v>
      </c>
      <c r="X102218">
        <v>3</v>
      </c>
      <c r="Y102218">
        <v>0</v>
      </c>
    </row>
    <row r="102219" spans="1:25" x14ac:dyDescent="0.3">
      <c r="A102219">
        <v>102217</v>
      </c>
      <c r="S102219">
        <v>48</v>
      </c>
      <c r="T102219">
        <v>6</v>
      </c>
      <c r="U102219">
        <v>4</v>
      </c>
      <c r="V102219">
        <v>3</v>
      </c>
      <c r="W102219">
        <v>5</v>
      </c>
      <c r="X102219">
        <v>3</v>
      </c>
      <c r="Y102219">
        <v>0</v>
      </c>
    </row>
    <row r="102220" spans="1:25" x14ac:dyDescent="0.3">
      <c r="A102220">
        <v>102218</v>
      </c>
      <c r="S102220">
        <v>48</v>
      </c>
      <c r="T102220">
        <v>7</v>
      </c>
      <c r="U102220">
        <v>4</v>
      </c>
      <c r="V102220">
        <v>3</v>
      </c>
      <c r="W102220">
        <v>5</v>
      </c>
      <c r="X102220">
        <v>3</v>
      </c>
      <c r="Y102220">
        <v>0</v>
      </c>
    </row>
    <row r="102221" spans="1:25" x14ac:dyDescent="0.3">
      <c r="A102221">
        <v>102219</v>
      </c>
      <c r="S102221">
        <v>48</v>
      </c>
      <c r="T102221">
        <v>5</v>
      </c>
      <c r="U102221">
        <v>4</v>
      </c>
      <c r="V102221">
        <v>3</v>
      </c>
      <c r="W102221">
        <v>5</v>
      </c>
      <c r="X102221">
        <v>3</v>
      </c>
      <c r="Y102221">
        <v>0</v>
      </c>
    </row>
    <row r="102222" spans="1:25" x14ac:dyDescent="0.3">
      <c r="A102222">
        <v>102220</v>
      </c>
      <c r="S102222">
        <v>48</v>
      </c>
      <c r="T102222">
        <v>1</v>
      </c>
      <c r="U102222">
        <v>4</v>
      </c>
      <c r="V102222">
        <v>3</v>
      </c>
      <c r="W102222">
        <v>5</v>
      </c>
      <c r="X102222">
        <v>3</v>
      </c>
      <c r="Y102222">
        <v>0</v>
      </c>
    </row>
    <row r="102223" spans="1:25" x14ac:dyDescent="0.3">
      <c r="A102223">
        <v>102221</v>
      </c>
      <c r="S102223">
        <v>48</v>
      </c>
      <c r="T102223">
        <v>3</v>
      </c>
      <c r="U102223">
        <v>4</v>
      </c>
      <c r="V102223">
        <v>3</v>
      </c>
      <c r="W102223">
        <v>5</v>
      </c>
      <c r="X102223">
        <v>3</v>
      </c>
      <c r="Y102223">
        <v>0</v>
      </c>
    </row>
    <row r="102224" spans="1:25" x14ac:dyDescent="0.3">
      <c r="A102224">
        <v>102222</v>
      </c>
      <c r="S102224">
        <v>48</v>
      </c>
      <c r="T102224">
        <v>4</v>
      </c>
      <c r="U102224">
        <v>4</v>
      </c>
      <c r="V102224">
        <v>3</v>
      </c>
      <c r="W102224">
        <v>5</v>
      </c>
      <c r="X102224">
        <v>3</v>
      </c>
      <c r="Y102224">
        <v>0</v>
      </c>
    </row>
    <row r="102225" spans="1:25" x14ac:dyDescent="0.3">
      <c r="A102225">
        <v>102223</v>
      </c>
      <c r="S102225">
        <v>48</v>
      </c>
      <c r="T102225">
        <v>7</v>
      </c>
      <c r="U102225">
        <v>4</v>
      </c>
      <c r="V102225">
        <v>3</v>
      </c>
      <c r="W102225">
        <v>5</v>
      </c>
      <c r="X102225">
        <v>3</v>
      </c>
      <c r="Y102225">
        <v>0</v>
      </c>
    </row>
    <row r="102226" spans="1:25" x14ac:dyDescent="0.3">
      <c r="A102226">
        <v>102224</v>
      </c>
      <c r="S102226">
        <v>48</v>
      </c>
      <c r="T102226">
        <v>1</v>
      </c>
      <c r="U102226">
        <v>2</v>
      </c>
      <c r="V102226">
        <v>3</v>
      </c>
      <c r="W102226">
        <v>5</v>
      </c>
      <c r="X102226">
        <v>3</v>
      </c>
      <c r="Y102226">
        <v>0</v>
      </c>
    </row>
    <row r="102227" spans="1:25" x14ac:dyDescent="0.3">
      <c r="A102227">
        <v>102225</v>
      </c>
      <c r="S102227">
        <v>48</v>
      </c>
      <c r="T102227">
        <v>7</v>
      </c>
      <c r="U102227">
        <v>2</v>
      </c>
      <c r="V102227">
        <v>3</v>
      </c>
      <c r="W102227">
        <v>5</v>
      </c>
      <c r="X102227">
        <v>3</v>
      </c>
      <c r="Y102227">
        <v>0</v>
      </c>
    </row>
    <row r="102228" spans="1:25" x14ac:dyDescent="0.3">
      <c r="A102228">
        <v>102226</v>
      </c>
      <c r="S102228">
        <v>48</v>
      </c>
      <c r="T102228">
        <v>7</v>
      </c>
      <c r="U102228">
        <v>2</v>
      </c>
      <c r="V102228">
        <v>3</v>
      </c>
      <c r="W102228">
        <v>5</v>
      </c>
      <c r="X102228">
        <v>3</v>
      </c>
      <c r="Y102228">
        <v>0</v>
      </c>
    </row>
    <row r="102229" spans="1:25" x14ac:dyDescent="0.3">
      <c r="A102229">
        <v>102227</v>
      </c>
      <c r="S102229">
        <v>48</v>
      </c>
      <c r="T102229">
        <v>5</v>
      </c>
      <c r="U102229">
        <v>2</v>
      </c>
      <c r="V102229">
        <v>3</v>
      </c>
      <c r="W102229">
        <v>5</v>
      </c>
      <c r="X102229">
        <v>3</v>
      </c>
      <c r="Y102229">
        <v>0</v>
      </c>
    </row>
    <row r="102230" spans="1:25" x14ac:dyDescent="0.3">
      <c r="A102230">
        <v>102228</v>
      </c>
      <c r="S102230">
        <v>48</v>
      </c>
      <c r="T102230">
        <v>5</v>
      </c>
      <c r="U102230">
        <v>2</v>
      </c>
      <c r="V102230">
        <v>3</v>
      </c>
      <c r="W102230">
        <v>5</v>
      </c>
      <c r="X102230">
        <v>3</v>
      </c>
      <c r="Y102230">
        <v>0</v>
      </c>
    </row>
    <row r="102231" spans="1:25" x14ac:dyDescent="0.3">
      <c r="A102231">
        <v>102229</v>
      </c>
      <c r="S102231">
        <v>48</v>
      </c>
      <c r="T102231">
        <v>3</v>
      </c>
      <c r="U102231">
        <v>2</v>
      </c>
      <c r="V102231">
        <v>3</v>
      </c>
      <c r="W102231">
        <v>5</v>
      </c>
      <c r="X102231">
        <v>3</v>
      </c>
      <c r="Y102231">
        <v>0</v>
      </c>
    </row>
    <row r="102232" spans="1:25" x14ac:dyDescent="0.3">
      <c r="A102232">
        <v>102230</v>
      </c>
      <c r="S102232">
        <v>48</v>
      </c>
      <c r="T102232">
        <v>7</v>
      </c>
      <c r="U102232">
        <v>2</v>
      </c>
      <c r="V102232">
        <v>3</v>
      </c>
      <c r="W102232">
        <v>5</v>
      </c>
      <c r="X102232">
        <v>3</v>
      </c>
      <c r="Y102232">
        <v>0</v>
      </c>
    </row>
    <row r="102233" spans="1:25" x14ac:dyDescent="0.3">
      <c r="A102233">
        <v>102231</v>
      </c>
      <c r="S102233">
        <v>48</v>
      </c>
      <c r="T102233">
        <v>1</v>
      </c>
      <c r="U102233">
        <v>2</v>
      </c>
      <c r="V102233">
        <v>3</v>
      </c>
      <c r="W102233">
        <v>5</v>
      </c>
      <c r="X102233">
        <v>3</v>
      </c>
      <c r="Y102233">
        <v>0</v>
      </c>
    </row>
    <row r="102234" spans="1:25" x14ac:dyDescent="0.3">
      <c r="A102234">
        <v>102232</v>
      </c>
      <c r="S102234">
        <v>48</v>
      </c>
      <c r="T102234">
        <v>1</v>
      </c>
      <c r="U102234">
        <v>7</v>
      </c>
      <c r="V102234">
        <v>3</v>
      </c>
      <c r="W102234">
        <v>5</v>
      </c>
      <c r="X102234">
        <v>3</v>
      </c>
      <c r="Y102234">
        <v>0</v>
      </c>
    </row>
    <row r="102235" spans="1:25" x14ac:dyDescent="0.3">
      <c r="A102235">
        <v>102233</v>
      </c>
      <c r="S102235">
        <v>48</v>
      </c>
      <c r="T102235">
        <v>7</v>
      </c>
      <c r="U102235">
        <v>7</v>
      </c>
      <c r="V102235">
        <v>3</v>
      </c>
      <c r="W102235">
        <v>5</v>
      </c>
      <c r="X102235">
        <v>3</v>
      </c>
      <c r="Y102235">
        <v>0</v>
      </c>
    </row>
    <row r="102236" spans="1:25" x14ac:dyDescent="0.3">
      <c r="A102236">
        <v>102234</v>
      </c>
      <c r="S102236">
        <v>48</v>
      </c>
      <c r="T102236">
        <v>7</v>
      </c>
      <c r="U102236">
        <v>7</v>
      </c>
      <c r="V102236">
        <v>3</v>
      </c>
      <c r="W102236">
        <v>5</v>
      </c>
      <c r="X102236">
        <v>3</v>
      </c>
      <c r="Y102236">
        <v>0</v>
      </c>
    </row>
    <row r="102237" spans="1:25" x14ac:dyDescent="0.3">
      <c r="A102237">
        <v>102235</v>
      </c>
      <c r="S102237">
        <v>48</v>
      </c>
      <c r="T102237">
        <v>5</v>
      </c>
      <c r="U102237">
        <v>7</v>
      </c>
      <c r="V102237">
        <v>3</v>
      </c>
      <c r="W102237">
        <v>5</v>
      </c>
      <c r="X102237">
        <v>3</v>
      </c>
      <c r="Y102237">
        <v>0</v>
      </c>
    </row>
    <row r="102238" spans="1:25" x14ac:dyDescent="0.3">
      <c r="A102238">
        <v>102236</v>
      </c>
      <c r="S102238">
        <v>48</v>
      </c>
      <c r="T102238">
        <v>1</v>
      </c>
      <c r="U102238">
        <v>7</v>
      </c>
      <c r="V102238">
        <v>3</v>
      </c>
      <c r="W102238">
        <v>5</v>
      </c>
      <c r="X102238">
        <v>3</v>
      </c>
      <c r="Y102238">
        <v>0</v>
      </c>
    </row>
    <row r="102239" spans="1:25" x14ac:dyDescent="0.3">
      <c r="A102239">
        <v>102237</v>
      </c>
      <c r="S102239">
        <v>48</v>
      </c>
      <c r="T102239">
        <v>3</v>
      </c>
      <c r="U102239">
        <v>7</v>
      </c>
      <c r="V102239">
        <v>3</v>
      </c>
      <c r="W102239">
        <v>5</v>
      </c>
      <c r="X102239">
        <v>3</v>
      </c>
      <c r="Y102239">
        <v>0</v>
      </c>
    </row>
    <row r="102240" spans="1:25" x14ac:dyDescent="0.3">
      <c r="A102240">
        <v>102238</v>
      </c>
      <c r="S102240">
        <v>48</v>
      </c>
      <c r="T102240">
        <v>6</v>
      </c>
      <c r="U102240">
        <v>7</v>
      </c>
      <c r="V102240">
        <v>3</v>
      </c>
      <c r="W102240">
        <v>5</v>
      </c>
      <c r="X102240">
        <v>3</v>
      </c>
      <c r="Y102240">
        <v>0</v>
      </c>
    </row>
    <row r="102241" spans="1:25" x14ac:dyDescent="0.3">
      <c r="A102241">
        <v>102239</v>
      </c>
      <c r="S102241">
        <v>48</v>
      </c>
      <c r="T102241">
        <v>3</v>
      </c>
      <c r="U102241">
        <v>7</v>
      </c>
      <c r="V102241">
        <v>3</v>
      </c>
      <c r="W102241">
        <v>5</v>
      </c>
      <c r="X102241">
        <v>3</v>
      </c>
      <c r="Y102241">
        <v>0</v>
      </c>
    </row>
    <row r="102242" spans="1:25" x14ac:dyDescent="0.3">
      <c r="A102242">
        <v>102240</v>
      </c>
      <c r="S102242">
        <v>48</v>
      </c>
      <c r="T102242">
        <v>0</v>
      </c>
      <c r="U102242">
        <v>1</v>
      </c>
      <c r="V102242">
        <v>3</v>
      </c>
      <c r="W102242">
        <v>5</v>
      </c>
      <c r="X102242">
        <v>3</v>
      </c>
      <c r="Y102242">
        <v>0</v>
      </c>
    </row>
    <row r="102243" spans="1:25" x14ac:dyDescent="0.3">
      <c r="A102243">
        <v>102241</v>
      </c>
      <c r="S102243">
        <v>48</v>
      </c>
      <c r="T102243">
        <v>4</v>
      </c>
      <c r="U102243">
        <v>1</v>
      </c>
      <c r="V102243">
        <v>3</v>
      </c>
      <c r="W102243">
        <v>5</v>
      </c>
      <c r="X102243">
        <v>3</v>
      </c>
      <c r="Y102243">
        <v>0</v>
      </c>
    </row>
    <row r="102244" spans="1:25" x14ac:dyDescent="0.3">
      <c r="A102244">
        <v>102242</v>
      </c>
      <c r="S102244">
        <v>48</v>
      </c>
      <c r="T102244">
        <v>7</v>
      </c>
      <c r="U102244">
        <v>1</v>
      </c>
      <c r="V102244">
        <v>3</v>
      </c>
      <c r="W102244">
        <v>5</v>
      </c>
      <c r="X102244">
        <v>3</v>
      </c>
      <c r="Y102244">
        <v>0</v>
      </c>
    </row>
    <row r="102245" spans="1:25" x14ac:dyDescent="0.3">
      <c r="A102245">
        <v>102243</v>
      </c>
      <c r="S102245">
        <v>48</v>
      </c>
      <c r="T102245">
        <v>5</v>
      </c>
      <c r="U102245">
        <v>1</v>
      </c>
      <c r="V102245">
        <v>3</v>
      </c>
      <c r="W102245">
        <v>5</v>
      </c>
      <c r="X102245">
        <v>3</v>
      </c>
      <c r="Y102245">
        <v>0</v>
      </c>
    </row>
    <row r="102246" spans="1:25" x14ac:dyDescent="0.3">
      <c r="A102246">
        <v>102244</v>
      </c>
      <c r="S102246">
        <v>48</v>
      </c>
      <c r="T102246">
        <v>5</v>
      </c>
      <c r="U102246">
        <v>1</v>
      </c>
      <c r="V102246">
        <v>3</v>
      </c>
      <c r="W102246">
        <v>5</v>
      </c>
      <c r="X102246">
        <v>3</v>
      </c>
      <c r="Y102246">
        <v>0</v>
      </c>
    </row>
    <row r="102247" spans="1:25" x14ac:dyDescent="0.3">
      <c r="A102247">
        <v>102245</v>
      </c>
      <c r="S102247">
        <v>48</v>
      </c>
      <c r="T102247">
        <v>3</v>
      </c>
      <c r="U102247">
        <v>1</v>
      </c>
      <c r="V102247">
        <v>3</v>
      </c>
      <c r="W102247">
        <v>5</v>
      </c>
      <c r="X102247">
        <v>3</v>
      </c>
      <c r="Y102247">
        <v>0</v>
      </c>
    </row>
    <row r="102248" spans="1:25" x14ac:dyDescent="0.3">
      <c r="A102248">
        <v>102246</v>
      </c>
      <c r="S102248">
        <v>48</v>
      </c>
      <c r="T102248">
        <v>1</v>
      </c>
      <c r="U102248">
        <v>1</v>
      </c>
      <c r="V102248">
        <v>3</v>
      </c>
      <c r="W102248">
        <v>5</v>
      </c>
      <c r="X102248">
        <v>3</v>
      </c>
      <c r="Y102248">
        <v>0</v>
      </c>
    </row>
    <row r="102249" spans="1:25" x14ac:dyDescent="0.3">
      <c r="A102249">
        <v>102247</v>
      </c>
      <c r="S102249">
        <v>48</v>
      </c>
      <c r="T102249">
        <v>5</v>
      </c>
      <c r="U102249">
        <v>1</v>
      </c>
      <c r="V102249">
        <v>3</v>
      </c>
      <c r="W102249">
        <v>5</v>
      </c>
      <c r="X102249">
        <v>3</v>
      </c>
      <c r="Y102249">
        <v>0</v>
      </c>
    </row>
    <row r="102250" spans="1:25" x14ac:dyDescent="0.3">
      <c r="A102250">
        <v>102248</v>
      </c>
      <c r="S102250">
        <v>48</v>
      </c>
      <c r="T102250">
        <v>0</v>
      </c>
      <c r="U102250">
        <v>3</v>
      </c>
      <c r="V102250">
        <v>3</v>
      </c>
      <c r="W102250">
        <v>5</v>
      </c>
      <c r="X102250">
        <v>3</v>
      </c>
      <c r="Y102250">
        <v>0</v>
      </c>
    </row>
    <row r="102251" spans="1:25" x14ac:dyDescent="0.3">
      <c r="A102251">
        <v>102249</v>
      </c>
      <c r="S102251">
        <v>48</v>
      </c>
      <c r="T102251">
        <v>4</v>
      </c>
      <c r="U102251">
        <v>3</v>
      </c>
      <c r="V102251">
        <v>3</v>
      </c>
      <c r="W102251">
        <v>5</v>
      </c>
      <c r="X102251">
        <v>3</v>
      </c>
      <c r="Y102251">
        <v>0</v>
      </c>
    </row>
    <row r="102252" spans="1:25" x14ac:dyDescent="0.3">
      <c r="A102252">
        <v>102250</v>
      </c>
      <c r="S102252">
        <v>48</v>
      </c>
      <c r="T102252">
        <v>7</v>
      </c>
      <c r="U102252">
        <v>3</v>
      </c>
      <c r="V102252">
        <v>3</v>
      </c>
      <c r="W102252">
        <v>5</v>
      </c>
      <c r="X102252">
        <v>3</v>
      </c>
      <c r="Y102252">
        <v>0</v>
      </c>
    </row>
    <row r="102253" spans="1:25" x14ac:dyDescent="0.3">
      <c r="A102253">
        <v>102251</v>
      </c>
      <c r="S102253">
        <v>48</v>
      </c>
      <c r="T102253">
        <v>5</v>
      </c>
      <c r="U102253">
        <v>3</v>
      </c>
      <c r="V102253">
        <v>3</v>
      </c>
      <c r="W102253">
        <v>5</v>
      </c>
      <c r="X102253">
        <v>3</v>
      </c>
      <c r="Y102253">
        <v>0</v>
      </c>
    </row>
    <row r="102254" spans="1:25" x14ac:dyDescent="0.3">
      <c r="A102254">
        <v>102252</v>
      </c>
      <c r="S102254">
        <v>48</v>
      </c>
      <c r="T102254">
        <v>1</v>
      </c>
      <c r="U102254">
        <v>3</v>
      </c>
      <c r="V102254">
        <v>3</v>
      </c>
      <c r="W102254">
        <v>5</v>
      </c>
      <c r="X102254">
        <v>3</v>
      </c>
      <c r="Y102254">
        <v>0</v>
      </c>
    </row>
    <row r="102255" spans="1:25" x14ac:dyDescent="0.3">
      <c r="A102255">
        <v>102253</v>
      </c>
      <c r="S102255">
        <v>48</v>
      </c>
      <c r="T102255">
        <v>3</v>
      </c>
      <c r="U102255">
        <v>3</v>
      </c>
      <c r="V102255">
        <v>3</v>
      </c>
      <c r="W102255">
        <v>5</v>
      </c>
      <c r="X102255">
        <v>3</v>
      </c>
      <c r="Y102255">
        <v>0</v>
      </c>
    </row>
    <row r="102256" spans="1:25" x14ac:dyDescent="0.3">
      <c r="A102256">
        <v>102254</v>
      </c>
      <c r="S102256">
        <v>48</v>
      </c>
      <c r="T102256">
        <v>0</v>
      </c>
      <c r="U102256">
        <v>3</v>
      </c>
      <c r="V102256">
        <v>3</v>
      </c>
      <c r="W102256">
        <v>5</v>
      </c>
      <c r="X102256">
        <v>3</v>
      </c>
      <c r="Y102256">
        <v>0</v>
      </c>
    </row>
    <row r="102257" spans="1:25" x14ac:dyDescent="0.3">
      <c r="A102257">
        <v>102255</v>
      </c>
      <c r="S102257">
        <v>48</v>
      </c>
      <c r="T102257">
        <v>7</v>
      </c>
      <c r="U102257">
        <v>3</v>
      </c>
      <c r="V102257">
        <v>3</v>
      </c>
      <c r="W102257">
        <v>5</v>
      </c>
      <c r="X102257">
        <v>3</v>
      </c>
      <c r="Y102257">
        <v>0</v>
      </c>
    </row>
    <row r="102258" spans="1:25" x14ac:dyDescent="0.3">
      <c r="A102258">
        <v>102256</v>
      </c>
      <c r="S102258">
        <v>48</v>
      </c>
      <c r="T102258">
        <v>0</v>
      </c>
      <c r="U102258">
        <v>0</v>
      </c>
      <c r="V102258">
        <v>3</v>
      </c>
      <c r="W102258">
        <v>5</v>
      </c>
      <c r="X102258">
        <v>3</v>
      </c>
      <c r="Y102258">
        <v>0</v>
      </c>
    </row>
    <row r="102259" spans="1:25" x14ac:dyDescent="0.3">
      <c r="A102259">
        <v>102257</v>
      </c>
      <c r="S102259">
        <v>48</v>
      </c>
      <c r="T102259">
        <v>5</v>
      </c>
      <c r="U102259">
        <v>0</v>
      </c>
      <c r="V102259">
        <v>3</v>
      </c>
      <c r="W102259">
        <v>5</v>
      </c>
      <c r="X102259">
        <v>3</v>
      </c>
      <c r="Y102259">
        <v>0</v>
      </c>
    </row>
    <row r="102260" spans="1:25" x14ac:dyDescent="0.3">
      <c r="A102260">
        <v>102258</v>
      </c>
      <c r="S102260">
        <v>48</v>
      </c>
      <c r="T102260">
        <v>7</v>
      </c>
      <c r="U102260">
        <v>0</v>
      </c>
      <c r="V102260">
        <v>3</v>
      </c>
      <c r="W102260">
        <v>5</v>
      </c>
      <c r="X102260">
        <v>3</v>
      </c>
      <c r="Y102260">
        <v>0</v>
      </c>
    </row>
    <row r="102261" spans="1:25" x14ac:dyDescent="0.3">
      <c r="A102261">
        <v>102259</v>
      </c>
      <c r="S102261">
        <v>48</v>
      </c>
      <c r="T102261">
        <v>5</v>
      </c>
      <c r="U102261">
        <v>0</v>
      </c>
      <c r="V102261">
        <v>3</v>
      </c>
      <c r="W102261">
        <v>5</v>
      </c>
      <c r="X102261">
        <v>3</v>
      </c>
      <c r="Y102261">
        <v>0</v>
      </c>
    </row>
    <row r="102262" spans="1:25" x14ac:dyDescent="0.3">
      <c r="A102262">
        <v>102260</v>
      </c>
      <c r="S102262">
        <v>48</v>
      </c>
      <c r="T102262">
        <v>5</v>
      </c>
      <c r="U102262">
        <v>0</v>
      </c>
      <c r="V102262">
        <v>3</v>
      </c>
      <c r="W102262">
        <v>5</v>
      </c>
      <c r="X102262">
        <v>3</v>
      </c>
      <c r="Y102262">
        <v>0</v>
      </c>
    </row>
    <row r="102263" spans="1:25" x14ac:dyDescent="0.3">
      <c r="A102263">
        <v>102261</v>
      </c>
      <c r="S102263">
        <v>48</v>
      </c>
      <c r="T102263">
        <v>3</v>
      </c>
      <c r="U102263">
        <v>0</v>
      </c>
      <c r="V102263">
        <v>3</v>
      </c>
      <c r="W102263">
        <v>5</v>
      </c>
      <c r="X102263">
        <v>3</v>
      </c>
      <c r="Y102263">
        <v>0</v>
      </c>
    </row>
    <row r="102264" spans="1:25" x14ac:dyDescent="0.3">
      <c r="A102264">
        <v>102262</v>
      </c>
      <c r="S102264">
        <v>48</v>
      </c>
      <c r="T102264">
        <v>3</v>
      </c>
      <c r="U102264">
        <v>0</v>
      </c>
      <c r="V102264">
        <v>3</v>
      </c>
      <c r="W102264">
        <v>5</v>
      </c>
      <c r="X102264">
        <v>3</v>
      </c>
      <c r="Y102264">
        <v>0</v>
      </c>
    </row>
    <row r="102265" spans="1:25" x14ac:dyDescent="0.3">
      <c r="A102265">
        <v>102263</v>
      </c>
      <c r="S102265">
        <v>48</v>
      </c>
      <c r="T102265">
        <v>1</v>
      </c>
      <c r="U102265">
        <v>0</v>
      </c>
      <c r="V102265">
        <v>3</v>
      </c>
      <c r="W102265">
        <v>5</v>
      </c>
      <c r="X102265">
        <v>3</v>
      </c>
      <c r="Y102265">
        <v>0</v>
      </c>
    </row>
    <row r="102266" spans="1:25" x14ac:dyDescent="0.3">
      <c r="A102266">
        <v>102264</v>
      </c>
      <c r="S102266">
        <v>48</v>
      </c>
      <c r="T102266">
        <v>0</v>
      </c>
      <c r="U102266">
        <v>7</v>
      </c>
      <c r="V102266">
        <v>3</v>
      </c>
      <c r="W102266">
        <v>5</v>
      </c>
      <c r="X102266">
        <v>3</v>
      </c>
      <c r="Y102266">
        <v>0</v>
      </c>
    </row>
    <row r="102267" spans="1:25" x14ac:dyDescent="0.3">
      <c r="A102267">
        <v>102265</v>
      </c>
      <c r="S102267">
        <v>48</v>
      </c>
      <c r="T102267">
        <v>5</v>
      </c>
      <c r="U102267">
        <v>7</v>
      </c>
      <c r="V102267">
        <v>3</v>
      </c>
      <c r="W102267">
        <v>5</v>
      </c>
      <c r="X102267">
        <v>3</v>
      </c>
      <c r="Y102267">
        <v>0</v>
      </c>
    </row>
    <row r="102268" spans="1:25" x14ac:dyDescent="0.3">
      <c r="A102268">
        <v>102266</v>
      </c>
      <c r="S102268">
        <v>48</v>
      </c>
      <c r="T102268">
        <v>7</v>
      </c>
      <c r="U102268">
        <v>7</v>
      </c>
      <c r="V102268">
        <v>3</v>
      </c>
      <c r="W102268">
        <v>5</v>
      </c>
      <c r="X102268">
        <v>3</v>
      </c>
      <c r="Y102268">
        <v>0</v>
      </c>
    </row>
    <row r="102269" spans="1:25" x14ac:dyDescent="0.3">
      <c r="A102269">
        <v>102267</v>
      </c>
      <c r="S102269">
        <v>48</v>
      </c>
      <c r="T102269">
        <v>5</v>
      </c>
      <c r="U102269">
        <v>7</v>
      </c>
      <c r="V102269">
        <v>3</v>
      </c>
      <c r="W102269">
        <v>5</v>
      </c>
      <c r="X102269">
        <v>3</v>
      </c>
      <c r="Y102269">
        <v>0</v>
      </c>
    </row>
    <row r="102270" spans="1:25" x14ac:dyDescent="0.3">
      <c r="A102270">
        <v>102268</v>
      </c>
      <c r="S102270">
        <v>48</v>
      </c>
      <c r="T102270">
        <v>1</v>
      </c>
      <c r="U102270">
        <v>7</v>
      </c>
      <c r="V102270">
        <v>3</v>
      </c>
      <c r="W102270">
        <v>5</v>
      </c>
      <c r="X102270">
        <v>3</v>
      </c>
      <c r="Y102270">
        <v>0</v>
      </c>
    </row>
    <row r="102271" spans="1:25" x14ac:dyDescent="0.3">
      <c r="A102271">
        <v>102269</v>
      </c>
      <c r="S102271">
        <v>48</v>
      </c>
      <c r="T102271">
        <v>3</v>
      </c>
      <c r="U102271">
        <v>7</v>
      </c>
      <c r="V102271">
        <v>3</v>
      </c>
      <c r="W102271">
        <v>5</v>
      </c>
      <c r="X102271">
        <v>3</v>
      </c>
      <c r="Y102271">
        <v>0</v>
      </c>
    </row>
    <row r="102272" spans="1:25" x14ac:dyDescent="0.3">
      <c r="A102272">
        <v>102270</v>
      </c>
      <c r="S102272">
        <v>48</v>
      </c>
      <c r="T102272">
        <v>2</v>
      </c>
      <c r="U102272">
        <v>7</v>
      </c>
      <c r="V102272">
        <v>3</v>
      </c>
      <c r="W102272">
        <v>5</v>
      </c>
      <c r="X102272">
        <v>3</v>
      </c>
      <c r="Y102272">
        <v>0</v>
      </c>
    </row>
    <row r="102273" spans="1:25" x14ac:dyDescent="0.3">
      <c r="A102273">
        <v>102271</v>
      </c>
      <c r="S102273">
        <v>48</v>
      </c>
      <c r="T102273">
        <v>3</v>
      </c>
      <c r="U102273">
        <v>7</v>
      </c>
      <c r="V102273">
        <v>3</v>
      </c>
      <c r="W102273">
        <v>5</v>
      </c>
      <c r="X102273">
        <v>3</v>
      </c>
      <c r="Y102273">
        <v>0</v>
      </c>
    </row>
    <row r="102274" spans="1:25" x14ac:dyDescent="0.3">
      <c r="A102274">
        <v>102272</v>
      </c>
      <c r="S102274">
        <v>48</v>
      </c>
      <c r="T102274">
        <v>7</v>
      </c>
      <c r="U102274">
        <v>4</v>
      </c>
      <c r="V102274">
        <v>2</v>
      </c>
      <c r="W102274">
        <v>5</v>
      </c>
      <c r="X102274">
        <v>3</v>
      </c>
      <c r="Y102274">
        <v>0</v>
      </c>
    </row>
    <row r="102275" spans="1:25" x14ac:dyDescent="0.3">
      <c r="A102275">
        <v>102273</v>
      </c>
      <c r="S102275">
        <v>48</v>
      </c>
      <c r="T102275">
        <v>2</v>
      </c>
      <c r="U102275">
        <v>4</v>
      </c>
      <c r="V102275">
        <v>2</v>
      </c>
      <c r="W102275">
        <v>5</v>
      </c>
      <c r="X102275">
        <v>3</v>
      </c>
      <c r="Y102275">
        <v>0</v>
      </c>
    </row>
    <row r="102276" spans="1:25" x14ac:dyDescent="0.3">
      <c r="A102276">
        <v>102274</v>
      </c>
      <c r="S102276">
        <v>48</v>
      </c>
      <c r="T102276">
        <v>6</v>
      </c>
      <c r="U102276">
        <v>4</v>
      </c>
      <c r="V102276">
        <v>2</v>
      </c>
      <c r="W102276">
        <v>5</v>
      </c>
      <c r="X102276">
        <v>3</v>
      </c>
      <c r="Y102276">
        <v>0</v>
      </c>
    </row>
    <row r="102277" spans="1:25" x14ac:dyDescent="0.3">
      <c r="A102277">
        <v>102275</v>
      </c>
      <c r="S102277">
        <v>48</v>
      </c>
      <c r="T102277">
        <v>6</v>
      </c>
      <c r="U102277">
        <v>4</v>
      </c>
      <c r="V102277">
        <v>2</v>
      </c>
      <c r="W102277">
        <v>5</v>
      </c>
      <c r="X102277">
        <v>3</v>
      </c>
      <c r="Y102277">
        <v>0</v>
      </c>
    </row>
    <row r="102278" spans="1:25" x14ac:dyDescent="0.3">
      <c r="A102278">
        <v>102276</v>
      </c>
      <c r="S102278">
        <v>48</v>
      </c>
      <c r="T102278">
        <v>5</v>
      </c>
      <c r="U102278">
        <v>4</v>
      </c>
      <c r="V102278">
        <v>2</v>
      </c>
      <c r="W102278">
        <v>5</v>
      </c>
      <c r="X102278">
        <v>3</v>
      </c>
      <c r="Y102278">
        <v>0</v>
      </c>
    </row>
    <row r="102279" spans="1:25" x14ac:dyDescent="0.3">
      <c r="A102279">
        <v>102277</v>
      </c>
      <c r="S102279">
        <v>48</v>
      </c>
      <c r="T102279">
        <v>3</v>
      </c>
      <c r="U102279">
        <v>4</v>
      </c>
      <c r="V102279">
        <v>2</v>
      </c>
      <c r="W102279">
        <v>5</v>
      </c>
      <c r="X102279">
        <v>3</v>
      </c>
      <c r="Y102279">
        <v>0</v>
      </c>
    </row>
    <row r="102280" spans="1:25" x14ac:dyDescent="0.3">
      <c r="A102280">
        <v>102278</v>
      </c>
      <c r="S102280">
        <v>48</v>
      </c>
      <c r="T102280">
        <v>5</v>
      </c>
      <c r="U102280">
        <v>4</v>
      </c>
      <c r="V102280">
        <v>2</v>
      </c>
      <c r="W102280">
        <v>5</v>
      </c>
      <c r="X102280">
        <v>3</v>
      </c>
      <c r="Y102280">
        <v>0</v>
      </c>
    </row>
    <row r="102281" spans="1:25" x14ac:dyDescent="0.3">
      <c r="A102281">
        <v>102279</v>
      </c>
      <c r="S102281">
        <v>48</v>
      </c>
      <c r="T102281">
        <v>5</v>
      </c>
      <c r="U102281">
        <v>4</v>
      </c>
      <c r="V102281">
        <v>2</v>
      </c>
      <c r="W102281">
        <v>5</v>
      </c>
      <c r="X102281">
        <v>3</v>
      </c>
      <c r="Y102281">
        <v>0</v>
      </c>
    </row>
    <row r="102282" spans="1:25" x14ac:dyDescent="0.3">
      <c r="A102282">
        <v>102280</v>
      </c>
      <c r="S102282">
        <v>48</v>
      </c>
      <c r="T102282">
        <v>7</v>
      </c>
      <c r="U102282">
        <v>5</v>
      </c>
      <c r="V102282">
        <v>2</v>
      </c>
      <c r="W102282">
        <v>5</v>
      </c>
      <c r="X102282">
        <v>3</v>
      </c>
      <c r="Y102282">
        <v>0</v>
      </c>
    </row>
    <row r="102283" spans="1:25" x14ac:dyDescent="0.3">
      <c r="A102283">
        <v>102281</v>
      </c>
      <c r="S102283">
        <v>48</v>
      </c>
      <c r="T102283">
        <v>2</v>
      </c>
      <c r="U102283">
        <v>5</v>
      </c>
      <c r="V102283">
        <v>2</v>
      </c>
      <c r="W102283">
        <v>5</v>
      </c>
      <c r="X102283">
        <v>3</v>
      </c>
      <c r="Y102283">
        <v>0</v>
      </c>
    </row>
    <row r="102284" spans="1:25" x14ac:dyDescent="0.3">
      <c r="A102284">
        <v>102282</v>
      </c>
      <c r="S102284">
        <v>48</v>
      </c>
      <c r="T102284">
        <v>6</v>
      </c>
      <c r="U102284">
        <v>5</v>
      </c>
      <c r="V102284">
        <v>2</v>
      </c>
      <c r="W102284">
        <v>5</v>
      </c>
      <c r="X102284">
        <v>3</v>
      </c>
      <c r="Y102284">
        <v>0</v>
      </c>
    </row>
    <row r="102285" spans="1:25" x14ac:dyDescent="0.3">
      <c r="A102285">
        <v>102283</v>
      </c>
      <c r="S102285">
        <v>48</v>
      </c>
      <c r="T102285">
        <v>6</v>
      </c>
      <c r="U102285">
        <v>5</v>
      </c>
      <c r="V102285">
        <v>2</v>
      </c>
      <c r="W102285">
        <v>5</v>
      </c>
      <c r="X102285">
        <v>3</v>
      </c>
      <c r="Y102285">
        <v>0</v>
      </c>
    </row>
    <row r="102286" spans="1:25" x14ac:dyDescent="0.3">
      <c r="A102286">
        <v>102284</v>
      </c>
      <c r="S102286">
        <v>48</v>
      </c>
      <c r="T102286">
        <v>1</v>
      </c>
      <c r="U102286">
        <v>5</v>
      </c>
      <c r="V102286">
        <v>2</v>
      </c>
      <c r="W102286">
        <v>5</v>
      </c>
      <c r="X102286">
        <v>3</v>
      </c>
      <c r="Y102286">
        <v>0</v>
      </c>
    </row>
    <row r="102287" spans="1:25" x14ac:dyDescent="0.3">
      <c r="A102287">
        <v>102285</v>
      </c>
      <c r="S102287">
        <v>48</v>
      </c>
      <c r="T102287">
        <v>3</v>
      </c>
      <c r="U102287">
        <v>5</v>
      </c>
      <c r="V102287">
        <v>2</v>
      </c>
      <c r="W102287">
        <v>5</v>
      </c>
      <c r="X102287">
        <v>3</v>
      </c>
      <c r="Y102287">
        <v>0</v>
      </c>
    </row>
    <row r="102288" spans="1:25" x14ac:dyDescent="0.3">
      <c r="A102288">
        <v>102286</v>
      </c>
      <c r="S102288">
        <v>48</v>
      </c>
      <c r="T102288">
        <v>4</v>
      </c>
      <c r="U102288">
        <v>5</v>
      </c>
      <c r="V102288">
        <v>2</v>
      </c>
      <c r="W102288">
        <v>5</v>
      </c>
      <c r="X102288">
        <v>3</v>
      </c>
      <c r="Y102288">
        <v>0</v>
      </c>
    </row>
    <row r="102289" spans="1:25" x14ac:dyDescent="0.3">
      <c r="A102289">
        <v>102287</v>
      </c>
      <c r="S102289">
        <v>48</v>
      </c>
      <c r="T102289">
        <v>7</v>
      </c>
      <c r="U102289">
        <v>5</v>
      </c>
      <c r="V102289">
        <v>2</v>
      </c>
      <c r="W102289">
        <v>5</v>
      </c>
      <c r="X102289">
        <v>3</v>
      </c>
      <c r="Y102289">
        <v>0</v>
      </c>
    </row>
    <row r="102290" spans="1:25" x14ac:dyDescent="0.3">
      <c r="A102290">
        <v>102288</v>
      </c>
      <c r="S102290">
        <v>48</v>
      </c>
      <c r="T102290">
        <v>7</v>
      </c>
      <c r="U102290">
        <v>2</v>
      </c>
      <c r="V102290">
        <v>2</v>
      </c>
      <c r="W102290">
        <v>5</v>
      </c>
      <c r="X102290">
        <v>3</v>
      </c>
      <c r="Y102290">
        <v>0</v>
      </c>
    </row>
    <row r="102291" spans="1:25" x14ac:dyDescent="0.3">
      <c r="A102291">
        <v>102289</v>
      </c>
      <c r="S102291">
        <v>48</v>
      </c>
      <c r="T102291">
        <v>3</v>
      </c>
      <c r="U102291">
        <v>2</v>
      </c>
      <c r="V102291">
        <v>2</v>
      </c>
      <c r="W102291">
        <v>5</v>
      </c>
      <c r="X102291">
        <v>3</v>
      </c>
      <c r="Y102291">
        <v>0</v>
      </c>
    </row>
    <row r="102292" spans="1:25" x14ac:dyDescent="0.3">
      <c r="A102292">
        <v>102290</v>
      </c>
      <c r="S102292">
        <v>48</v>
      </c>
      <c r="T102292">
        <v>6</v>
      </c>
      <c r="U102292">
        <v>2</v>
      </c>
      <c r="V102292">
        <v>2</v>
      </c>
      <c r="W102292">
        <v>5</v>
      </c>
      <c r="X102292">
        <v>3</v>
      </c>
      <c r="Y102292">
        <v>0</v>
      </c>
    </row>
    <row r="102293" spans="1:25" x14ac:dyDescent="0.3">
      <c r="A102293">
        <v>102291</v>
      </c>
      <c r="S102293">
        <v>48</v>
      </c>
      <c r="T102293">
        <v>6</v>
      </c>
      <c r="U102293">
        <v>2</v>
      </c>
      <c r="V102293">
        <v>2</v>
      </c>
      <c r="W102293">
        <v>5</v>
      </c>
      <c r="X102293">
        <v>3</v>
      </c>
      <c r="Y102293">
        <v>0</v>
      </c>
    </row>
    <row r="102294" spans="1:25" x14ac:dyDescent="0.3">
      <c r="A102294">
        <v>102292</v>
      </c>
      <c r="S102294">
        <v>48</v>
      </c>
      <c r="T102294">
        <v>5</v>
      </c>
      <c r="U102294">
        <v>2</v>
      </c>
      <c r="V102294">
        <v>2</v>
      </c>
      <c r="W102294">
        <v>5</v>
      </c>
      <c r="X102294">
        <v>3</v>
      </c>
      <c r="Y102294">
        <v>0</v>
      </c>
    </row>
    <row r="102295" spans="1:25" x14ac:dyDescent="0.3">
      <c r="A102295">
        <v>102293</v>
      </c>
      <c r="S102295">
        <v>48</v>
      </c>
      <c r="T102295">
        <v>3</v>
      </c>
      <c r="U102295">
        <v>2</v>
      </c>
      <c r="V102295">
        <v>2</v>
      </c>
      <c r="W102295">
        <v>5</v>
      </c>
      <c r="X102295">
        <v>3</v>
      </c>
      <c r="Y102295">
        <v>0</v>
      </c>
    </row>
    <row r="102296" spans="1:25" x14ac:dyDescent="0.3">
      <c r="A102296">
        <v>102294</v>
      </c>
      <c r="S102296">
        <v>48</v>
      </c>
      <c r="T102296">
        <v>7</v>
      </c>
      <c r="U102296">
        <v>2</v>
      </c>
      <c r="V102296">
        <v>2</v>
      </c>
      <c r="W102296">
        <v>5</v>
      </c>
      <c r="X102296">
        <v>3</v>
      </c>
      <c r="Y102296">
        <v>0</v>
      </c>
    </row>
    <row r="102297" spans="1:25" x14ac:dyDescent="0.3">
      <c r="A102297">
        <v>102295</v>
      </c>
      <c r="S102297">
        <v>48</v>
      </c>
      <c r="T102297">
        <v>1</v>
      </c>
      <c r="U102297">
        <v>2</v>
      </c>
      <c r="V102297">
        <v>2</v>
      </c>
      <c r="W102297">
        <v>5</v>
      </c>
      <c r="X102297">
        <v>3</v>
      </c>
      <c r="Y102297">
        <v>0</v>
      </c>
    </row>
    <row r="102298" spans="1:25" x14ac:dyDescent="0.3">
      <c r="A102298">
        <v>102296</v>
      </c>
      <c r="S102298">
        <v>48</v>
      </c>
      <c r="T102298">
        <v>7</v>
      </c>
      <c r="U102298">
        <v>7</v>
      </c>
      <c r="V102298">
        <v>2</v>
      </c>
      <c r="W102298">
        <v>5</v>
      </c>
      <c r="X102298">
        <v>3</v>
      </c>
      <c r="Y102298">
        <v>0</v>
      </c>
    </row>
    <row r="102299" spans="1:25" x14ac:dyDescent="0.3">
      <c r="A102299">
        <v>102297</v>
      </c>
      <c r="S102299">
        <v>48</v>
      </c>
      <c r="T102299">
        <v>3</v>
      </c>
      <c r="U102299">
        <v>7</v>
      </c>
      <c r="V102299">
        <v>2</v>
      </c>
      <c r="W102299">
        <v>5</v>
      </c>
      <c r="X102299">
        <v>3</v>
      </c>
      <c r="Y102299">
        <v>0</v>
      </c>
    </row>
    <row r="102300" spans="1:25" x14ac:dyDescent="0.3">
      <c r="A102300">
        <v>102298</v>
      </c>
      <c r="S102300">
        <v>48</v>
      </c>
      <c r="T102300">
        <v>6</v>
      </c>
      <c r="U102300">
        <v>7</v>
      </c>
      <c r="V102300">
        <v>2</v>
      </c>
      <c r="W102300">
        <v>5</v>
      </c>
      <c r="X102300">
        <v>3</v>
      </c>
      <c r="Y102300">
        <v>0</v>
      </c>
    </row>
    <row r="102301" spans="1:25" x14ac:dyDescent="0.3">
      <c r="A102301">
        <v>102299</v>
      </c>
      <c r="S102301">
        <v>48</v>
      </c>
      <c r="T102301">
        <v>6</v>
      </c>
      <c r="U102301">
        <v>7</v>
      </c>
      <c r="V102301">
        <v>2</v>
      </c>
      <c r="W102301">
        <v>5</v>
      </c>
      <c r="X102301">
        <v>3</v>
      </c>
      <c r="Y102301">
        <v>0</v>
      </c>
    </row>
    <row r="102302" spans="1:25" x14ac:dyDescent="0.3">
      <c r="A102302">
        <v>102300</v>
      </c>
      <c r="S102302">
        <v>48</v>
      </c>
      <c r="T102302">
        <v>1</v>
      </c>
      <c r="U102302">
        <v>7</v>
      </c>
      <c r="V102302">
        <v>2</v>
      </c>
      <c r="W102302">
        <v>5</v>
      </c>
      <c r="X102302">
        <v>3</v>
      </c>
      <c r="Y102302">
        <v>0</v>
      </c>
    </row>
    <row r="102303" spans="1:25" x14ac:dyDescent="0.3">
      <c r="A102303">
        <v>102301</v>
      </c>
      <c r="S102303">
        <v>48</v>
      </c>
      <c r="T102303">
        <v>3</v>
      </c>
      <c r="U102303">
        <v>7</v>
      </c>
      <c r="V102303">
        <v>2</v>
      </c>
      <c r="W102303">
        <v>5</v>
      </c>
      <c r="X102303">
        <v>3</v>
      </c>
      <c r="Y102303">
        <v>0</v>
      </c>
    </row>
    <row r="102304" spans="1:25" x14ac:dyDescent="0.3">
      <c r="A102304">
        <v>102302</v>
      </c>
      <c r="S102304">
        <v>48</v>
      </c>
      <c r="T102304">
        <v>6</v>
      </c>
      <c r="U102304">
        <v>7</v>
      </c>
      <c r="V102304">
        <v>2</v>
      </c>
      <c r="W102304">
        <v>5</v>
      </c>
      <c r="X102304">
        <v>3</v>
      </c>
      <c r="Y102304">
        <v>0</v>
      </c>
    </row>
    <row r="102305" spans="1:25" x14ac:dyDescent="0.3">
      <c r="A102305">
        <v>102303</v>
      </c>
      <c r="S102305">
        <v>48</v>
      </c>
      <c r="T102305">
        <v>3</v>
      </c>
      <c r="U102305">
        <v>7</v>
      </c>
      <c r="V102305">
        <v>2</v>
      </c>
      <c r="W102305">
        <v>5</v>
      </c>
      <c r="X102305">
        <v>3</v>
      </c>
      <c r="Y102305">
        <v>0</v>
      </c>
    </row>
    <row r="102306" spans="1:25" x14ac:dyDescent="0.3">
      <c r="A102306">
        <v>102304</v>
      </c>
      <c r="S102306">
        <v>48</v>
      </c>
      <c r="T102306">
        <v>6</v>
      </c>
      <c r="U102306">
        <v>5</v>
      </c>
      <c r="V102306">
        <v>2</v>
      </c>
      <c r="W102306">
        <v>5</v>
      </c>
      <c r="X102306">
        <v>3</v>
      </c>
      <c r="Y102306">
        <v>0</v>
      </c>
    </row>
    <row r="102307" spans="1:25" x14ac:dyDescent="0.3">
      <c r="A102307">
        <v>102305</v>
      </c>
      <c r="S102307">
        <v>48</v>
      </c>
      <c r="T102307">
        <v>0</v>
      </c>
      <c r="U102307">
        <v>5</v>
      </c>
      <c r="V102307">
        <v>2</v>
      </c>
      <c r="W102307">
        <v>5</v>
      </c>
      <c r="X102307">
        <v>3</v>
      </c>
      <c r="Y102307">
        <v>0</v>
      </c>
    </row>
    <row r="102308" spans="1:25" x14ac:dyDescent="0.3">
      <c r="A102308">
        <v>102306</v>
      </c>
      <c r="S102308">
        <v>48</v>
      </c>
      <c r="T102308">
        <v>6</v>
      </c>
      <c r="U102308">
        <v>5</v>
      </c>
      <c r="V102308">
        <v>2</v>
      </c>
      <c r="W102308">
        <v>5</v>
      </c>
      <c r="X102308">
        <v>3</v>
      </c>
      <c r="Y102308">
        <v>0</v>
      </c>
    </row>
    <row r="102309" spans="1:25" x14ac:dyDescent="0.3">
      <c r="A102309">
        <v>102307</v>
      </c>
      <c r="S102309">
        <v>48</v>
      </c>
      <c r="T102309">
        <v>6</v>
      </c>
      <c r="U102309">
        <v>5</v>
      </c>
      <c r="V102309">
        <v>2</v>
      </c>
      <c r="W102309">
        <v>5</v>
      </c>
      <c r="X102309">
        <v>3</v>
      </c>
      <c r="Y102309">
        <v>0</v>
      </c>
    </row>
    <row r="102310" spans="1:25" x14ac:dyDescent="0.3">
      <c r="A102310">
        <v>102308</v>
      </c>
      <c r="S102310">
        <v>48</v>
      </c>
      <c r="T102310">
        <v>5</v>
      </c>
      <c r="U102310">
        <v>5</v>
      </c>
      <c r="V102310">
        <v>2</v>
      </c>
      <c r="W102310">
        <v>5</v>
      </c>
      <c r="X102310">
        <v>3</v>
      </c>
      <c r="Y102310">
        <v>0</v>
      </c>
    </row>
    <row r="102311" spans="1:25" x14ac:dyDescent="0.3">
      <c r="A102311">
        <v>102309</v>
      </c>
      <c r="S102311">
        <v>48</v>
      </c>
      <c r="T102311">
        <v>3</v>
      </c>
      <c r="U102311">
        <v>5</v>
      </c>
      <c r="V102311">
        <v>2</v>
      </c>
      <c r="W102311">
        <v>5</v>
      </c>
      <c r="X102311">
        <v>3</v>
      </c>
      <c r="Y102311">
        <v>0</v>
      </c>
    </row>
    <row r="102312" spans="1:25" x14ac:dyDescent="0.3">
      <c r="A102312">
        <v>102310</v>
      </c>
      <c r="S102312">
        <v>48</v>
      </c>
      <c r="T102312">
        <v>1</v>
      </c>
      <c r="U102312">
        <v>5</v>
      </c>
      <c r="V102312">
        <v>2</v>
      </c>
      <c r="W102312">
        <v>5</v>
      </c>
      <c r="X102312">
        <v>3</v>
      </c>
      <c r="Y102312">
        <v>0</v>
      </c>
    </row>
    <row r="102313" spans="1:25" x14ac:dyDescent="0.3">
      <c r="A102313">
        <v>102311</v>
      </c>
      <c r="S102313">
        <v>48</v>
      </c>
      <c r="T102313">
        <v>5</v>
      </c>
      <c r="U102313">
        <v>5</v>
      </c>
      <c r="V102313">
        <v>2</v>
      </c>
      <c r="W102313">
        <v>5</v>
      </c>
      <c r="X102313">
        <v>3</v>
      </c>
      <c r="Y102313">
        <v>0</v>
      </c>
    </row>
    <row r="102314" spans="1:25" x14ac:dyDescent="0.3">
      <c r="A102314">
        <v>102312</v>
      </c>
      <c r="S102314">
        <v>48</v>
      </c>
      <c r="T102314">
        <v>6</v>
      </c>
      <c r="U102314">
        <v>3</v>
      </c>
      <c r="V102314">
        <v>2</v>
      </c>
      <c r="W102314">
        <v>5</v>
      </c>
      <c r="X102314">
        <v>3</v>
      </c>
      <c r="Y102314">
        <v>0</v>
      </c>
    </row>
    <row r="102315" spans="1:25" x14ac:dyDescent="0.3">
      <c r="A102315">
        <v>102313</v>
      </c>
      <c r="S102315">
        <v>48</v>
      </c>
      <c r="T102315">
        <v>0</v>
      </c>
      <c r="U102315">
        <v>3</v>
      </c>
      <c r="V102315">
        <v>2</v>
      </c>
      <c r="W102315">
        <v>5</v>
      </c>
      <c r="X102315">
        <v>3</v>
      </c>
      <c r="Y102315">
        <v>0</v>
      </c>
    </row>
    <row r="102316" spans="1:25" x14ac:dyDescent="0.3">
      <c r="A102316">
        <v>102314</v>
      </c>
      <c r="S102316">
        <v>48</v>
      </c>
      <c r="T102316">
        <v>6</v>
      </c>
      <c r="U102316">
        <v>3</v>
      </c>
      <c r="V102316">
        <v>2</v>
      </c>
      <c r="W102316">
        <v>5</v>
      </c>
      <c r="X102316">
        <v>3</v>
      </c>
      <c r="Y102316">
        <v>0</v>
      </c>
    </row>
    <row r="102317" spans="1:25" x14ac:dyDescent="0.3">
      <c r="A102317">
        <v>102315</v>
      </c>
      <c r="S102317">
        <v>48</v>
      </c>
      <c r="T102317">
        <v>6</v>
      </c>
      <c r="U102317">
        <v>3</v>
      </c>
      <c r="V102317">
        <v>2</v>
      </c>
      <c r="W102317">
        <v>5</v>
      </c>
      <c r="X102317">
        <v>3</v>
      </c>
      <c r="Y102317">
        <v>0</v>
      </c>
    </row>
    <row r="102318" spans="1:25" x14ac:dyDescent="0.3">
      <c r="A102318">
        <v>102316</v>
      </c>
      <c r="S102318">
        <v>48</v>
      </c>
      <c r="T102318">
        <v>1</v>
      </c>
      <c r="U102318">
        <v>3</v>
      </c>
      <c r="V102318">
        <v>2</v>
      </c>
      <c r="W102318">
        <v>5</v>
      </c>
      <c r="X102318">
        <v>3</v>
      </c>
      <c r="Y102318">
        <v>0</v>
      </c>
    </row>
    <row r="102319" spans="1:25" x14ac:dyDescent="0.3">
      <c r="A102319">
        <v>102317</v>
      </c>
      <c r="S102319">
        <v>48</v>
      </c>
      <c r="T102319">
        <v>3</v>
      </c>
      <c r="U102319">
        <v>3</v>
      </c>
      <c r="V102319">
        <v>2</v>
      </c>
      <c r="W102319">
        <v>5</v>
      </c>
      <c r="X102319">
        <v>3</v>
      </c>
      <c r="Y102319">
        <v>0</v>
      </c>
    </row>
    <row r="102320" spans="1:25" x14ac:dyDescent="0.3">
      <c r="A102320">
        <v>102318</v>
      </c>
      <c r="S102320">
        <v>48</v>
      </c>
      <c r="T102320">
        <v>0</v>
      </c>
      <c r="U102320">
        <v>3</v>
      </c>
      <c r="V102320">
        <v>2</v>
      </c>
      <c r="W102320">
        <v>5</v>
      </c>
      <c r="X102320">
        <v>3</v>
      </c>
      <c r="Y102320">
        <v>0</v>
      </c>
    </row>
    <row r="102321" spans="1:25" x14ac:dyDescent="0.3">
      <c r="A102321">
        <v>102319</v>
      </c>
      <c r="S102321">
        <v>48</v>
      </c>
      <c r="T102321">
        <v>7</v>
      </c>
      <c r="U102321">
        <v>3</v>
      </c>
      <c r="V102321">
        <v>2</v>
      </c>
      <c r="W102321">
        <v>5</v>
      </c>
      <c r="X102321">
        <v>3</v>
      </c>
      <c r="Y102321">
        <v>0</v>
      </c>
    </row>
    <row r="102322" spans="1:25" x14ac:dyDescent="0.3">
      <c r="A102322">
        <v>102320</v>
      </c>
      <c r="S102322">
        <v>48</v>
      </c>
      <c r="T102322">
        <v>6</v>
      </c>
      <c r="U102322">
        <v>3</v>
      </c>
      <c r="V102322">
        <v>2</v>
      </c>
      <c r="W102322">
        <v>5</v>
      </c>
      <c r="X102322">
        <v>3</v>
      </c>
      <c r="Y102322">
        <v>0</v>
      </c>
    </row>
    <row r="102323" spans="1:25" x14ac:dyDescent="0.3">
      <c r="A102323">
        <v>102321</v>
      </c>
      <c r="S102323">
        <v>48</v>
      </c>
      <c r="T102323">
        <v>1</v>
      </c>
      <c r="U102323">
        <v>3</v>
      </c>
      <c r="V102323">
        <v>2</v>
      </c>
      <c r="W102323">
        <v>5</v>
      </c>
      <c r="X102323">
        <v>3</v>
      </c>
      <c r="Y102323">
        <v>0</v>
      </c>
    </row>
    <row r="102324" spans="1:25" x14ac:dyDescent="0.3">
      <c r="A102324">
        <v>102322</v>
      </c>
      <c r="S102324">
        <v>48</v>
      </c>
      <c r="T102324">
        <v>6</v>
      </c>
      <c r="U102324">
        <v>3</v>
      </c>
      <c r="V102324">
        <v>2</v>
      </c>
      <c r="W102324">
        <v>5</v>
      </c>
      <c r="X102324">
        <v>3</v>
      </c>
      <c r="Y102324">
        <v>0</v>
      </c>
    </row>
    <row r="102325" spans="1:25" x14ac:dyDescent="0.3">
      <c r="A102325">
        <v>102323</v>
      </c>
      <c r="S102325">
        <v>48</v>
      </c>
      <c r="T102325">
        <v>6</v>
      </c>
      <c r="U102325">
        <v>3</v>
      </c>
      <c r="V102325">
        <v>2</v>
      </c>
      <c r="W102325">
        <v>5</v>
      </c>
      <c r="X102325">
        <v>3</v>
      </c>
      <c r="Y102325">
        <v>0</v>
      </c>
    </row>
    <row r="102326" spans="1:25" x14ac:dyDescent="0.3">
      <c r="A102326">
        <v>102324</v>
      </c>
      <c r="S102326">
        <v>48</v>
      </c>
      <c r="T102326">
        <v>5</v>
      </c>
      <c r="U102326">
        <v>3</v>
      </c>
      <c r="V102326">
        <v>2</v>
      </c>
      <c r="W102326">
        <v>5</v>
      </c>
      <c r="X102326">
        <v>3</v>
      </c>
      <c r="Y102326">
        <v>0</v>
      </c>
    </row>
    <row r="102327" spans="1:25" x14ac:dyDescent="0.3">
      <c r="A102327">
        <v>102325</v>
      </c>
      <c r="S102327">
        <v>48</v>
      </c>
      <c r="T102327">
        <v>3</v>
      </c>
      <c r="U102327">
        <v>3</v>
      </c>
      <c r="V102327">
        <v>2</v>
      </c>
      <c r="W102327">
        <v>5</v>
      </c>
      <c r="X102327">
        <v>3</v>
      </c>
      <c r="Y102327">
        <v>0</v>
      </c>
    </row>
    <row r="102328" spans="1:25" x14ac:dyDescent="0.3">
      <c r="A102328">
        <v>102326</v>
      </c>
      <c r="S102328">
        <v>48</v>
      </c>
      <c r="T102328">
        <v>3</v>
      </c>
      <c r="U102328">
        <v>3</v>
      </c>
      <c r="V102328">
        <v>2</v>
      </c>
      <c r="W102328">
        <v>5</v>
      </c>
      <c r="X102328">
        <v>3</v>
      </c>
      <c r="Y102328">
        <v>0</v>
      </c>
    </row>
    <row r="102329" spans="1:25" x14ac:dyDescent="0.3">
      <c r="A102329">
        <v>102327</v>
      </c>
      <c r="S102329">
        <v>48</v>
      </c>
      <c r="T102329">
        <v>1</v>
      </c>
      <c r="U102329">
        <v>3</v>
      </c>
      <c r="V102329">
        <v>2</v>
      </c>
      <c r="W102329">
        <v>5</v>
      </c>
      <c r="X102329">
        <v>3</v>
      </c>
      <c r="Y102329">
        <v>0</v>
      </c>
    </row>
    <row r="102330" spans="1:25" x14ac:dyDescent="0.3">
      <c r="A102330">
        <v>102328</v>
      </c>
      <c r="S102330">
        <v>48</v>
      </c>
      <c r="T102330">
        <v>6</v>
      </c>
      <c r="U102330">
        <v>1</v>
      </c>
      <c r="V102330">
        <v>2</v>
      </c>
      <c r="W102330">
        <v>5</v>
      </c>
      <c r="X102330">
        <v>3</v>
      </c>
      <c r="Y102330">
        <v>0</v>
      </c>
    </row>
    <row r="102331" spans="1:25" x14ac:dyDescent="0.3">
      <c r="A102331">
        <v>102329</v>
      </c>
      <c r="S102331">
        <v>48</v>
      </c>
      <c r="T102331">
        <v>1</v>
      </c>
      <c r="U102331">
        <v>1</v>
      </c>
      <c r="V102331">
        <v>2</v>
      </c>
      <c r="W102331">
        <v>5</v>
      </c>
      <c r="X102331">
        <v>3</v>
      </c>
      <c r="Y102331">
        <v>0</v>
      </c>
    </row>
    <row r="102332" spans="1:25" x14ac:dyDescent="0.3">
      <c r="A102332">
        <v>102330</v>
      </c>
      <c r="S102332">
        <v>48</v>
      </c>
      <c r="T102332">
        <v>6</v>
      </c>
      <c r="U102332">
        <v>1</v>
      </c>
      <c r="V102332">
        <v>2</v>
      </c>
      <c r="W102332">
        <v>5</v>
      </c>
      <c r="X102332">
        <v>3</v>
      </c>
      <c r="Y102332">
        <v>0</v>
      </c>
    </row>
    <row r="102333" spans="1:25" x14ac:dyDescent="0.3">
      <c r="A102333">
        <v>102331</v>
      </c>
      <c r="S102333">
        <v>48</v>
      </c>
      <c r="T102333">
        <v>6</v>
      </c>
      <c r="U102333">
        <v>1</v>
      </c>
      <c r="V102333">
        <v>2</v>
      </c>
      <c r="W102333">
        <v>5</v>
      </c>
      <c r="X102333">
        <v>3</v>
      </c>
      <c r="Y102333">
        <v>0</v>
      </c>
    </row>
    <row r="102334" spans="1:25" x14ac:dyDescent="0.3">
      <c r="A102334">
        <v>102332</v>
      </c>
      <c r="S102334">
        <v>48</v>
      </c>
      <c r="T102334">
        <v>1</v>
      </c>
      <c r="U102334">
        <v>1</v>
      </c>
      <c r="V102334">
        <v>2</v>
      </c>
      <c r="W102334">
        <v>5</v>
      </c>
      <c r="X102334">
        <v>3</v>
      </c>
      <c r="Y102334">
        <v>0</v>
      </c>
    </row>
    <row r="102335" spans="1:25" x14ac:dyDescent="0.3">
      <c r="A102335">
        <v>102333</v>
      </c>
      <c r="S102335">
        <v>48</v>
      </c>
      <c r="T102335">
        <v>3</v>
      </c>
      <c r="U102335">
        <v>1</v>
      </c>
      <c r="V102335">
        <v>2</v>
      </c>
      <c r="W102335">
        <v>5</v>
      </c>
      <c r="X102335">
        <v>3</v>
      </c>
      <c r="Y102335">
        <v>0</v>
      </c>
    </row>
    <row r="102336" spans="1:25" x14ac:dyDescent="0.3">
      <c r="A102336">
        <v>102334</v>
      </c>
      <c r="S102336">
        <v>48</v>
      </c>
      <c r="T102336">
        <v>2</v>
      </c>
      <c r="U102336">
        <v>1</v>
      </c>
      <c r="V102336">
        <v>2</v>
      </c>
      <c r="W102336">
        <v>5</v>
      </c>
      <c r="X102336">
        <v>3</v>
      </c>
      <c r="Y102336">
        <v>0</v>
      </c>
    </row>
    <row r="102337" spans="1:25" x14ac:dyDescent="0.3">
      <c r="A102337">
        <v>102335</v>
      </c>
      <c r="S102337">
        <v>48</v>
      </c>
      <c r="T102337">
        <v>3</v>
      </c>
      <c r="U102337">
        <v>1</v>
      </c>
      <c r="V102337">
        <v>2</v>
      </c>
      <c r="W102337">
        <v>5</v>
      </c>
      <c r="X102337">
        <v>3</v>
      </c>
      <c r="Y102337">
        <v>0</v>
      </c>
    </row>
    <row r="102338" spans="1:25" x14ac:dyDescent="0.3">
      <c r="A102338">
        <v>102336</v>
      </c>
      <c r="S102338">
        <v>48</v>
      </c>
      <c r="T102338">
        <v>5</v>
      </c>
      <c r="U102338">
        <v>4</v>
      </c>
      <c r="V102338">
        <v>3</v>
      </c>
      <c r="W102338">
        <v>5</v>
      </c>
      <c r="X102338">
        <v>3</v>
      </c>
      <c r="Y102338">
        <v>0</v>
      </c>
    </row>
    <row r="102339" spans="1:25" x14ac:dyDescent="0.3">
      <c r="A102339">
        <v>102337</v>
      </c>
      <c r="S102339">
        <v>48</v>
      </c>
      <c r="T102339">
        <v>6</v>
      </c>
      <c r="U102339">
        <v>4</v>
      </c>
      <c r="V102339">
        <v>3</v>
      </c>
      <c r="W102339">
        <v>5</v>
      </c>
      <c r="X102339">
        <v>3</v>
      </c>
      <c r="Y102339">
        <v>0</v>
      </c>
    </row>
    <row r="102340" spans="1:25" x14ac:dyDescent="0.3">
      <c r="A102340">
        <v>102338</v>
      </c>
      <c r="S102340">
        <v>48</v>
      </c>
      <c r="T102340">
        <v>6</v>
      </c>
      <c r="U102340">
        <v>4</v>
      </c>
      <c r="V102340">
        <v>3</v>
      </c>
      <c r="W102340">
        <v>5</v>
      </c>
      <c r="X102340">
        <v>3</v>
      </c>
      <c r="Y102340">
        <v>0</v>
      </c>
    </row>
    <row r="102341" spans="1:25" x14ac:dyDescent="0.3">
      <c r="A102341">
        <v>102339</v>
      </c>
      <c r="S102341">
        <v>48</v>
      </c>
      <c r="T102341">
        <v>7</v>
      </c>
      <c r="U102341">
        <v>4</v>
      </c>
      <c r="V102341">
        <v>3</v>
      </c>
      <c r="W102341">
        <v>5</v>
      </c>
      <c r="X102341">
        <v>3</v>
      </c>
      <c r="Y102341">
        <v>0</v>
      </c>
    </row>
    <row r="102342" spans="1:25" x14ac:dyDescent="0.3">
      <c r="A102342">
        <v>102340</v>
      </c>
      <c r="S102342">
        <v>48</v>
      </c>
      <c r="T102342">
        <v>5</v>
      </c>
      <c r="U102342">
        <v>4</v>
      </c>
      <c r="V102342">
        <v>3</v>
      </c>
      <c r="W102342">
        <v>5</v>
      </c>
      <c r="X102342">
        <v>3</v>
      </c>
      <c r="Y102342">
        <v>0</v>
      </c>
    </row>
    <row r="102343" spans="1:25" x14ac:dyDescent="0.3">
      <c r="A102343">
        <v>102341</v>
      </c>
      <c r="S102343">
        <v>48</v>
      </c>
      <c r="T102343">
        <v>3</v>
      </c>
      <c r="U102343">
        <v>4</v>
      </c>
      <c r="V102343">
        <v>3</v>
      </c>
      <c r="W102343">
        <v>5</v>
      </c>
      <c r="X102343">
        <v>3</v>
      </c>
      <c r="Y102343">
        <v>0</v>
      </c>
    </row>
    <row r="102344" spans="1:25" x14ac:dyDescent="0.3">
      <c r="A102344">
        <v>102342</v>
      </c>
      <c r="S102344">
        <v>48</v>
      </c>
      <c r="T102344">
        <v>5</v>
      </c>
      <c r="U102344">
        <v>4</v>
      </c>
      <c r="V102344">
        <v>3</v>
      </c>
      <c r="W102344">
        <v>5</v>
      </c>
      <c r="X102344">
        <v>3</v>
      </c>
      <c r="Y102344">
        <v>0</v>
      </c>
    </row>
    <row r="102345" spans="1:25" x14ac:dyDescent="0.3">
      <c r="A102345">
        <v>102343</v>
      </c>
      <c r="S102345">
        <v>48</v>
      </c>
      <c r="T102345">
        <v>5</v>
      </c>
      <c r="U102345">
        <v>4</v>
      </c>
      <c r="V102345">
        <v>3</v>
      </c>
      <c r="W102345">
        <v>5</v>
      </c>
      <c r="X102345">
        <v>3</v>
      </c>
      <c r="Y102345">
        <v>0</v>
      </c>
    </row>
    <row r="102346" spans="1:25" x14ac:dyDescent="0.3">
      <c r="A102346">
        <v>102344</v>
      </c>
      <c r="S102346">
        <v>48</v>
      </c>
      <c r="T102346">
        <v>5</v>
      </c>
      <c r="U102346">
        <v>5</v>
      </c>
      <c r="V102346">
        <v>3</v>
      </c>
      <c r="W102346">
        <v>5</v>
      </c>
      <c r="X102346">
        <v>3</v>
      </c>
      <c r="Y102346">
        <v>0</v>
      </c>
    </row>
    <row r="102347" spans="1:25" x14ac:dyDescent="0.3">
      <c r="A102347">
        <v>102345</v>
      </c>
      <c r="S102347">
        <v>48</v>
      </c>
      <c r="T102347">
        <v>6</v>
      </c>
      <c r="U102347">
        <v>5</v>
      </c>
      <c r="V102347">
        <v>3</v>
      </c>
      <c r="W102347">
        <v>5</v>
      </c>
      <c r="X102347">
        <v>3</v>
      </c>
      <c r="Y102347">
        <v>0</v>
      </c>
    </row>
    <row r="102348" spans="1:25" x14ac:dyDescent="0.3">
      <c r="A102348">
        <v>102346</v>
      </c>
      <c r="S102348">
        <v>48</v>
      </c>
      <c r="T102348">
        <v>6</v>
      </c>
      <c r="U102348">
        <v>5</v>
      </c>
      <c r="V102348">
        <v>3</v>
      </c>
      <c r="W102348">
        <v>5</v>
      </c>
      <c r="X102348">
        <v>3</v>
      </c>
      <c r="Y102348">
        <v>0</v>
      </c>
    </row>
    <row r="102349" spans="1:25" x14ac:dyDescent="0.3">
      <c r="A102349">
        <v>102347</v>
      </c>
      <c r="S102349">
        <v>48</v>
      </c>
      <c r="T102349">
        <v>7</v>
      </c>
      <c r="U102349">
        <v>5</v>
      </c>
      <c r="V102349">
        <v>3</v>
      </c>
      <c r="W102349">
        <v>5</v>
      </c>
      <c r="X102349">
        <v>3</v>
      </c>
      <c r="Y102349">
        <v>0</v>
      </c>
    </row>
    <row r="102350" spans="1:25" x14ac:dyDescent="0.3">
      <c r="A102350">
        <v>102348</v>
      </c>
      <c r="S102350">
        <v>48</v>
      </c>
      <c r="T102350">
        <v>1</v>
      </c>
      <c r="U102350">
        <v>5</v>
      </c>
      <c r="V102350">
        <v>3</v>
      </c>
      <c r="W102350">
        <v>5</v>
      </c>
      <c r="X102350">
        <v>3</v>
      </c>
      <c r="Y102350">
        <v>0</v>
      </c>
    </row>
    <row r="102351" spans="1:25" x14ac:dyDescent="0.3">
      <c r="A102351">
        <v>102349</v>
      </c>
      <c r="S102351">
        <v>48</v>
      </c>
      <c r="T102351">
        <v>3</v>
      </c>
      <c r="U102351">
        <v>5</v>
      </c>
      <c r="V102351">
        <v>3</v>
      </c>
      <c r="W102351">
        <v>5</v>
      </c>
      <c r="X102351">
        <v>3</v>
      </c>
      <c r="Y102351">
        <v>0</v>
      </c>
    </row>
    <row r="102352" spans="1:25" x14ac:dyDescent="0.3">
      <c r="A102352">
        <v>102350</v>
      </c>
      <c r="S102352">
        <v>48</v>
      </c>
      <c r="T102352">
        <v>4</v>
      </c>
      <c r="U102352">
        <v>5</v>
      </c>
      <c r="V102352">
        <v>3</v>
      </c>
      <c r="W102352">
        <v>5</v>
      </c>
      <c r="X102352">
        <v>3</v>
      </c>
      <c r="Y102352">
        <v>0</v>
      </c>
    </row>
    <row r="102353" spans="1:25" x14ac:dyDescent="0.3">
      <c r="A102353">
        <v>102351</v>
      </c>
      <c r="S102353">
        <v>48</v>
      </c>
      <c r="T102353">
        <v>7</v>
      </c>
      <c r="U102353">
        <v>5</v>
      </c>
      <c r="V102353">
        <v>3</v>
      </c>
      <c r="W102353">
        <v>5</v>
      </c>
      <c r="X102353">
        <v>3</v>
      </c>
      <c r="Y102353">
        <v>0</v>
      </c>
    </row>
    <row r="102354" spans="1:25" x14ac:dyDescent="0.3">
      <c r="A102354">
        <v>102352</v>
      </c>
      <c r="S102354">
        <v>48</v>
      </c>
      <c r="T102354">
        <v>5</v>
      </c>
      <c r="U102354">
        <v>2</v>
      </c>
      <c r="V102354">
        <v>3</v>
      </c>
      <c r="W102354">
        <v>5</v>
      </c>
      <c r="X102354">
        <v>3</v>
      </c>
      <c r="Y102354">
        <v>0</v>
      </c>
    </row>
    <row r="102355" spans="1:25" x14ac:dyDescent="0.3">
      <c r="A102355">
        <v>102353</v>
      </c>
      <c r="S102355">
        <v>48</v>
      </c>
      <c r="T102355">
        <v>7</v>
      </c>
      <c r="U102355">
        <v>2</v>
      </c>
      <c r="V102355">
        <v>3</v>
      </c>
      <c r="W102355">
        <v>5</v>
      </c>
      <c r="X102355">
        <v>3</v>
      </c>
      <c r="Y102355">
        <v>0</v>
      </c>
    </row>
    <row r="102356" spans="1:25" x14ac:dyDescent="0.3">
      <c r="A102356">
        <v>102354</v>
      </c>
      <c r="S102356">
        <v>48</v>
      </c>
      <c r="T102356">
        <v>6</v>
      </c>
      <c r="U102356">
        <v>2</v>
      </c>
      <c r="V102356">
        <v>3</v>
      </c>
      <c r="W102356">
        <v>5</v>
      </c>
      <c r="X102356">
        <v>3</v>
      </c>
      <c r="Y102356">
        <v>0</v>
      </c>
    </row>
    <row r="102357" spans="1:25" x14ac:dyDescent="0.3">
      <c r="A102357">
        <v>102355</v>
      </c>
      <c r="S102357">
        <v>48</v>
      </c>
      <c r="T102357">
        <v>7</v>
      </c>
      <c r="U102357">
        <v>2</v>
      </c>
      <c r="V102357">
        <v>3</v>
      </c>
      <c r="W102357">
        <v>5</v>
      </c>
      <c r="X102357">
        <v>3</v>
      </c>
      <c r="Y102357">
        <v>0</v>
      </c>
    </row>
    <row r="102358" spans="1:25" x14ac:dyDescent="0.3">
      <c r="A102358">
        <v>102356</v>
      </c>
      <c r="S102358">
        <v>48</v>
      </c>
      <c r="T102358">
        <v>5</v>
      </c>
      <c r="U102358">
        <v>2</v>
      </c>
      <c r="V102358">
        <v>3</v>
      </c>
      <c r="W102358">
        <v>5</v>
      </c>
      <c r="X102358">
        <v>3</v>
      </c>
      <c r="Y102358">
        <v>0</v>
      </c>
    </row>
    <row r="102359" spans="1:25" x14ac:dyDescent="0.3">
      <c r="A102359">
        <v>102357</v>
      </c>
      <c r="S102359">
        <v>48</v>
      </c>
      <c r="T102359">
        <v>3</v>
      </c>
      <c r="U102359">
        <v>2</v>
      </c>
      <c r="V102359">
        <v>3</v>
      </c>
      <c r="W102359">
        <v>5</v>
      </c>
      <c r="X102359">
        <v>3</v>
      </c>
      <c r="Y102359">
        <v>0</v>
      </c>
    </row>
    <row r="102360" spans="1:25" x14ac:dyDescent="0.3">
      <c r="A102360">
        <v>102358</v>
      </c>
      <c r="S102360">
        <v>48</v>
      </c>
      <c r="T102360">
        <v>7</v>
      </c>
      <c r="U102360">
        <v>2</v>
      </c>
      <c r="V102360">
        <v>3</v>
      </c>
      <c r="W102360">
        <v>5</v>
      </c>
      <c r="X102360">
        <v>3</v>
      </c>
      <c r="Y102360">
        <v>0</v>
      </c>
    </row>
    <row r="102361" spans="1:25" x14ac:dyDescent="0.3">
      <c r="A102361">
        <v>102359</v>
      </c>
      <c r="S102361">
        <v>48</v>
      </c>
      <c r="T102361">
        <v>1</v>
      </c>
      <c r="U102361">
        <v>2</v>
      </c>
      <c r="V102361">
        <v>3</v>
      </c>
      <c r="W102361">
        <v>5</v>
      </c>
      <c r="X102361">
        <v>3</v>
      </c>
      <c r="Y102361">
        <v>0</v>
      </c>
    </row>
    <row r="102362" spans="1:25" x14ac:dyDescent="0.3">
      <c r="A102362">
        <v>102360</v>
      </c>
      <c r="S102362">
        <v>48</v>
      </c>
      <c r="T102362">
        <v>5</v>
      </c>
      <c r="U102362">
        <v>7</v>
      </c>
      <c r="V102362">
        <v>3</v>
      </c>
      <c r="W102362">
        <v>5</v>
      </c>
      <c r="X102362">
        <v>3</v>
      </c>
      <c r="Y102362">
        <v>0</v>
      </c>
    </row>
    <row r="102363" spans="1:25" x14ac:dyDescent="0.3">
      <c r="A102363">
        <v>102361</v>
      </c>
      <c r="S102363">
        <v>48</v>
      </c>
      <c r="T102363">
        <v>7</v>
      </c>
      <c r="U102363">
        <v>7</v>
      </c>
      <c r="V102363">
        <v>3</v>
      </c>
      <c r="W102363">
        <v>5</v>
      </c>
      <c r="X102363">
        <v>3</v>
      </c>
      <c r="Y102363">
        <v>0</v>
      </c>
    </row>
    <row r="102364" spans="1:25" x14ac:dyDescent="0.3">
      <c r="A102364">
        <v>102362</v>
      </c>
      <c r="S102364">
        <v>48</v>
      </c>
      <c r="T102364">
        <v>6</v>
      </c>
      <c r="U102364">
        <v>7</v>
      </c>
      <c r="V102364">
        <v>3</v>
      </c>
      <c r="W102364">
        <v>5</v>
      </c>
      <c r="X102364">
        <v>3</v>
      </c>
      <c r="Y102364">
        <v>0</v>
      </c>
    </row>
    <row r="102365" spans="1:25" x14ac:dyDescent="0.3">
      <c r="A102365">
        <v>102363</v>
      </c>
      <c r="S102365">
        <v>48</v>
      </c>
      <c r="T102365">
        <v>7</v>
      </c>
      <c r="U102365">
        <v>7</v>
      </c>
      <c r="V102365">
        <v>3</v>
      </c>
      <c r="W102365">
        <v>5</v>
      </c>
      <c r="X102365">
        <v>3</v>
      </c>
      <c r="Y102365">
        <v>0</v>
      </c>
    </row>
    <row r="102366" spans="1:25" x14ac:dyDescent="0.3">
      <c r="A102366">
        <v>102364</v>
      </c>
      <c r="S102366">
        <v>48</v>
      </c>
      <c r="T102366">
        <v>1</v>
      </c>
      <c r="U102366">
        <v>7</v>
      </c>
      <c r="V102366">
        <v>3</v>
      </c>
      <c r="W102366">
        <v>5</v>
      </c>
      <c r="X102366">
        <v>3</v>
      </c>
      <c r="Y102366">
        <v>0</v>
      </c>
    </row>
    <row r="102367" spans="1:25" x14ac:dyDescent="0.3">
      <c r="A102367">
        <v>102365</v>
      </c>
      <c r="S102367">
        <v>48</v>
      </c>
      <c r="T102367">
        <v>3</v>
      </c>
      <c r="U102367">
        <v>7</v>
      </c>
      <c r="V102367">
        <v>3</v>
      </c>
      <c r="W102367">
        <v>5</v>
      </c>
      <c r="X102367">
        <v>3</v>
      </c>
      <c r="Y102367">
        <v>0</v>
      </c>
    </row>
    <row r="102368" spans="1:25" x14ac:dyDescent="0.3">
      <c r="A102368">
        <v>102366</v>
      </c>
      <c r="S102368">
        <v>48</v>
      </c>
      <c r="T102368">
        <v>6</v>
      </c>
      <c r="U102368">
        <v>7</v>
      </c>
      <c r="V102368">
        <v>3</v>
      </c>
      <c r="W102368">
        <v>5</v>
      </c>
      <c r="X102368">
        <v>3</v>
      </c>
      <c r="Y102368">
        <v>0</v>
      </c>
    </row>
    <row r="102369" spans="1:25" x14ac:dyDescent="0.3">
      <c r="A102369">
        <v>102367</v>
      </c>
      <c r="S102369">
        <v>48</v>
      </c>
      <c r="T102369">
        <v>3</v>
      </c>
      <c r="U102369">
        <v>7</v>
      </c>
      <c r="V102369">
        <v>3</v>
      </c>
      <c r="W102369">
        <v>5</v>
      </c>
      <c r="X102369">
        <v>3</v>
      </c>
      <c r="Y102369">
        <v>0</v>
      </c>
    </row>
    <row r="102370" spans="1:25" x14ac:dyDescent="0.3">
      <c r="A102370">
        <v>102368</v>
      </c>
      <c r="S102370">
        <v>48</v>
      </c>
      <c r="T102370">
        <v>4</v>
      </c>
      <c r="U102370">
        <v>1</v>
      </c>
      <c r="V102370">
        <v>3</v>
      </c>
      <c r="W102370">
        <v>5</v>
      </c>
      <c r="X102370">
        <v>3</v>
      </c>
      <c r="Y102370">
        <v>0</v>
      </c>
    </row>
    <row r="102371" spans="1:25" x14ac:dyDescent="0.3">
      <c r="A102371">
        <v>102369</v>
      </c>
      <c r="S102371">
        <v>48</v>
      </c>
      <c r="T102371">
        <v>4</v>
      </c>
      <c r="U102371">
        <v>1</v>
      </c>
      <c r="V102371">
        <v>3</v>
      </c>
      <c r="W102371">
        <v>5</v>
      </c>
      <c r="X102371">
        <v>3</v>
      </c>
      <c r="Y102371">
        <v>0</v>
      </c>
    </row>
    <row r="102372" spans="1:25" x14ac:dyDescent="0.3">
      <c r="A102372">
        <v>102370</v>
      </c>
      <c r="S102372">
        <v>48</v>
      </c>
      <c r="T102372">
        <v>6</v>
      </c>
      <c r="U102372">
        <v>1</v>
      </c>
      <c r="V102372">
        <v>3</v>
      </c>
      <c r="W102372">
        <v>5</v>
      </c>
      <c r="X102372">
        <v>3</v>
      </c>
      <c r="Y102372">
        <v>0</v>
      </c>
    </row>
    <row r="102373" spans="1:25" x14ac:dyDescent="0.3">
      <c r="A102373">
        <v>102371</v>
      </c>
      <c r="S102373">
        <v>48</v>
      </c>
      <c r="T102373">
        <v>7</v>
      </c>
      <c r="U102373">
        <v>1</v>
      </c>
      <c r="V102373">
        <v>3</v>
      </c>
      <c r="W102373">
        <v>5</v>
      </c>
      <c r="X102373">
        <v>3</v>
      </c>
      <c r="Y102373">
        <v>0</v>
      </c>
    </row>
    <row r="102374" spans="1:25" x14ac:dyDescent="0.3">
      <c r="A102374">
        <v>102372</v>
      </c>
      <c r="S102374">
        <v>48</v>
      </c>
      <c r="T102374">
        <v>5</v>
      </c>
      <c r="U102374">
        <v>1</v>
      </c>
      <c r="V102374">
        <v>3</v>
      </c>
      <c r="W102374">
        <v>5</v>
      </c>
      <c r="X102374">
        <v>3</v>
      </c>
      <c r="Y102374">
        <v>0</v>
      </c>
    </row>
    <row r="102375" spans="1:25" x14ac:dyDescent="0.3">
      <c r="A102375">
        <v>102373</v>
      </c>
      <c r="S102375">
        <v>48</v>
      </c>
      <c r="T102375">
        <v>3</v>
      </c>
      <c r="U102375">
        <v>1</v>
      </c>
      <c r="V102375">
        <v>3</v>
      </c>
      <c r="W102375">
        <v>5</v>
      </c>
      <c r="X102375">
        <v>3</v>
      </c>
      <c r="Y102375">
        <v>0</v>
      </c>
    </row>
    <row r="102376" spans="1:25" x14ac:dyDescent="0.3">
      <c r="A102376">
        <v>102374</v>
      </c>
      <c r="S102376">
        <v>48</v>
      </c>
      <c r="T102376">
        <v>1</v>
      </c>
      <c r="U102376">
        <v>1</v>
      </c>
      <c r="V102376">
        <v>3</v>
      </c>
      <c r="W102376">
        <v>5</v>
      </c>
      <c r="X102376">
        <v>3</v>
      </c>
      <c r="Y102376">
        <v>0</v>
      </c>
    </row>
    <row r="102377" spans="1:25" x14ac:dyDescent="0.3">
      <c r="A102377">
        <v>102375</v>
      </c>
      <c r="S102377">
        <v>48</v>
      </c>
      <c r="T102377">
        <v>5</v>
      </c>
      <c r="U102377">
        <v>1</v>
      </c>
      <c r="V102377">
        <v>3</v>
      </c>
      <c r="W102377">
        <v>5</v>
      </c>
      <c r="X102377">
        <v>3</v>
      </c>
      <c r="Y102377">
        <v>0</v>
      </c>
    </row>
    <row r="102378" spans="1:25" x14ac:dyDescent="0.3">
      <c r="A102378">
        <v>102376</v>
      </c>
      <c r="S102378">
        <v>48</v>
      </c>
      <c r="T102378">
        <v>4</v>
      </c>
      <c r="U102378">
        <v>3</v>
      </c>
      <c r="V102378">
        <v>3</v>
      </c>
      <c r="W102378">
        <v>5</v>
      </c>
      <c r="X102378">
        <v>3</v>
      </c>
      <c r="Y102378">
        <v>0</v>
      </c>
    </row>
    <row r="102379" spans="1:25" x14ac:dyDescent="0.3">
      <c r="A102379">
        <v>102377</v>
      </c>
      <c r="S102379">
        <v>48</v>
      </c>
      <c r="T102379">
        <v>4</v>
      </c>
      <c r="U102379">
        <v>3</v>
      </c>
      <c r="V102379">
        <v>3</v>
      </c>
      <c r="W102379">
        <v>5</v>
      </c>
      <c r="X102379">
        <v>3</v>
      </c>
      <c r="Y102379">
        <v>0</v>
      </c>
    </row>
    <row r="102380" spans="1:25" x14ac:dyDescent="0.3">
      <c r="A102380">
        <v>102378</v>
      </c>
      <c r="S102380">
        <v>48</v>
      </c>
      <c r="T102380">
        <v>6</v>
      </c>
      <c r="U102380">
        <v>3</v>
      </c>
      <c r="V102380">
        <v>3</v>
      </c>
      <c r="W102380">
        <v>5</v>
      </c>
      <c r="X102380">
        <v>3</v>
      </c>
      <c r="Y102380">
        <v>0</v>
      </c>
    </row>
    <row r="102381" spans="1:25" x14ac:dyDescent="0.3">
      <c r="A102381">
        <v>102379</v>
      </c>
      <c r="S102381">
        <v>48</v>
      </c>
      <c r="T102381">
        <v>7</v>
      </c>
      <c r="U102381">
        <v>3</v>
      </c>
      <c r="V102381">
        <v>3</v>
      </c>
      <c r="W102381">
        <v>5</v>
      </c>
      <c r="X102381">
        <v>3</v>
      </c>
      <c r="Y102381">
        <v>0</v>
      </c>
    </row>
    <row r="102382" spans="1:25" x14ac:dyDescent="0.3">
      <c r="A102382">
        <v>102380</v>
      </c>
      <c r="S102382">
        <v>48</v>
      </c>
      <c r="T102382">
        <v>1</v>
      </c>
      <c r="U102382">
        <v>3</v>
      </c>
      <c r="V102382">
        <v>3</v>
      </c>
      <c r="W102382">
        <v>5</v>
      </c>
      <c r="X102382">
        <v>3</v>
      </c>
      <c r="Y102382">
        <v>0</v>
      </c>
    </row>
    <row r="102383" spans="1:25" x14ac:dyDescent="0.3">
      <c r="A102383">
        <v>102381</v>
      </c>
      <c r="S102383">
        <v>48</v>
      </c>
      <c r="T102383">
        <v>3</v>
      </c>
      <c r="U102383">
        <v>3</v>
      </c>
      <c r="V102383">
        <v>3</v>
      </c>
      <c r="W102383">
        <v>5</v>
      </c>
      <c r="X102383">
        <v>3</v>
      </c>
      <c r="Y102383">
        <v>0</v>
      </c>
    </row>
    <row r="102384" spans="1:25" x14ac:dyDescent="0.3">
      <c r="A102384">
        <v>102382</v>
      </c>
      <c r="S102384">
        <v>48</v>
      </c>
      <c r="T102384">
        <v>0</v>
      </c>
      <c r="U102384">
        <v>3</v>
      </c>
      <c r="V102384">
        <v>3</v>
      </c>
      <c r="W102384">
        <v>5</v>
      </c>
      <c r="X102384">
        <v>3</v>
      </c>
      <c r="Y102384">
        <v>0</v>
      </c>
    </row>
    <row r="102385" spans="1:25" x14ac:dyDescent="0.3">
      <c r="A102385">
        <v>102383</v>
      </c>
      <c r="S102385">
        <v>48</v>
      </c>
      <c r="T102385">
        <v>7</v>
      </c>
      <c r="U102385">
        <v>3</v>
      </c>
      <c r="V102385">
        <v>3</v>
      </c>
      <c r="W102385">
        <v>5</v>
      </c>
      <c r="X102385">
        <v>3</v>
      </c>
      <c r="Y102385">
        <v>0</v>
      </c>
    </row>
    <row r="102386" spans="1:25" x14ac:dyDescent="0.3">
      <c r="A102386">
        <v>102384</v>
      </c>
      <c r="S102386">
        <v>48</v>
      </c>
      <c r="T102386">
        <v>4</v>
      </c>
      <c r="U102386">
        <v>2</v>
      </c>
      <c r="V102386">
        <v>3</v>
      </c>
      <c r="W102386">
        <v>5</v>
      </c>
      <c r="X102386">
        <v>3</v>
      </c>
      <c r="Y102386">
        <v>0</v>
      </c>
    </row>
    <row r="102387" spans="1:25" x14ac:dyDescent="0.3">
      <c r="A102387">
        <v>102385</v>
      </c>
      <c r="S102387">
        <v>48</v>
      </c>
      <c r="T102387">
        <v>5</v>
      </c>
      <c r="U102387">
        <v>2</v>
      </c>
      <c r="V102387">
        <v>3</v>
      </c>
      <c r="W102387">
        <v>5</v>
      </c>
      <c r="X102387">
        <v>3</v>
      </c>
      <c r="Y102387">
        <v>0</v>
      </c>
    </row>
    <row r="102388" spans="1:25" x14ac:dyDescent="0.3">
      <c r="A102388">
        <v>102386</v>
      </c>
      <c r="S102388">
        <v>48</v>
      </c>
      <c r="T102388">
        <v>6</v>
      </c>
      <c r="U102388">
        <v>2</v>
      </c>
      <c r="V102388">
        <v>3</v>
      </c>
      <c r="W102388">
        <v>5</v>
      </c>
      <c r="X102388">
        <v>3</v>
      </c>
      <c r="Y102388">
        <v>0</v>
      </c>
    </row>
    <row r="102389" spans="1:25" x14ac:dyDescent="0.3">
      <c r="A102389">
        <v>102387</v>
      </c>
      <c r="S102389">
        <v>48</v>
      </c>
      <c r="T102389">
        <v>7</v>
      </c>
      <c r="U102389">
        <v>2</v>
      </c>
      <c r="V102389">
        <v>3</v>
      </c>
      <c r="W102389">
        <v>5</v>
      </c>
      <c r="X102389">
        <v>3</v>
      </c>
      <c r="Y102389">
        <v>0</v>
      </c>
    </row>
    <row r="102390" spans="1:25" x14ac:dyDescent="0.3">
      <c r="A102390">
        <v>102388</v>
      </c>
      <c r="S102390">
        <v>48</v>
      </c>
      <c r="T102390">
        <v>5</v>
      </c>
      <c r="U102390">
        <v>2</v>
      </c>
      <c r="V102390">
        <v>3</v>
      </c>
      <c r="W102390">
        <v>5</v>
      </c>
      <c r="X102390">
        <v>3</v>
      </c>
      <c r="Y102390">
        <v>0</v>
      </c>
    </row>
    <row r="102391" spans="1:25" x14ac:dyDescent="0.3">
      <c r="A102391">
        <v>102389</v>
      </c>
      <c r="S102391">
        <v>48</v>
      </c>
      <c r="T102391">
        <v>3</v>
      </c>
      <c r="U102391">
        <v>2</v>
      </c>
      <c r="V102391">
        <v>3</v>
      </c>
      <c r="W102391">
        <v>5</v>
      </c>
      <c r="X102391">
        <v>3</v>
      </c>
      <c r="Y102391">
        <v>0</v>
      </c>
    </row>
    <row r="102392" spans="1:25" x14ac:dyDescent="0.3">
      <c r="A102392">
        <v>102390</v>
      </c>
      <c r="S102392">
        <v>48</v>
      </c>
      <c r="T102392">
        <v>3</v>
      </c>
      <c r="U102392">
        <v>2</v>
      </c>
      <c r="V102392">
        <v>3</v>
      </c>
      <c r="W102392">
        <v>5</v>
      </c>
      <c r="X102392">
        <v>3</v>
      </c>
      <c r="Y102392">
        <v>0</v>
      </c>
    </row>
    <row r="102393" spans="1:25" x14ac:dyDescent="0.3">
      <c r="A102393">
        <v>102391</v>
      </c>
      <c r="S102393">
        <v>48</v>
      </c>
      <c r="T102393">
        <v>1</v>
      </c>
      <c r="U102393">
        <v>2</v>
      </c>
      <c r="V102393">
        <v>3</v>
      </c>
      <c r="W102393">
        <v>5</v>
      </c>
      <c r="X102393">
        <v>3</v>
      </c>
      <c r="Y102393">
        <v>0</v>
      </c>
    </row>
    <row r="102394" spans="1:25" x14ac:dyDescent="0.3">
      <c r="A102394">
        <v>102392</v>
      </c>
      <c r="S102394">
        <v>48</v>
      </c>
      <c r="T102394">
        <v>4</v>
      </c>
      <c r="U102394">
        <v>3</v>
      </c>
      <c r="V102394">
        <v>3</v>
      </c>
      <c r="W102394">
        <v>5</v>
      </c>
      <c r="X102394">
        <v>3</v>
      </c>
      <c r="Y102394">
        <v>0</v>
      </c>
    </row>
    <row r="102395" spans="1:25" x14ac:dyDescent="0.3">
      <c r="A102395">
        <v>102393</v>
      </c>
      <c r="S102395">
        <v>48</v>
      </c>
      <c r="T102395">
        <v>5</v>
      </c>
      <c r="U102395">
        <v>3</v>
      </c>
      <c r="V102395">
        <v>3</v>
      </c>
      <c r="W102395">
        <v>5</v>
      </c>
      <c r="X102395">
        <v>3</v>
      </c>
      <c r="Y102395">
        <v>0</v>
      </c>
    </row>
    <row r="102396" spans="1:25" x14ac:dyDescent="0.3">
      <c r="A102396">
        <v>102394</v>
      </c>
      <c r="S102396">
        <v>48</v>
      </c>
      <c r="T102396">
        <v>6</v>
      </c>
      <c r="U102396">
        <v>3</v>
      </c>
      <c r="V102396">
        <v>3</v>
      </c>
      <c r="W102396">
        <v>5</v>
      </c>
      <c r="X102396">
        <v>3</v>
      </c>
      <c r="Y102396">
        <v>0</v>
      </c>
    </row>
    <row r="102397" spans="1:25" x14ac:dyDescent="0.3">
      <c r="A102397">
        <v>102395</v>
      </c>
      <c r="S102397">
        <v>48</v>
      </c>
      <c r="T102397">
        <v>7</v>
      </c>
      <c r="U102397">
        <v>3</v>
      </c>
      <c r="V102397">
        <v>3</v>
      </c>
      <c r="W102397">
        <v>5</v>
      </c>
      <c r="X102397">
        <v>3</v>
      </c>
      <c r="Y102397">
        <v>0</v>
      </c>
    </row>
    <row r="102398" spans="1:25" x14ac:dyDescent="0.3">
      <c r="A102398">
        <v>102396</v>
      </c>
      <c r="S102398">
        <v>48</v>
      </c>
      <c r="T102398">
        <v>1</v>
      </c>
      <c r="U102398">
        <v>3</v>
      </c>
      <c r="V102398">
        <v>3</v>
      </c>
      <c r="W102398">
        <v>5</v>
      </c>
      <c r="X102398">
        <v>3</v>
      </c>
      <c r="Y102398">
        <v>0</v>
      </c>
    </row>
    <row r="102399" spans="1:25" x14ac:dyDescent="0.3">
      <c r="A102399">
        <v>102397</v>
      </c>
      <c r="S102399">
        <v>48</v>
      </c>
      <c r="T102399">
        <v>3</v>
      </c>
      <c r="U102399">
        <v>3</v>
      </c>
      <c r="V102399">
        <v>3</v>
      </c>
      <c r="W102399">
        <v>5</v>
      </c>
      <c r="X102399">
        <v>3</v>
      </c>
      <c r="Y102399">
        <v>0</v>
      </c>
    </row>
    <row r="102400" spans="1:25" x14ac:dyDescent="0.3">
      <c r="A102400">
        <v>102398</v>
      </c>
      <c r="S102400">
        <v>48</v>
      </c>
      <c r="T102400">
        <v>2</v>
      </c>
      <c r="U102400">
        <v>3</v>
      </c>
      <c r="V102400">
        <v>3</v>
      </c>
      <c r="W102400">
        <v>5</v>
      </c>
      <c r="X102400">
        <v>3</v>
      </c>
      <c r="Y102400">
        <v>0</v>
      </c>
    </row>
    <row r="102401" spans="1:25" x14ac:dyDescent="0.3">
      <c r="A102401">
        <v>102399</v>
      </c>
      <c r="S102401">
        <v>48</v>
      </c>
      <c r="T102401">
        <v>3</v>
      </c>
      <c r="U102401">
        <v>3</v>
      </c>
      <c r="V102401">
        <v>3</v>
      </c>
      <c r="W102401">
        <v>5</v>
      </c>
      <c r="X102401">
        <v>3</v>
      </c>
      <c r="Y102401">
        <v>0</v>
      </c>
    </row>
    <row r="102402" spans="1:25" x14ac:dyDescent="0.3">
      <c r="A102402">
        <v>102400</v>
      </c>
      <c r="S102402">
        <v>48</v>
      </c>
      <c r="T102402">
        <v>3</v>
      </c>
      <c r="U102402">
        <v>3</v>
      </c>
      <c r="V102402">
        <v>1</v>
      </c>
      <c r="W102402">
        <v>5</v>
      </c>
      <c r="X102402">
        <v>3</v>
      </c>
      <c r="Y102402">
        <v>0</v>
      </c>
    </row>
    <row r="102403" spans="1:25" x14ac:dyDescent="0.3">
      <c r="A102403">
        <v>102401</v>
      </c>
      <c r="S102403">
        <v>48</v>
      </c>
      <c r="T102403">
        <v>2</v>
      </c>
      <c r="U102403">
        <v>3</v>
      </c>
      <c r="V102403">
        <v>1</v>
      </c>
      <c r="W102403">
        <v>5</v>
      </c>
      <c r="X102403">
        <v>3</v>
      </c>
      <c r="Y102403">
        <v>0</v>
      </c>
    </row>
    <row r="102404" spans="1:25" x14ac:dyDescent="0.3">
      <c r="A102404">
        <v>102402</v>
      </c>
      <c r="S102404">
        <v>48</v>
      </c>
      <c r="T102404">
        <v>1</v>
      </c>
      <c r="U102404">
        <v>3</v>
      </c>
      <c r="V102404">
        <v>1</v>
      </c>
      <c r="W102404">
        <v>5</v>
      </c>
      <c r="X102404">
        <v>3</v>
      </c>
      <c r="Y102404">
        <v>0</v>
      </c>
    </row>
    <row r="102405" spans="1:25" x14ac:dyDescent="0.3">
      <c r="A102405">
        <v>102403</v>
      </c>
      <c r="S102405">
        <v>48</v>
      </c>
      <c r="T102405">
        <v>0</v>
      </c>
      <c r="U102405">
        <v>3</v>
      </c>
      <c r="V102405">
        <v>1</v>
      </c>
      <c r="W102405">
        <v>5</v>
      </c>
      <c r="X102405">
        <v>3</v>
      </c>
      <c r="Y102405">
        <v>0</v>
      </c>
    </row>
    <row r="102406" spans="1:25" x14ac:dyDescent="0.3">
      <c r="A102406">
        <v>102404</v>
      </c>
      <c r="S102406">
        <v>48</v>
      </c>
      <c r="T102406">
        <v>5</v>
      </c>
      <c r="U102406">
        <v>3</v>
      </c>
      <c r="V102406">
        <v>1</v>
      </c>
      <c r="W102406">
        <v>5</v>
      </c>
      <c r="X102406">
        <v>3</v>
      </c>
      <c r="Y102406">
        <v>0</v>
      </c>
    </row>
    <row r="102407" spans="1:25" x14ac:dyDescent="0.3">
      <c r="A102407">
        <v>102405</v>
      </c>
      <c r="S102407">
        <v>48</v>
      </c>
      <c r="T102407">
        <v>3</v>
      </c>
      <c r="U102407">
        <v>3</v>
      </c>
      <c r="V102407">
        <v>1</v>
      </c>
      <c r="W102407">
        <v>5</v>
      </c>
      <c r="X102407">
        <v>3</v>
      </c>
      <c r="Y102407">
        <v>0</v>
      </c>
    </row>
    <row r="102408" spans="1:25" x14ac:dyDescent="0.3">
      <c r="A102408">
        <v>102406</v>
      </c>
      <c r="S102408">
        <v>48</v>
      </c>
      <c r="T102408">
        <v>5</v>
      </c>
      <c r="U102408">
        <v>3</v>
      </c>
      <c r="V102408">
        <v>1</v>
      </c>
      <c r="W102408">
        <v>5</v>
      </c>
      <c r="X102408">
        <v>3</v>
      </c>
      <c r="Y102408">
        <v>0</v>
      </c>
    </row>
    <row r="102409" spans="1:25" x14ac:dyDescent="0.3">
      <c r="A102409">
        <v>102407</v>
      </c>
      <c r="S102409">
        <v>48</v>
      </c>
      <c r="T102409">
        <v>5</v>
      </c>
      <c r="U102409">
        <v>3</v>
      </c>
      <c r="V102409">
        <v>1</v>
      </c>
      <c r="W102409">
        <v>5</v>
      </c>
      <c r="X102409">
        <v>3</v>
      </c>
      <c r="Y102409">
        <v>0</v>
      </c>
    </row>
    <row r="102410" spans="1:25" x14ac:dyDescent="0.3">
      <c r="A102410">
        <v>102408</v>
      </c>
      <c r="S102410">
        <v>48</v>
      </c>
      <c r="T102410">
        <v>3</v>
      </c>
      <c r="U102410">
        <v>2</v>
      </c>
      <c r="V102410">
        <v>1</v>
      </c>
      <c r="W102410">
        <v>5</v>
      </c>
      <c r="X102410">
        <v>3</v>
      </c>
      <c r="Y102410">
        <v>0</v>
      </c>
    </row>
    <row r="102411" spans="1:25" x14ac:dyDescent="0.3">
      <c r="A102411">
        <v>102409</v>
      </c>
      <c r="S102411">
        <v>48</v>
      </c>
      <c r="T102411">
        <v>2</v>
      </c>
      <c r="U102411">
        <v>2</v>
      </c>
      <c r="V102411">
        <v>1</v>
      </c>
      <c r="W102411">
        <v>5</v>
      </c>
      <c r="X102411">
        <v>3</v>
      </c>
      <c r="Y102411">
        <v>0</v>
      </c>
    </row>
    <row r="102412" spans="1:25" x14ac:dyDescent="0.3">
      <c r="A102412">
        <v>102410</v>
      </c>
      <c r="S102412">
        <v>48</v>
      </c>
      <c r="T102412">
        <v>1</v>
      </c>
      <c r="U102412">
        <v>2</v>
      </c>
      <c r="V102412">
        <v>1</v>
      </c>
      <c r="W102412">
        <v>5</v>
      </c>
      <c r="X102412">
        <v>3</v>
      </c>
      <c r="Y102412">
        <v>0</v>
      </c>
    </row>
    <row r="102413" spans="1:25" x14ac:dyDescent="0.3">
      <c r="A102413">
        <v>102411</v>
      </c>
      <c r="S102413">
        <v>48</v>
      </c>
      <c r="T102413">
        <v>0</v>
      </c>
      <c r="U102413">
        <v>2</v>
      </c>
      <c r="V102413">
        <v>1</v>
      </c>
      <c r="W102413">
        <v>5</v>
      </c>
      <c r="X102413">
        <v>3</v>
      </c>
      <c r="Y102413">
        <v>0</v>
      </c>
    </row>
    <row r="102414" spans="1:25" x14ac:dyDescent="0.3">
      <c r="A102414">
        <v>102412</v>
      </c>
      <c r="S102414">
        <v>48</v>
      </c>
      <c r="T102414">
        <v>1</v>
      </c>
      <c r="U102414">
        <v>2</v>
      </c>
      <c r="V102414">
        <v>1</v>
      </c>
      <c r="W102414">
        <v>5</v>
      </c>
      <c r="X102414">
        <v>3</v>
      </c>
      <c r="Y102414">
        <v>0</v>
      </c>
    </row>
    <row r="102415" spans="1:25" x14ac:dyDescent="0.3">
      <c r="A102415">
        <v>102413</v>
      </c>
      <c r="S102415">
        <v>48</v>
      </c>
      <c r="T102415">
        <v>3</v>
      </c>
      <c r="U102415">
        <v>2</v>
      </c>
      <c r="V102415">
        <v>1</v>
      </c>
      <c r="W102415">
        <v>5</v>
      </c>
      <c r="X102415">
        <v>3</v>
      </c>
      <c r="Y102415">
        <v>0</v>
      </c>
    </row>
    <row r="102416" spans="1:25" x14ac:dyDescent="0.3">
      <c r="A102416">
        <v>102414</v>
      </c>
      <c r="S102416">
        <v>48</v>
      </c>
      <c r="T102416">
        <v>4</v>
      </c>
      <c r="U102416">
        <v>2</v>
      </c>
      <c r="V102416">
        <v>1</v>
      </c>
      <c r="W102416">
        <v>5</v>
      </c>
      <c r="X102416">
        <v>3</v>
      </c>
      <c r="Y102416">
        <v>0</v>
      </c>
    </row>
    <row r="102417" spans="1:25" x14ac:dyDescent="0.3">
      <c r="A102417">
        <v>102415</v>
      </c>
      <c r="S102417">
        <v>48</v>
      </c>
      <c r="T102417">
        <v>7</v>
      </c>
      <c r="U102417">
        <v>2</v>
      </c>
      <c r="V102417">
        <v>1</v>
      </c>
      <c r="W102417">
        <v>5</v>
      </c>
      <c r="X102417">
        <v>3</v>
      </c>
      <c r="Y102417">
        <v>0</v>
      </c>
    </row>
    <row r="102418" spans="1:25" x14ac:dyDescent="0.3">
      <c r="A102418">
        <v>102416</v>
      </c>
      <c r="S102418">
        <v>48</v>
      </c>
      <c r="T102418">
        <v>3</v>
      </c>
      <c r="U102418">
        <v>5</v>
      </c>
      <c r="V102418">
        <v>1</v>
      </c>
      <c r="W102418">
        <v>5</v>
      </c>
      <c r="X102418">
        <v>3</v>
      </c>
      <c r="Y102418">
        <v>0</v>
      </c>
    </row>
    <row r="102419" spans="1:25" x14ac:dyDescent="0.3">
      <c r="A102419">
        <v>102417</v>
      </c>
      <c r="S102419">
        <v>48</v>
      </c>
      <c r="T102419">
        <v>3</v>
      </c>
      <c r="U102419">
        <v>5</v>
      </c>
      <c r="V102419">
        <v>1</v>
      </c>
      <c r="W102419">
        <v>5</v>
      </c>
      <c r="X102419">
        <v>3</v>
      </c>
      <c r="Y102419">
        <v>0</v>
      </c>
    </row>
    <row r="102420" spans="1:25" x14ac:dyDescent="0.3">
      <c r="A102420">
        <v>102418</v>
      </c>
      <c r="S102420">
        <v>48</v>
      </c>
      <c r="T102420">
        <v>1</v>
      </c>
      <c r="U102420">
        <v>5</v>
      </c>
      <c r="V102420">
        <v>1</v>
      </c>
      <c r="W102420">
        <v>5</v>
      </c>
      <c r="X102420">
        <v>3</v>
      </c>
      <c r="Y102420">
        <v>0</v>
      </c>
    </row>
    <row r="102421" spans="1:25" x14ac:dyDescent="0.3">
      <c r="A102421">
        <v>102419</v>
      </c>
      <c r="S102421">
        <v>48</v>
      </c>
      <c r="T102421">
        <v>0</v>
      </c>
      <c r="U102421">
        <v>5</v>
      </c>
      <c r="V102421">
        <v>1</v>
      </c>
      <c r="W102421">
        <v>5</v>
      </c>
      <c r="X102421">
        <v>3</v>
      </c>
      <c r="Y102421">
        <v>0</v>
      </c>
    </row>
    <row r="102422" spans="1:25" x14ac:dyDescent="0.3">
      <c r="A102422">
        <v>102420</v>
      </c>
      <c r="S102422">
        <v>48</v>
      </c>
      <c r="T102422">
        <v>5</v>
      </c>
      <c r="U102422">
        <v>5</v>
      </c>
      <c r="V102422">
        <v>1</v>
      </c>
      <c r="W102422">
        <v>5</v>
      </c>
      <c r="X102422">
        <v>3</v>
      </c>
      <c r="Y102422">
        <v>0</v>
      </c>
    </row>
    <row r="102423" spans="1:25" x14ac:dyDescent="0.3">
      <c r="A102423">
        <v>102421</v>
      </c>
      <c r="S102423">
        <v>48</v>
      </c>
      <c r="T102423">
        <v>3</v>
      </c>
      <c r="U102423">
        <v>5</v>
      </c>
      <c r="V102423">
        <v>1</v>
      </c>
      <c r="W102423">
        <v>5</v>
      </c>
      <c r="X102423">
        <v>3</v>
      </c>
      <c r="Y102423">
        <v>0</v>
      </c>
    </row>
    <row r="102424" spans="1:25" x14ac:dyDescent="0.3">
      <c r="A102424">
        <v>102422</v>
      </c>
      <c r="S102424">
        <v>48</v>
      </c>
      <c r="T102424">
        <v>7</v>
      </c>
      <c r="U102424">
        <v>5</v>
      </c>
      <c r="V102424">
        <v>1</v>
      </c>
      <c r="W102424">
        <v>5</v>
      </c>
      <c r="X102424">
        <v>3</v>
      </c>
      <c r="Y102424">
        <v>0</v>
      </c>
    </row>
    <row r="102425" spans="1:25" x14ac:dyDescent="0.3">
      <c r="A102425">
        <v>102423</v>
      </c>
      <c r="S102425">
        <v>48</v>
      </c>
      <c r="T102425">
        <v>1</v>
      </c>
      <c r="U102425">
        <v>5</v>
      </c>
      <c r="V102425">
        <v>1</v>
      </c>
      <c r="W102425">
        <v>5</v>
      </c>
      <c r="X102425">
        <v>3</v>
      </c>
      <c r="Y102425">
        <v>0</v>
      </c>
    </row>
    <row r="102426" spans="1:25" x14ac:dyDescent="0.3">
      <c r="A102426">
        <v>102424</v>
      </c>
      <c r="S102426">
        <v>48</v>
      </c>
      <c r="T102426">
        <v>3</v>
      </c>
      <c r="U102426">
        <v>0</v>
      </c>
      <c r="V102426">
        <v>1</v>
      </c>
      <c r="W102426">
        <v>5</v>
      </c>
      <c r="X102426">
        <v>3</v>
      </c>
      <c r="Y102426">
        <v>0</v>
      </c>
    </row>
    <row r="102427" spans="1:25" x14ac:dyDescent="0.3">
      <c r="A102427">
        <v>102425</v>
      </c>
      <c r="S102427">
        <v>48</v>
      </c>
      <c r="T102427">
        <v>3</v>
      </c>
      <c r="U102427">
        <v>0</v>
      </c>
      <c r="V102427">
        <v>1</v>
      </c>
      <c r="W102427">
        <v>5</v>
      </c>
      <c r="X102427">
        <v>3</v>
      </c>
      <c r="Y102427">
        <v>0</v>
      </c>
    </row>
    <row r="102428" spans="1:25" x14ac:dyDescent="0.3">
      <c r="A102428">
        <v>102426</v>
      </c>
      <c r="S102428">
        <v>48</v>
      </c>
      <c r="T102428">
        <v>1</v>
      </c>
      <c r="U102428">
        <v>0</v>
      </c>
      <c r="V102428">
        <v>1</v>
      </c>
      <c r="W102428">
        <v>5</v>
      </c>
      <c r="X102428">
        <v>3</v>
      </c>
      <c r="Y102428">
        <v>0</v>
      </c>
    </row>
    <row r="102429" spans="1:25" x14ac:dyDescent="0.3">
      <c r="A102429">
        <v>102427</v>
      </c>
      <c r="S102429">
        <v>48</v>
      </c>
      <c r="T102429">
        <v>0</v>
      </c>
      <c r="U102429">
        <v>0</v>
      </c>
      <c r="V102429">
        <v>1</v>
      </c>
      <c r="W102429">
        <v>5</v>
      </c>
      <c r="X102429">
        <v>3</v>
      </c>
      <c r="Y102429">
        <v>0</v>
      </c>
    </row>
    <row r="102430" spans="1:25" x14ac:dyDescent="0.3">
      <c r="A102430">
        <v>102428</v>
      </c>
      <c r="S102430">
        <v>48</v>
      </c>
      <c r="T102430">
        <v>1</v>
      </c>
      <c r="U102430">
        <v>0</v>
      </c>
      <c r="V102430">
        <v>1</v>
      </c>
      <c r="W102430">
        <v>5</v>
      </c>
      <c r="X102430">
        <v>3</v>
      </c>
      <c r="Y102430">
        <v>0</v>
      </c>
    </row>
    <row r="102431" spans="1:25" x14ac:dyDescent="0.3">
      <c r="A102431">
        <v>102429</v>
      </c>
      <c r="S102431">
        <v>48</v>
      </c>
      <c r="T102431">
        <v>3</v>
      </c>
      <c r="U102431">
        <v>0</v>
      </c>
      <c r="V102431">
        <v>1</v>
      </c>
      <c r="W102431">
        <v>5</v>
      </c>
      <c r="X102431">
        <v>3</v>
      </c>
      <c r="Y102431">
        <v>0</v>
      </c>
    </row>
    <row r="102432" spans="1:25" x14ac:dyDescent="0.3">
      <c r="A102432">
        <v>102430</v>
      </c>
      <c r="S102432">
        <v>48</v>
      </c>
      <c r="T102432">
        <v>6</v>
      </c>
      <c r="U102432">
        <v>0</v>
      </c>
      <c r="V102432">
        <v>1</v>
      </c>
      <c r="W102432">
        <v>5</v>
      </c>
      <c r="X102432">
        <v>3</v>
      </c>
      <c r="Y102432">
        <v>0</v>
      </c>
    </row>
    <row r="102433" spans="1:25" x14ac:dyDescent="0.3">
      <c r="A102433">
        <v>102431</v>
      </c>
      <c r="S102433">
        <v>48</v>
      </c>
      <c r="T102433">
        <v>3</v>
      </c>
      <c r="U102433">
        <v>0</v>
      </c>
      <c r="V102433">
        <v>1</v>
      </c>
      <c r="W102433">
        <v>5</v>
      </c>
      <c r="X102433">
        <v>3</v>
      </c>
      <c r="Y102433">
        <v>0</v>
      </c>
    </row>
    <row r="102434" spans="1:25" x14ac:dyDescent="0.3">
      <c r="A102434">
        <v>102432</v>
      </c>
      <c r="S102434">
        <v>48</v>
      </c>
      <c r="T102434">
        <v>2</v>
      </c>
      <c r="U102434">
        <v>5</v>
      </c>
      <c r="V102434">
        <v>1</v>
      </c>
      <c r="W102434">
        <v>5</v>
      </c>
      <c r="X102434">
        <v>3</v>
      </c>
      <c r="Y102434">
        <v>0</v>
      </c>
    </row>
    <row r="102435" spans="1:25" x14ac:dyDescent="0.3">
      <c r="A102435">
        <v>102433</v>
      </c>
      <c r="S102435">
        <v>48</v>
      </c>
      <c r="T102435">
        <v>0</v>
      </c>
      <c r="U102435">
        <v>5</v>
      </c>
      <c r="V102435">
        <v>1</v>
      </c>
      <c r="W102435">
        <v>5</v>
      </c>
      <c r="X102435">
        <v>3</v>
      </c>
      <c r="Y102435">
        <v>0</v>
      </c>
    </row>
    <row r="102436" spans="1:25" x14ac:dyDescent="0.3">
      <c r="A102436">
        <v>102434</v>
      </c>
      <c r="S102436">
        <v>48</v>
      </c>
      <c r="T102436">
        <v>1</v>
      </c>
      <c r="U102436">
        <v>5</v>
      </c>
      <c r="V102436">
        <v>1</v>
      </c>
      <c r="W102436">
        <v>5</v>
      </c>
      <c r="X102436">
        <v>3</v>
      </c>
      <c r="Y102436">
        <v>0</v>
      </c>
    </row>
    <row r="102437" spans="1:25" x14ac:dyDescent="0.3">
      <c r="A102437">
        <v>102435</v>
      </c>
      <c r="S102437">
        <v>48</v>
      </c>
      <c r="T102437">
        <v>0</v>
      </c>
      <c r="U102437">
        <v>5</v>
      </c>
      <c r="V102437">
        <v>1</v>
      </c>
      <c r="W102437">
        <v>5</v>
      </c>
      <c r="X102437">
        <v>3</v>
      </c>
      <c r="Y102437">
        <v>0</v>
      </c>
    </row>
    <row r="102438" spans="1:25" x14ac:dyDescent="0.3">
      <c r="A102438">
        <v>102436</v>
      </c>
      <c r="S102438">
        <v>48</v>
      </c>
      <c r="T102438">
        <v>5</v>
      </c>
      <c r="U102438">
        <v>5</v>
      </c>
      <c r="V102438">
        <v>1</v>
      </c>
      <c r="W102438">
        <v>5</v>
      </c>
      <c r="X102438">
        <v>3</v>
      </c>
      <c r="Y102438">
        <v>0</v>
      </c>
    </row>
    <row r="102439" spans="1:25" x14ac:dyDescent="0.3">
      <c r="A102439">
        <v>102437</v>
      </c>
      <c r="S102439">
        <v>48</v>
      </c>
      <c r="T102439">
        <v>3</v>
      </c>
      <c r="U102439">
        <v>5</v>
      </c>
      <c r="V102439">
        <v>1</v>
      </c>
      <c r="W102439">
        <v>5</v>
      </c>
      <c r="X102439">
        <v>3</v>
      </c>
      <c r="Y102439">
        <v>0</v>
      </c>
    </row>
    <row r="102440" spans="1:25" x14ac:dyDescent="0.3">
      <c r="A102440">
        <v>102438</v>
      </c>
      <c r="S102440">
        <v>48</v>
      </c>
      <c r="T102440">
        <v>1</v>
      </c>
      <c r="U102440">
        <v>5</v>
      </c>
      <c r="V102440">
        <v>1</v>
      </c>
      <c r="W102440">
        <v>5</v>
      </c>
      <c r="X102440">
        <v>3</v>
      </c>
      <c r="Y102440">
        <v>0</v>
      </c>
    </row>
    <row r="102441" spans="1:25" x14ac:dyDescent="0.3">
      <c r="A102441">
        <v>102439</v>
      </c>
      <c r="S102441">
        <v>48</v>
      </c>
      <c r="T102441">
        <v>5</v>
      </c>
      <c r="U102441">
        <v>5</v>
      </c>
      <c r="V102441">
        <v>1</v>
      </c>
      <c r="W102441">
        <v>5</v>
      </c>
      <c r="X102441">
        <v>3</v>
      </c>
      <c r="Y102441">
        <v>0</v>
      </c>
    </row>
    <row r="102442" spans="1:25" x14ac:dyDescent="0.3">
      <c r="A102442">
        <v>102440</v>
      </c>
      <c r="S102442">
        <v>48</v>
      </c>
      <c r="T102442">
        <v>2</v>
      </c>
      <c r="U102442">
        <v>3</v>
      </c>
      <c r="V102442">
        <v>1</v>
      </c>
      <c r="W102442">
        <v>5</v>
      </c>
      <c r="X102442">
        <v>3</v>
      </c>
      <c r="Y102442">
        <v>0</v>
      </c>
    </row>
    <row r="102443" spans="1:25" x14ac:dyDescent="0.3">
      <c r="A102443">
        <v>102441</v>
      </c>
      <c r="S102443">
        <v>48</v>
      </c>
      <c r="T102443">
        <v>0</v>
      </c>
      <c r="U102443">
        <v>3</v>
      </c>
      <c r="V102443">
        <v>1</v>
      </c>
      <c r="W102443">
        <v>5</v>
      </c>
      <c r="X102443">
        <v>3</v>
      </c>
      <c r="Y102443">
        <v>0</v>
      </c>
    </row>
    <row r="102444" spans="1:25" x14ac:dyDescent="0.3">
      <c r="A102444">
        <v>102442</v>
      </c>
      <c r="S102444">
        <v>48</v>
      </c>
      <c r="T102444">
        <v>1</v>
      </c>
      <c r="U102444">
        <v>3</v>
      </c>
      <c r="V102444">
        <v>1</v>
      </c>
      <c r="W102444">
        <v>5</v>
      </c>
      <c r="X102444">
        <v>3</v>
      </c>
      <c r="Y102444">
        <v>0</v>
      </c>
    </row>
    <row r="102445" spans="1:25" x14ac:dyDescent="0.3">
      <c r="A102445">
        <v>102443</v>
      </c>
      <c r="S102445">
        <v>48</v>
      </c>
      <c r="T102445">
        <v>0</v>
      </c>
      <c r="U102445">
        <v>3</v>
      </c>
      <c r="V102445">
        <v>1</v>
      </c>
      <c r="W102445">
        <v>5</v>
      </c>
      <c r="X102445">
        <v>3</v>
      </c>
      <c r="Y102445">
        <v>0</v>
      </c>
    </row>
    <row r="102446" spans="1:25" x14ac:dyDescent="0.3">
      <c r="A102446">
        <v>102444</v>
      </c>
      <c r="S102446">
        <v>48</v>
      </c>
      <c r="T102446">
        <v>1</v>
      </c>
      <c r="U102446">
        <v>3</v>
      </c>
      <c r="V102446">
        <v>1</v>
      </c>
      <c r="W102446">
        <v>5</v>
      </c>
      <c r="X102446">
        <v>3</v>
      </c>
      <c r="Y102446">
        <v>0</v>
      </c>
    </row>
    <row r="102447" spans="1:25" x14ac:dyDescent="0.3">
      <c r="A102447">
        <v>102445</v>
      </c>
      <c r="S102447">
        <v>48</v>
      </c>
      <c r="T102447">
        <v>3</v>
      </c>
      <c r="U102447">
        <v>3</v>
      </c>
      <c r="V102447">
        <v>1</v>
      </c>
      <c r="W102447">
        <v>5</v>
      </c>
      <c r="X102447">
        <v>3</v>
      </c>
      <c r="Y102447">
        <v>0</v>
      </c>
    </row>
    <row r="102448" spans="1:25" x14ac:dyDescent="0.3">
      <c r="A102448">
        <v>102446</v>
      </c>
      <c r="S102448">
        <v>48</v>
      </c>
      <c r="T102448">
        <v>0</v>
      </c>
      <c r="U102448">
        <v>3</v>
      </c>
      <c r="V102448">
        <v>1</v>
      </c>
      <c r="W102448">
        <v>5</v>
      </c>
      <c r="X102448">
        <v>3</v>
      </c>
      <c r="Y102448">
        <v>0</v>
      </c>
    </row>
    <row r="102449" spans="1:25" x14ac:dyDescent="0.3">
      <c r="A102449">
        <v>102447</v>
      </c>
      <c r="S102449">
        <v>48</v>
      </c>
      <c r="T102449">
        <v>7</v>
      </c>
      <c r="U102449">
        <v>3</v>
      </c>
      <c r="V102449">
        <v>1</v>
      </c>
      <c r="W102449">
        <v>5</v>
      </c>
      <c r="X102449">
        <v>3</v>
      </c>
      <c r="Y102449">
        <v>0</v>
      </c>
    </row>
    <row r="102450" spans="1:25" x14ac:dyDescent="0.3">
      <c r="A102450">
        <v>102448</v>
      </c>
      <c r="S102450">
        <v>48</v>
      </c>
      <c r="T102450">
        <v>2</v>
      </c>
      <c r="U102450">
        <v>5</v>
      </c>
      <c r="V102450">
        <v>1</v>
      </c>
      <c r="W102450">
        <v>5</v>
      </c>
      <c r="X102450">
        <v>3</v>
      </c>
      <c r="Y102450">
        <v>0</v>
      </c>
    </row>
    <row r="102451" spans="1:25" x14ac:dyDescent="0.3">
      <c r="A102451">
        <v>102449</v>
      </c>
      <c r="S102451">
        <v>48</v>
      </c>
      <c r="T102451">
        <v>1</v>
      </c>
      <c r="U102451">
        <v>5</v>
      </c>
      <c r="V102451">
        <v>1</v>
      </c>
      <c r="W102451">
        <v>5</v>
      </c>
      <c r="X102451">
        <v>3</v>
      </c>
      <c r="Y102451">
        <v>0</v>
      </c>
    </row>
    <row r="102452" spans="1:25" x14ac:dyDescent="0.3">
      <c r="A102452">
        <v>102450</v>
      </c>
      <c r="S102452">
        <v>48</v>
      </c>
      <c r="T102452">
        <v>1</v>
      </c>
      <c r="U102452">
        <v>5</v>
      </c>
      <c r="V102452">
        <v>1</v>
      </c>
      <c r="W102452">
        <v>5</v>
      </c>
      <c r="X102452">
        <v>3</v>
      </c>
      <c r="Y102452">
        <v>0</v>
      </c>
    </row>
    <row r="102453" spans="1:25" x14ac:dyDescent="0.3">
      <c r="A102453">
        <v>102451</v>
      </c>
      <c r="S102453">
        <v>48</v>
      </c>
      <c r="T102453">
        <v>0</v>
      </c>
      <c r="U102453">
        <v>5</v>
      </c>
      <c r="V102453">
        <v>1</v>
      </c>
      <c r="W102453">
        <v>5</v>
      </c>
      <c r="X102453">
        <v>3</v>
      </c>
      <c r="Y102453">
        <v>0</v>
      </c>
    </row>
    <row r="102454" spans="1:25" x14ac:dyDescent="0.3">
      <c r="A102454">
        <v>102452</v>
      </c>
      <c r="S102454">
        <v>48</v>
      </c>
      <c r="T102454">
        <v>5</v>
      </c>
      <c r="U102454">
        <v>5</v>
      </c>
      <c r="V102454">
        <v>1</v>
      </c>
      <c r="W102454">
        <v>5</v>
      </c>
      <c r="X102454">
        <v>3</v>
      </c>
      <c r="Y102454">
        <v>0</v>
      </c>
    </row>
    <row r="102455" spans="1:25" x14ac:dyDescent="0.3">
      <c r="A102455">
        <v>102453</v>
      </c>
      <c r="S102455">
        <v>48</v>
      </c>
      <c r="T102455">
        <v>3</v>
      </c>
      <c r="U102455">
        <v>5</v>
      </c>
      <c r="V102455">
        <v>1</v>
      </c>
      <c r="W102455">
        <v>5</v>
      </c>
      <c r="X102455">
        <v>3</v>
      </c>
      <c r="Y102455">
        <v>0</v>
      </c>
    </row>
    <row r="102456" spans="1:25" x14ac:dyDescent="0.3">
      <c r="A102456">
        <v>102454</v>
      </c>
      <c r="S102456">
        <v>48</v>
      </c>
      <c r="T102456">
        <v>3</v>
      </c>
      <c r="U102456">
        <v>5</v>
      </c>
      <c r="V102456">
        <v>1</v>
      </c>
      <c r="W102456">
        <v>5</v>
      </c>
      <c r="X102456">
        <v>3</v>
      </c>
      <c r="Y102456">
        <v>0</v>
      </c>
    </row>
    <row r="102457" spans="1:25" x14ac:dyDescent="0.3">
      <c r="A102457">
        <v>102455</v>
      </c>
      <c r="S102457">
        <v>48</v>
      </c>
      <c r="T102457">
        <v>1</v>
      </c>
      <c r="U102457">
        <v>5</v>
      </c>
      <c r="V102457">
        <v>1</v>
      </c>
      <c r="W102457">
        <v>5</v>
      </c>
      <c r="X102457">
        <v>3</v>
      </c>
      <c r="Y102457">
        <v>0</v>
      </c>
    </row>
    <row r="102458" spans="1:25" x14ac:dyDescent="0.3">
      <c r="A102458">
        <v>102456</v>
      </c>
      <c r="S102458">
        <v>48</v>
      </c>
      <c r="T102458">
        <v>2</v>
      </c>
      <c r="U102458">
        <v>5</v>
      </c>
      <c r="V102458">
        <v>1</v>
      </c>
      <c r="W102458">
        <v>5</v>
      </c>
      <c r="X102458">
        <v>3</v>
      </c>
      <c r="Y102458">
        <v>0</v>
      </c>
    </row>
    <row r="102459" spans="1:25" x14ac:dyDescent="0.3">
      <c r="A102459">
        <v>102457</v>
      </c>
      <c r="S102459">
        <v>48</v>
      </c>
      <c r="T102459">
        <v>1</v>
      </c>
      <c r="U102459">
        <v>5</v>
      </c>
      <c r="V102459">
        <v>1</v>
      </c>
      <c r="W102459">
        <v>5</v>
      </c>
      <c r="X102459">
        <v>3</v>
      </c>
      <c r="Y102459">
        <v>0</v>
      </c>
    </row>
    <row r="102460" spans="1:25" x14ac:dyDescent="0.3">
      <c r="A102460">
        <v>102458</v>
      </c>
      <c r="S102460">
        <v>48</v>
      </c>
      <c r="T102460">
        <v>1</v>
      </c>
      <c r="U102460">
        <v>5</v>
      </c>
      <c r="V102460">
        <v>1</v>
      </c>
      <c r="W102460">
        <v>5</v>
      </c>
      <c r="X102460">
        <v>3</v>
      </c>
      <c r="Y102460">
        <v>0</v>
      </c>
    </row>
    <row r="102461" spans="1:25" x14ac:dyDescent="0.3">
      <c r="A102461">
        <v>102459</v>
      </c>
      <c r="S102461">
        <v>48</v>
      </c>
      <c r="T102461">
        <v>0</v>
      </c>
      <c r="U102461">
        <v>5</v>
      </c>
      <c r="V102461">
        <v>1</v>
      </c>
      <c r="W102461">
        <v>5</v>
      </c>
      <c r="X102461">
        <v>3</v>
      </c>
      <c r="Y102461">
        <v>0</v>
      </c>
    </row>
    <row r="102462" spans="1:25" x14ac:dyDescent="0.3">
      <c r="A102462">
        <v>102460</v>
      </c>
      <c r="S102462">
        <v>48</v>
      </c>
      <c r="T102462">
        <v>1</v>
      </c>
      <c r="U102462">
        <v>5</v>
      </c>
      <c r="V102462">
        <v>1</v>
      </c>
      <c r="W102462">
        <v>5</v>
      </c>
      <c r="X102462">
        <v>3</v>
      </c>
      <c r="Y102462">
        <v>0</v>
      </c>
    </row>
    <row r="102463" spans="1:25" x14ac:dyDescent="0.3">
      <c r="A102463">
        <v>102461</v>
      </c>
      <c r="S102463">
        <v>48</v>
      </c>
      <c r="T102463">
        <v>3</v>
      </c>
      <c r="U102463">
        <v>5</v>
      </c>
      <c r="V102463">
        <v>1</v>
      </c>
      <c r="W102463">
        <v>5</v>
      </c>
      <c r="X102463">
        <v>3</v>
      </c>
      <c r="Y102463">
        <v>0</v>
      </c>
    </row>
    <row r="102464" spans="1:25" x14ac:dyDescent="0.3">
      <c r="A102464">
        <v>102462</v>
      </c>
      <c r="S102464">
        <v>48</v>
      </c>
      <c r="T102464">
        <v>2</v>
      </c>
      <c r="U102464">
        <v>5</v>
      </c>
      <c r="V102464">
        <v>1</v>
      </c>
      <c r="W102464">
        <v>5</v>
      </c>
      <c r="X102464">
        <v>3</v>
      </c>
      <c r="Y102464">
        <v>0</v>
      </c>
    </row>
    <row r="102465" spans="1:25" x14ac:dyDescent="0.3">
      <c r="A102465">
        <v>102463</v>
      </c>
      <c r="S102465">
        <v>48</v>
      </c>
      <c r="T102465">
        <v>3</v>
      </c>
      <c r="U102465">
        <v>5</v>
      </c>
      <c r="V102465">
        <v>1</v>
      </c>
      <c r="W102465">
        <v>5</v>
      </c>
      <c r="X102465">
        <v>3</v>
      </c>
      <c r="Y102465">
        <v>0</v>
      </c>
    </row>
    <row r="102466" spans="1:25" x14ac:dyDescent="0.3">
      <c r="A102466">
        <v>102464</v>
      </c>
      <c r="S102466">
        <v>48</v>
      </c>
      <c r="T102466">
        <v>1</v>
      </c>
      <c r="U102466">
        <v>3</v>
      </c>
      <c r="V102466">
        <v>6</v>
      </c>
      <c r="W102466">
        <v>5</v>
      </c>
      <c r="X102466">
        <v>3</v>
      </c>
      <c r="Y102466">
        <v>0</v>
      </c>
    </row>
    <row r="102467" spans="1:25" x14ac:dyDescent="0.3">
      <c r="A102467">
        <v>102465</v>
      </c>
      <c r="S102467">
        <v>48</v>
      </c>
      <c r="T102467">
        <v>6</v>
      </c>
      <c r="U102467">
        <v>3</v>
      </c>
      <c r="V102467">
        <v>6</v>
      </c>
      <c r="W102467">
        <v>5</v>
      </c>
      <c r="X102467">
        <v>3</v>
      </c>
      <c r="Y102467">
        <v>0</v>
      </c>
    </row>
    <row r="102468" spans="1:25" x14ac:dyDescent="0.3">
      <c r="A102468">
        <v>102466</v>
      </c>
      <c r="S102468">
        <v>48</v>
      </c>
      <c r="T102468">
        <v>1</v>
      </c>
      <c r="U102468">
        <v>3</v>
      </c>
      <c r="V102468">
        <v>6</v>
      </c>
      <c r="W102468">
        <v>5</v>
      </c>
      <c r="X102468">
        <v>3</v>
      </c>
      <c r="Y102468">
        <v>0</v>
      </c>
    </row>
    <row r="102469" spans="1:25" x14ac:dyDescent="0.3">
      <c r="A102469">
        <v>102467</v>
      </c>
      <c r="S102469">
        <v>48</v>
      </c>
      <c r="T102469">
        <v>1</v>
      </c>
      <c r="U102469">
        <v>3</v>
      </c>
      <c r="V102469">
        <v>6</v>
      </c>
      <c r="W102469">
        <v>5</v>
      </c>
      <c r="X102469">
        <v>3</v>
      </c>
      <c r="Y102469">
        <v>0</v>
      </c>
    </row>
    <row r="102470" spans="1:25" x14ac:dyDescent="0.3">
      <c r="A102470">
        <v>102468</v>
      </c>
      <c r="S102470">
        <v>48</v>
      </c>
      <c r="T102470">
        <v>5</v>
      </c>
      <c r="U102470">
        <v>3</v>
      </c>
      <c r="V102470">
        <v>6</v>
      </c>
      <c r="W102470">
        <v>5</v>
      </c>
      <c r="X102470">
        <v>3</v>
      </c>
      <c r="Y102470">
        <v>0</v>
      </c>
    </row>
    <row r="102471" spans="1:25" x14ac:dyDescent="0.3">
      <c r="A102471">
        <v>102469</v>
      </c>
      <c r="S102471">
        <v>48</v>
      </c>
      <c r="T102471">
        <v>3</v>
      </c>
      <c r="U102471">
        <v>3</v>
      </c>
      <c r="V102471">
        <v>6</v>
      </c>
      <c r="W102471">
        <v>5</v>
      </c>
      <c r="X102471">
        <v>3</v>
      </c>
      <c r="Y102471">
        <v>0</v>
      </c>
    </row>
    <row r="102472" spans="1:25" x14ac:dyDescent="0.3">
      <c r="A102472">
        <v>102470</v>
      </c>
      <c r="S102472">
        <v>48</v>
      </c>
      <c r="T102472">
        <v>5</v>
      </c>
      <c r="U102472">
        <v>3</v>
      </c>
      <c r="V102472">
        <v>6</v>
      </c>
      <c r="W102472">
        <v>5</v>
      </c>
      <c r="X102472">
        <v>3</v>
      </c>
      <c r="Y102472">
        <v>0</v>
      </c>
    </row>
    <row r="102473" spans="1:25" x14ac:dyDescent="0.3">
      <c r="A102473">
        <v>102471</v>
      </c>
      <c r="S102473">
        <v>48</v>
      </c>
      <c r="T102473">
        <v>5</v>
      </c>
      <c r="U102473">
        <v>3</v>
      </c>
      <c r="V102473">
        <v>6</v>
      </c>
      <c r="W102473">
        <v>5</v>
      </c>
      <c r="X102473">
        <v>3</v>
      </c>
      <c r="Y102473">
        <v>0</v>
      </c>
    </row>
    <row r="102474" spans="1:25" x14ac:dyDescent="0.3">
      <c r="A102474">
        <v>102472</v>
      </c>
      <c r="S102474">
        <v>48</v>
      </c>
      <c r="T102474">
        <v>1</v>
      </c>
      <c r="U102474">
        <v>2</v>
      </c>
      <c r="V102474">
        <v>6</v>
      </c>
      <c r="W102474">
        <v>5</v>
      </c>
      <c r="X102474">
        <v>3</v>
      </c>
      <c r="Y102474">
        <v>0</v>
      </c>
    </row>
    <row r="102475" spans="1:25" x14ac:dyDescent="0.3">
      <c r="A102475">
        <v>102473</v>
      </c>
      <c r="S102475">
        <v>48</v>
      </c>
      <c r="T102475">
        <v>6</v>
      </c>
      <c r="U102475">
        <v>2</v>
      </c>
      <c r="V102475">
        <v>6</v>
      </c>
      <c r="W102475">
        <v>5</v>
      </c>
      <c r="X102475">
        <v>3</v>
      </c>
      <c r="Y102475">
        <v>0</v>
      </c>
    </row>
    <row r="102476" spans="1:25" x14ac:dyDescent="0.3">
      <c r="A102476">
        <v>102474</v>
      </c>
      <c r="S102476">
        <v>48</v>
      </c>
      <c r="T102476">
        <v>1</v>
      </c>
      <c r="U102476">
        <v>2</v>
      </c>
      <c r="V102476">
        <v>6</v>
      </c>
      <c r="W102476">
        <v>5</v>
      </c>
      <c r="X102476">
        <v>3</v>
      </c>
      <c r="Y102476">
        <v>0</v>
      </c>
    </row>
    <row r="102477" spans="1:25" x14ac:dyDescent="0.3">
      <c r="A102477">
        <v>102475</v>
      </c>
      <c r="S102477">
        <v>48</v>
      </c>
      <c r="T102477">
        <v>1</v>
      </c>
      <c r="U102477">
        <v>2</v>
      </c>
      <c r="V102477">
        <v>6</v>
      </c>
      <c r="W102477">
        <v>5</v>
      </c>
      <c r="X102477">
        <v>3</v>
      </c>
      <c r="Y102477">
        <v>0</v>
      </c>
    </row>
    <row r="102478" spans="1:25" x14ac:dyDescent="0.3">
      <c r="A102478">
        <v>102476</v>
      </c>
      <c r="S102478">
        <v>48</v>
      </c>
      <c r="T102478">
        <v>1</v>
      </c>
      <c r="U102478">
        <v>2</v>
      </c>
      <c r="V102478">
        <v>6</v>
      </c>
      <c r="W102478">
        <v>5</v>
      </c>
      <c r="X102478">
        <v>3</v>
      </c>
      <c r="Y102478">
        <v>0</v>
      </c>
    </row>
    <row r="102479" spans="1:25" x14ac:dyDescent="0.3">
      <c r="A102479">
        <v>102477</v>
      </c>
      <c r="S102479">
        <v>48</v>
      </c>
      <c r="T102479">
        <v>3</v>
      </c>
      <c r="U102479">
        <v>2</v>
      </c>
      <c r="V102479">
        <v>6</v>
      </c>
      <c r="W102479">
        <v>5</v>
      </c>
      <c r="X102479">
        <v>3</v>
      </c>
      <c r="Y102479">
        <v>0</v>
      </c>
    </row>
    <row r="102480" spans="1:25" x14ac:dyDescent="0.3">
      <c r="A102480">
        <v>102478</v>
      </c>
      <c r="S102480">
        <v>48</v>
      </c>
      <c r="T102480">
        <v>4</v>
      </c>
      <c r="U102480">
        <v>2</v>
      </c>
      <c r="V102480">
        <v>6</v>
      </c>
      <c r="W102480">
        <v>5</v>
      </c>
      <c r="X102480">
        <v>3</v>
      </c>
      <c r="Y102480">
        <v>0</v>
      </c>
    </row>
    <row r="102481" spans="1:25" x14ac:dyDescent="0.3">
      <c r="A102481">
        <v>102479</v>
      </c>
      <c r="S102481">
        <v>48</v>
      </c>
      <c r="T102481">
        <v>7</v>
      </c>
      <c r="U102481">
        <v>2</v>
      </c>
      <c r="V102481">
        <v>6</v>
      </c>
      <c r="W102481">
        <v>5</v>
      </c>
      <c r="X102481">
        <v>3</v>
      </c>
      <c r="Y102481">
        <v>0</v>
      </c>
    </row>
    <row r="102482" spans="1:25" x14ac:dyDescent="0.3">
      <c r="A102482">
        <v>102480</v>
      </c>
      <c r="S102482">
        <v>48</v>
      </c>
      <c r="T102482">
        <v>1</v>
      </c>
      <c r="U102482">
        <v>5</v>
      </c>
      <c r="V102482">
        <v>6</v>
      </c>
      <c r="W102482">
        <v>5</v>
      </c>
      <c r="X102482">
        <v>3</v>
      </c>
      <c r="Y102482">
        <v>0</v>
      </c>
    </row>
    <row r="102483" spans="1:25" x14ac:dyDescent="0.3">
      <c r="A102483">
        <v>102481</v>
      </c>
      <c r="S102483">
        <v>48</v>
      </c>
      <c r="T102483">
        <v>7</v>
      </c>
      <c r="U102483">
        <v>5</v>
      </c>
      <c r="V102483">
        <v>6</v>
      </c>
      <c r="W102483">
        <v>5</v>
      </c>
      <c r="X102483">
        <v>3</v>
      </c>
      <c r="Y102483">
        <v>0</v>
      </c>
    </row>
    <row r="102484" spans="1:25" x14ac:dyDescent="0.3">
      <c r="A102484">
        <v>102482</v>
      </c>
      <c r="S102484">
        <v>48</v>
      </c>
      <c r="T102484">
        <v>1</v>
      </c>
      <c r="U102484">
        <v>5</v>
      </c>
      <c r="V102484">
        <v>6</v>
      </c>
      <c r="W102484">
        <v>5</v>
      </c>
      <c r="X102484">
        <v>3</v>
      </c>
      <c r="Y102484">
        <v>0</v>
      </c>
    </row>
    <row r="102485" spans="1:25" x14ac:dyDescent="0.3">
      <c r="A102485">
        <v>102483</v>
      </c>
      <c r="S102485">
        <v>48</v>
      </c>
      <c r="T102485">
        <v>1</v>
      </c>
      <c r="U102485">
        <v>5</v>
      </c>
      <c r="V102485">
        <v>6</v>
      </c>
      <c r="W102485">
        <v>5</v>
      </c>
      <c r="X102485">
        <v>3</v>
      </c>
      <c r="Y102485">
        <v>0</v>
      </c>
    </row>
    <row r="102486" spans="1:25" x14ac:dyDescent="0.3">
      <c r="A102486">
        <v>102484</v>
      </c>
      <c r="S102486">
        <v>48</v>
      </c>
      <c r="T102486">
        <v>5</v>
      </c>
      <c r="U102486">
        <v>5</v>
      </c>
      <c r="V102486">
        <v>6</v>
      </c>
      <c r="W102486">
        <v>5</v>
      </c>
      <c r="X102486">
        <v>3</v>
      </c>
      <c r="Y102486">
        <v>0</v>
      </c>
    </row>
    <row r="102487" spans="1:25" x14ac:dyDescent="0.3">
      <c r="A102487">
        <v>102485</v>
      </c>
      <c r="S102487">
        <v>48</v>
      </c>
      <c r="T102487">
        <v>3</v>
      </c>
      <c r="U102487">
        <v>5</v>
      </c>
      <c r="V102487">
        <v>6</v>
      </c>
      <c r="W102487">
        <v>5</v>
      </c>
      <c r="X102487">
        <v>3</v>
      </c>
      <c r="Y102487">
        <v>0</v>
      </c>
    </row>
    <row r="102488" spans="1:25" x14ac:dyDescent="0.3">
      <c r="A102488">
        <v>102486</v>
      </c>
      <c r="S102488">
        <v>48</v>
      </c>
      <c r="T102488">
        <v>7</v>
      </c>
      <c r="U102488">
        <v>5</v>
      </c>
      <c r="V102488">
        <v>6</v>
      </c>
      <c r="W102488">
        <v>5</v>
      </c>
      <c r="X102488">
        <v>3</v>
      </c>
      <c r="Y102488">
        <v>0</v>
      </c>
    </row>
    <row r="102489" spans="1:25" x14ac:dyDescent="0.3">
      <c r="A102489">
        <v>102487</v>
      </c>
      <c r="S102489">
        <v>48</v>
      </c>
      <c r="T102489">
        <v>1</v>
      </c>
      <c r="U102489">
        <v>5</v>
      </c>
      <c r="V102489">
        <v>6</v>
      </c>
      <c r="W102489">
        <v>5</v>
      </c>
      <c r="X102489">
        <v>3</v>
      </c>
      <c r="Y102489">
        <v>0</v>
      </c>
    </row>
    <row r="102490" spans="1:25" x14ac:dyDescent="0.3">
      <c r="A102490">
        <v>102488</v>
      </c>
      <c r="S102490">
        <v>48</v>
      </c>
      <c r="T102490">
        <v>1</v>
      </c>
      <c r="U102490">
        <v>0</v>
      </c>
      <c r="V102490">
        <v>6</v>
      </c>
      <c r="W102490">
        <v>5</v>
      </c>
      <c r="X102490">
        <v>3</v>
      </c>
      <c r="Y102490">
        <v>0</v>
      </c>
    </row>
    <row r="102491" spans="1:25" x14ac:dyDescent="0.3">
      <c r="A102491">
        <v>102489</v>
      </c>
      <c r="S102491">
        <v>48</v>
      </c>
      <c r="T102491">
        <v>7</v>
      </c>
      <c r="U102491">
        <v>0</v>
      </c>
      <c r="V102491">
        <v>6</v>
      </c>
      <c r="W102491">
        <v>5</v>
      </c>
      <c r="X102491">
        <v>3</v>
      </c>
      <c r="Y102491">
        <v>0</v>
      </c>
    </row>
    <row r="102492" spans="1:25" x14ac:dyDescent="0.3">
      <c r="A102492">
        <v>102490</v>
      </c>
      <c r="S102492">
        <v>48</v>
      </c>
      <c r="T102492">
        <v>1</v>
      </c>
      <c r="U102492">
        <v>0</v>
      </c>
      <c r="V102492">
        <v>6</v>
      </c>
      <c r="W102492">
        <v>5</v>
      </c>
      <c r="X102492">
        <v>3</v>
      </c>
      <c r="Y102492">
        <v>0</v>
      </c>
    </row>
    <row r="102493" spans="1:25" x14ac:dyDescent="0.3">
      <c r="A102493">
        <v>102491</v>
      </c>
      <c r="S102493">
        <v>48</v>
      </c>
      <c r="T102493">
        <v>1</v>
      </c>
      <c r="U102493">
        <v>0</v>
      </c>
      <c r="V102493">
        <v>6</v>
      </c>
      <c r="W102493">
        <v>5</v>
      </c>
      <c r="X102493">
        <v>3</v>
      </c>
      <c r="Y102493">
        <v>0</v>
      </c>
    </row>
    <row r="102494" spans="1:25" x14ac:dyDescent="0.3">
      <c r="A102494">
        <v>102492</v>
      </c>
      <c r="S102494">
        <v>48</v>
      </c>
      <c r="T102494">
        <v>1</v>
      </c>
      <c r="U102494">
        <v>0</v>
      </c>
      <c r="V102494">
        <v>6</v>
      </c>
      <c r="W102494">
        <v>5</v>
      </c>
      <c r="X102494">
        <v>3</v>
      </c>
      <c r="Y102494">
        <v>0</v>
      </c>
    </row>
    <row r="102495" spans="1:25" x14ac:dyDescent="0.3">
      <c r="A102495">
        <v>102493</v>
      </c>
      <c r="S102495">
        <v>48</v>
      </c>
      <c r="T102495">
        <v>3</v>
      </c>
      <c r="U102495">
        <v>0</v>
      </c>
      <c r="V102495">
        <v>6</v>
      </c>
      <c r="W102495">
        <v>5</v>
      </c>
      <c r="X102495">
        <v>3</v>
      </c>
      <c r="Y102495">
        <v>0</v>
      </c>
    </row>
    <row r="102496" spans="1:25" x14ac:dyDescent="0.3">
      <c r="A102496">
        <v>102494</v>
      </c>
      <c r="S102496">
        <v>48</v>
      </c>
      <c r="T102496">
        <v>6</v>
      </c>
      <c r="U102496">
        <v>0</v>
      </c>
      <c r="V102496">
        <v>6</v>
      </c>
      <c r="W102496">
        <v>5</v>
      </c>
      <c r="X102496">
        <v>3</v>
      </c>
      <c r="Y102496">
        <v>0</v>
      </c>
    </row>
    <row r="102497" spans="1:25" x14ac:dyDescent="0.3">
      <c r="A102497">
        <v>102495</v>
      </c>
      <c r="S102497">
        <v>48</v>
      </c>
      <c r="T102497">
        <v>3</v>
      </c>
      <c r="U102497">
        <v>0</v>
      </c>
      <c r="V102497">
        <v>6</v>
      </c>
      <c r="W102497">
        <v>5</v>
      </c>
      <c r="X102497">
        <v>3</v>
      </c>
      <c r="Y102497">
        <v>0</v>
      </c>
    </row>
    <row r="102498" spans="1:25" x14ac:dyDescent="0.3">
      <c r="A102498">
        <v>102496</v>
      </c>
      <c r="S102498">
        <v>48</v>
      </c>
      <c r="T102498">
        <v>0</v>
      </c>
      <c r="U102498">
        <v>1</v>
      </c>
      <c r="V102498">
        <v>6</v>
      </c>
      <c r="W102498">
        <v>5</v>
      </c>
      <c r="X102498">
        <v>3</v>
      </c>
      <c r="Y102498">
        <v>0</v>
      </c>
    </row>
    <row r="102499" spans="1:25" x14ac:dyDescent="0.3">
      <c r="A102499">
        <v>102497</v>
      </c>
      <c r="S102499">
        <v>48</v>
      </c>
      <c r="T102499">
        <v>4</v>
      </c>
      <c r="U102499">
        <v>1</v>
      </c>
      <c r="V102499">
        <v>6</v>
      </c>
      <c r="W102499">
        <v>5</v>
      </c>
      <c r="X102499">
        <v>3</v>
      </c>
      <c r="Y102499">
        <v>0</v>
      </c>
    </row>
    <row r="102500" spans="1:25" x14ac:dyDescent="0.3">
      <c r="A102500">
        <v>102498</v>
      </c>
      <c r="S102500">
        <v>48</v>
      </c>
      <c r="T102500">
        <v>1</v>
      </c>
      <c r="U102500">
        <v>1</v>
      </c>
      <c r="V102500">
        <v>6</v>
      </c>
      <c r="W102500">
        <v>5</v>
      </c>
      <c r="X102500">
        <v>3</v>
      </c>
      <c r="Y102500">
        <v>0</v>
      </c>
    </row>
    <row r="102501" spans="1:25" x14ac:dyDescent="0.3">
      <c r="A102501">
        <v>102499</v>
      </c>
      <c r="S102501">
        <v>48</v>
      </c>
      <c r="T102501">
        <v>1</v>
      </c>
      <c r="U102501">
        <v>1</v>
      </c>
      <c r="V102501">
        <v>6</v>
      </c>
      <c r="W102501">
        <v>5</v>
      </c>
      <c r="X102501">
        <v>3</v>
      </c>
      <c r="Y102501">
        <v>0</v>
      </c>
    </row>
    <row r="102502" spans="1:25" x14ac:dyDescent="0.3">
      <c r="A102502">
        <v>102500</v>
      </c>
      <c r="S102502">
        <v>48</v>
      </c>
      <c r="T102502">
        <v>5</v>
      </c>
      <c r="U102502">
        <v>1</v>
      </c>
      <c r="V102502">
        <v>6</v>
      </c>
      <c r="W102502">
        <v>5</v>
      </c>
      <c r="X102502">
        <v>3</v>
      </c>
      <c r="Y102502">
        <v>0</v>
      </c>
    </row>
    <row r="102503" spans="1:25" x14ac:dyDescent="0.3">
      <c r="A102503">
        <v>102501</v>
      </c>
      <c r="S102503">
        <v>48</v>
      </c>
      <c r="T102503">
        <v>3</v>
      </c>
      <c r="U102503">
        <v>1</v>
      </c>
      <c r="V102503">
        <v>6</v>
      </c>
      <c r="W102503">
        <v>5</v>
      </c>
      <c r="X102503">
        <v>3</v>
      </c>
      <c r="Y102503">
        <v>0</v>
      </c>
    </row>
    <row r="102504" spans="1:25" x14ac:dyDescent="0.3">
      <c r="A102504">
        <v>102502</v>
      </c>
      <c r="S102504">
        <v>48</v>
      </c>
      <c r="T102504">
        <v>1</v>
      </c>
      <c r="U102504">
        <v>1</v>
      </c>
      <c r="V102504">
        <v>6</v>
      </c>
      <c r="W102504">
        <v>5</v>
      </c>
      <c r="X102504">
        <v>3</v>
      </c>
      <c r="Y102504">
        <v>0</v>
      </c>
    </row>
    <row r="102505" spans="1:25" x14ac:dyDescent="0.3">
      <c r="A102505">
        <v>102503</v>
      </c>
      <c r="S102505">
        <v>48</v>
      </c>
      <c r="T102505">
        <v>5</v>
      </c>
      <c r="U102505">
        <v>1</v>
      </c>
      <c r="V102505">
        <v>6</v>
      </c>
      <c r="W102505">
        <v>5</v>
      </c>
      <c r="X102505">
        <v>3</v>
      </c>
      <c r="Y102505">
        <v>0</v>
      </c>
    </row>
    <row r="102506" spans="1:25" x14ac:dyDescent="0.3">
      <c r="A102506">
        <v>102504</v>
      </c>
      <c r="S102506">
        <v>48</v>
      </c>
      <c r="T102506">
        <v>0</v>
      </c>
      <c r="U102506">
        <v>3</v>
      </c>
      <c r="V102506">
        <v>6</v>
      </c>
      <c r="W102506">
        <v>5</v>
      </c>
      <c r="X102506">
        <v>3</v>
      </c>
      <c r="Y102506">
        <v>0</v>
      </c>
    </row>
    <row r="102507" spans="1:25" x14ac:dyDescent="0.3">
      <c r="A102507">
        <v>102505</v>
      </c>
      <c r="S102507">
        <v>48</v>
      </c>
      <c r="T102507">
        <v>4</v>
      </c>
      <c r="U102507">
        <v>3</v>
      </c>
      <c r="V102507">
        <v>6</v>
      </c>
      <c r="W102507">
        <v>5</v>
      </c>
      <c r="X102507">
        <v>3</v>
      </c>
      <c r="Y102507">
        <v>0</v>
      </c>
    </row>
    <row r="102508" spans="1:25" x14ac:dyDescent="0.3">
      <c r="A102508">
        <v>102506</v>
      </c>
      <c r="S102508">
        <v>48</v>
      </c>
      <c r="T102508">
        <v>1</v>
      </c>
      <c r="U102508">
        <v>3</v>
      </c>
      <c r="V102508">
        <v>6</v>
      </c>
      <c r="W102508">
        <v>5</v>
      </c>
      <c r="X102508">
        <v>3</v>
      </c>
      <c r="Y102508">
        <v>0</v>
      </c>
    </row>
    <row r="102509" spans="1:25" x14ac:dyDescent="0.3">
      <c r="A102509">
        <v>102507</v>
      </c>
      <c r="S102509">
        <v>48</v>
      </c>
      <c r="T102509">
        <v>1</v>
      </c>
      <c r="U102509">
        <v>3</v>
      </c>
      <c r="V102509">
        <v>6</v>
      </c>
      <c r="W102509">
        <v>5</v>
      </c>
      <c r="X102509">
        <v>3</v>
      </c>
      <c r="Y102509">
        <v>0</v>
      </c>
    </row>
    <row r="102510" spans="1:25" x14ac:dyDescent="0.3">
      <c r="A102510">
        <v>102508</v>
      </c>
      <c r="S102510">
        <v>48</v>
      </c>
      <c r="T102510">
        <v>1</v>
      </c>
      <c r="U102510">
        <v>3</v>
      </c>
      <c r="V102510">
        <v>6</v>
      </c>
      <c r="W102510">
        <v>5</v>
      </c>
      <c r="X102510">
        <v>3</v>
      </c>
      <c r="Y102510">
        <v>0</v>
      </c>
    </row>
    <row r="102511" spans="1:25" x14ac:dyDescent="0.3">
      <c r="A102511">
        <v>102509</v>
      </c>
      <c r="S102511">
        <v>48</v>
      </c>
      <c r="T102511">
        <v>3</v>
      </c>
      <c r="U102511">
        <v>3</v>
      </c>
      <c r="V102511">
        <v>6</v>
      </c>
      <c r="W102511">
        <v>5</v>
      </c>
      <c r="X102511">
        <v>3</v>
      </c>
      <c r="Y102511">
        <v>0</v>
      </c>
    </row>
    <row r="102512" spans="1:25" x14ac:dyDescent="0.3">
      <c r="A102512">
        <v>102510</v>
      </c>
      <c r="S102512">
        <v>48</v>
      </c>
      <c r="T102512">
        <v>0</v>
      </c>
      <c r="U102512">
        <v>3</v>
      </c>
      <c r="V102512">
        <v>6</v>
      </c>
      <c r="W102512">
        <v>5</v>
      </c>
      <c r="X102512">
        <v>3</v>
      </c>
      <c r="Y102512">
        <v>0</v>
      </c>
    </row>
    <row r="102513" spans="1:25" x14ac:dyDescent="0.3">
      <c r="A102513">
        <v>102511</v>
      </c>
      <c r="S102513">
        <v>48</v>
      </c>
      <c r="T102513">
        <v>7</v>
      </c>
      <c r="U102513">
        <v>3</v>
      </c>
      <c r="V102513">
        <v>6</v>
      </c>
      <c r="W102513">
        <v>5</v>
      </c>
      <c r="X102513">
        <v>3</v>
      </c>
      <c r="Y102513">
        <v>0</v>
      </c>
    </row>
    <row r="102514" spans="1:25" x14ac:dyDescent="0.3">
      <c r="A102514">
        <v>102512</v>
      </c>
      <c r="S102514">
        <v>48</v>
      </c>
      <c r="T102514">
        <v>0</v>
      </c>
      <c r="U102514">
        <v>4</v>
      </c>
      <c r="V102514">
        <v>6</v>
      </c>
      <c r="W102514">
        <v>5</v>
      </c>
      <c r="X102514">
        <v>3</v>
      </c>
      <c r="Y102514">
        <v>0</v>
      </c>
    </row>
    <row r="102515" spans="1:25" x14ac:dyDescent="0.3">
      <c r="A102515">
        <v>102513</v>
      </c>
      <c r="S102515">
        <v>48</v>
      </c>
      <c r="T102515">
        <v>5</v>
      </c>
      <c r="U102515">
        <v>4</v>
      </c>
      <c r="V102515">
        <v>6</v>
      </c>
      <c r="W102515">
        <v>5</v>
      </c>
      <c r="X102515">
        <v>3</v>
      </c>
      <c r="Y102515">
        <v>0</v>
      </c>
    </row>
    <row r="102516" spans="1:25" x14ac:dyDescent="0.3">
      <c r="A102516">
        <v>102514</v>
      </c>
      <c r="S102516">
        <v>48</v>
      </c>
      <c r="T102516">
        <v>1</v>
      </c>
      <c r="U102516">
        <v>4</v>
      </c>
      <c r="V102516">
        <v>6</v>
      </c>
      <c r="W102516">
        <v>5</v>
      </c>
      <c r="X102516">
        <v>3</v>
      </c>
      <c r="Y102516">
        <v>0</v>
      </c>
    </row>
    <row r="102517" spans="1:25" x14ac:dyDescent="0.3">
      <c r="A102517">
        <v>102515</v>
      </c>
      <c r="S102517">
        <v>48</v>
      </c>
      <c r="T102517">
        <v>1</v>
      </c>
      <c r="U102517">
        <v>4</v>
      </c>
      <c r="V102517">
        <v>6</v>
      </c>
      <c r="W102517">
        <v>5</v>
      </c>
      <c r="X102517">
        <v>3</v>
      </c>
      <c r="Y102517">
        <v>0</v>
      </c>
    </row>
    <row r="102518" spans="1:25" x14ac:dyDescent="0.3">
      <c r="A102518">
        <v>102516</v>
      </c>
      <c r="S102518">
        <v>48</v>
      </c>
      <c r="T102518">
        <v>5</v>
      </c>
      <c r="U102518">
        <v>4</v>
      </c>
      <c r="V102518">
        <v>6</v>
      </c>
      <c r="W102518">
        <v>5</v>
      </c>
      <c r="X102518">
        <v>3</v>
      </c>
      <c r="Y102518">
        <v>0</v>
      </c>
    </row>
    <row r="102519" spans="1:25" x14ac:dyDescent="0.3">
      <c r="A102519">
        <v>102517</v>
      </c>
      <c r="S102519">
        <v>48</v>
      </c>
      <c r="T102519">
        <v>3</v>
      </c>
      <c r="U102519">
        <v>4</v>
      </c>
      <c r="V102519">
        <v>6</v>
      </c>
      <c r="W102519">
        <v>5</v>
      </c>
      <c r="X102519">
        <v>3</v>
      </c>
      <c r="Y102519">
        <v>0</v>
      </c>
    </row>
    <row r="102520" spans="1:25" x14ac:dyDescent="0.3">
      <c r="A102520">
        <v>102518</v>
      </c>
      <c r="S102520">
        <v>48</v>
      </c>
      <c r="T102520">
        <v>3</v>
      </c>
      <c r="U102520">
        <v>4</v>
      </c>
      <c r="V102520">
        <v>6</v>
      </c>
      <c r="W102520">
        <v>5</v>
      </c>
      <c r="X102520">
        <v>3</v>
      </c>
      <c r="Y102520">
        <v>0</v>
      </c>
    </row>
    <row r="102521" spans="1:25" x14ac:dyDescent="0.3">
      <c r="A102521">
        <v>102519</v>
      </c>
      <c r="S102521">
        <v>48</v>
      </c>
      <c r="T102521">
        <v>1</v>
      </c>
      <c r="U102521">
        <v>4</v>
      </c>
      <c r="V102521">
        <v>6</v>
      </c>
      <c r="W102521">
        <v>5</v>
      </c>
      <c r="X102521">
        <v>3</v>
      </c>
      <c r="Y102521">
        <v>0</v>
      </c>
    </row>
    <row r="102522" spans="1:25" x14ac:dyDescent="0.3">
      <c r="A102522">
        <v>102520</v>
      </c>
      <c r="S102522">
        <v>48</v>
      </c>
      <c r="T102522">
        <v>0</v>
      </c>
      <c r="U102522">
        <v>7</v>
      </c>
      <c r="V102522">
        <v>6</v>
      </c>
      <c r="W102522">
        <v>5</v>
      </c>
      <c r="X102522">
        <v>3</v>
      </c>
      <c r="Y102522">
        <v>0</v>
      </c>
    </row>
    <row r="102523" spans="1:25" x14ac:dyDescent="0.3">
      <c r="A102523">
        <v>102521</v>
      </c>
      <c r="S102523">
        <v>48</v>
      </c>
      <c r="T102523">
        <v>5</v>
      </c>
      <c r="U102523">
        <v>7</v>
      </c>
      <c r="V102523">
        <v>6</v>
      </c>
      <c r="W102523">
        <v>5</v>
      </c>
      <c r="X102523">
        <v>3</v>
      </c>
      <c r="Y102523">
        <v>0</v>
      </c>
    </row>
    <row r="102524" spans="1:25" x14ac:dyDescent="0.3">
      <c r="A102524">
        <v>102522</v>
      </c>
      <c r="S102524">
        <v>48</v>
      </c>
      <c r="T102524">
        <v>1</v>
      </c>
      <c r="U102524">
        <v>7</v>
      </c>
      <c r="V102524">
        <v>6</v>
      </c>
      <c r="W102524">
        <v>5</v>
      </c>
      <c r="X102524">
        <v>3</v>
      </c>
      <c r="Y102524">
        <v>0</v>
      </c>
    </row>
    <row r="102525" spans="1:25" x14ac:dyDescent="0.3">
      <c r="A102525">
        <v>102523</v>
      </c>
      <c r="S102525">
        <v>48</v>
      </c>
      <c r="T102525">
        <v>1</v>
      </c>
      <c r="U102525">
        <v>7</v>
      </c>
      <c r="V102525">
        <v>6</v>
      </c>
      <c r="W102525">
        <v>5</v>
      </c>
      <c r="X102525">
        <v>3</v>
      </c>
      <c r="Y102525">
        <v>0</v>
      </c>
    </row>
    <row r="102526" spans="1:25" x14ac:dyDescent="0.3">
      <c r="A102526">
        <v>102524</v>
      </c>
      <c r="S102526">
        <v>48</v>
      </c>
      <c r="T102526">
        <v>1</v>
      </c>
      <c r="U102526">
        <v>7</v>
      </c>
      <c r="V102526">
        <v>6</v>
      </c>
      <c r="W102526">
        <v>5</v>
      </c>
      <c r="X102526">
        <v>3</v>
      </c>
      <c r="Y102526">
        <v>0</v>
      </c>
    </row>
    <row r="102527" spans="1:25" x14ac:dyDescent="0.3">
      <c r="A102527">
        <v>102525</v>
      </c>
      <c r="S102527">
        <v>48</v>
      </c>
      <c r="T102527">
        <v>3</v>
      </c>
      <c r="U102527">
        <v>7</v>
      </c>
      <c r="V102527">
        <v>6</v>
      </c>
      <c r="W102527">
        <v>5</v>
      </c>
      <c r="X102527">
        <v>3</v>
      </c>
      <c r="Y102527">
        <v>0</v>
      </c>
    </row>
    <row r="102528" spans="1:25" x14ac:dyDescent="0.3">
      <c r="A102528">
        <v>102526</v>
      </c>
      <c r="S102528">
        <v>48</v>
      </c>
      <c r="T102528">
        <v>2</v>
      </c>
      <c r="U102528">
        <v>7</v>
      </c>
      <c r="V102528">
        <v>6</v>
      </c>
      <c r="W102528">
        <v>5</v>
      </c>
      <c r="X102528">
        <v>3</v>
      </c>
      <c r="Y102528">
        <v>0</v>
      </c>
    </row>
    <row r="102529" spans="1:25" x14ac:dyDescent="0.3">
      <c r="A102529">
        <v>102527</v>
      </c>
      <c r="S102529">
        <v>48</v>
      </c>
      <c r="T102529">
        <v>3</v>
      </c>
      <c r="U102529">
        <v>7</v>
      </c>
      <c r="V102529">
        <v>6</v>
      </c>
      <c r="W102529">
        <v>5</v>
      </c>
      <c r="X102529">
        <v>3</v>
      </c>
      <c r="Y102529">
        <v>0</v>
      </c>
    </row>
    <row r="102530" spans="1:25" x14ac:dyDescent="0.3">
      <c r="A102530">
        <v>102528</v>
      </c>
      <c r="S102530">
        <v>48</v>
      </c>
      <c r="T102530">
        <v>7</v>
      </c>
      <c r="U102530">
        <v>3</v>
      </c>
      <c r="V102530">
        <v>5</v>
      </c>
      <c r="W102530">
        <v>5</v>
      </c>
      <c r="X102530">
        <v>3</v>
      </c>
      <c r="Y102530">
        <v>0</v>
      </c>
    </row>
    <row r="102531" spans="1:25" x14ac:dyDescent="0.3">
      <c r="A102531">
        <v>102529</v>
      </c>
      <c r="S102531">
        <v>48</v>
      </c>
      <c r="T102531">
        <v>2</v>
      </c>
      <c r="U102531">
        <v>3</v>
      </c>
      <c r="V102531">
        <v>5</v>
      </c>
      <c r="W102531">
        <v>5</v>
      </c>
      <c r="X102531">
        <v>3</v>
      </c>
      <c r="Y102531">
        <v>0</v>
      </c>
    </row>
    <row r="102532" spans="1:25" x14ac:dyDescent="0.3">
      <c r="A102532">
        <v>102530</v>
      </c>
      <c r="S102532">
        <v>48</v>
      </c>
      <c r="T102532">
        <v>0</v>
      </c>
      <c r="U102532">
        <v>3</v>
      </c>
      <c r="V102532">
        <v>5</v>
      </c>
      <c r="W102532">
        <v>5</v>
      </c>
      <c r="X102532">
        <v>3</v>
      </c>
      <c r="Y102532">
        <v>0</v>
      </c>
    </row>
    <row r="102533" spans="1:25" x14ac:dyDescent="0.3">
      <c r="A102533">
        <v>102531</v>
      </c>
      <c r="S102533">
        <v>48</v>
      </c>
      <c r="T102533">
        <v>2</v>
      </c>
      <c r="U102533">
        <v>3</v>
      </c>
      <c r="V102533">
        <v>5</v>
      </c>
      <c r="W102533">
        <v>5</v>
      </c>
      <c r="X102533">
        <v>3</v>
      </c>
      <c r="Y102533">
        <v>0</v>
      </c>
    </row>
    <row r="102534" spans="1:25" x14ac:dyDescent="0.3">
      <c r="A102534">
        <v>102532</v>
      </c>
      <c r="S102534">
        <v>48</v>
      </c>
      <c r="T102534">
        <v>5</v>
      </c>
      <c r="U102534">
        <v>3</v>
      </c>
      <c r="V102534">
        <v>5</v>
      </c>
      <c r="W102534">
        <v>5</v>
      </c>
      <c r="X102534">
        <v>3</v>
      </c>
      <c r="Y102534">
        <v>0</v>
      </c>
    </row>
    <row r="102535" spans="1:25" x14ac:dyDescent="0.3">
      <c r="A102535">
        <v>102533</v>
      </c>
      <c r="S102535">
        <v>48</v>
      </c>
      <c r="T102535">
        <v>3</v>
      </c>
      <c r="U102535">
        <v>3</v>
      </c>
      <c r="V102535">
        <v>5</v>
      </c>
      <c r="W102535">
        <v>5</v>
      </c>
      <c r="X102535">
        <v>3</v>
      </c>
      <c r="Y102535">
        <v>0</v>
      </c>
    </row>
    <row r="102536" spans="1:25" x14ac:dyDescent="0.3">
      <c r="A102536">
        <v>102534</v>
      </c>
      <c r="S102536">
        <v>48</v>
      </c>
      <c r="T102536">
        <v>5</v>
      </c>
      <c r="U102536">
        <v>3</v>
      </c>
      <c r="V102536">
        <v>5</v>
      </c>
      <c r="W102536">
        <v>5</v>
      </c>
      <c r="X102536">
        <v>3</v>
      </c>
      <c r="Y102536">
        <v>0</v>
      </c>
    </row>
    <row r="102537" spans="1:25" x14ac:dyDescent="0.3">
      <c r="A102537">
        <v>102535</v>
      </c>
      <c r="S102537">
        <v>48</v>
      </c>
      <c r="T102537">
        <v>5</v>
      </c>
      <c r="U102537">
        <v>3</v>
      </c>
      <c r="V102537">
        <v>5</v>
      </c>
      <c r="W102537">
        <v>5</v>
      </c>
      <c r="X102537">
        <v>3</v>
      </c>
      <c r="Y102537">
        <v>0</v>
      </c>
    </row>
    <row r="102538" spans="1:25" x14ac:dyDescent="0.3">
      <c r="A102538">
        <v>102536</v>
      </c>
      <c r="S102538">
        <v>48</v>
      </c>
      <c r="T102538">
        <v>7</v>
      </c>
      <c r="U102538">
        <v>3</v>
      </c>
      <c r="V102538">
        <v>5</v>
      </c>
      <c r="W102538">
        <v>5</v>
      </c>
      <c r="X102538">
        <v>3</v>
      </c>
      <c r="Y102538">
        <v>0</v>
      </c>
    </row>
    <row r="102539" spans="1:25" x14ac:dyDescent="0.3">
      <c r="A102539">
        <v>102537</v>
      </c>
      <c r="S102539">
        <v>48</v>
      </c>
      <c r="T102539">
        <v>2</v>
      </c>
      <c r="U102539">
        <v>3</v>
      </c>
      <c r="V102539">
        <v>5</v>
      </c>
      <c r="W102539">
        <v>5</v>
      </c>
      <c r="X102539">
        <v>3</v>
      </c>
      <c r="Y102539">
        <v>0</v>
      </c>
    </row>
    <row r="102540" spans="1:25" x14ac:dyDescent="0.3">
      <c r="A102540">
        <v>102538</v>
      </c>
      <c r="S102540">
        <v>48</v>
      </c>
      <c r="T102540">
        <v>0</v>
      </c>
      <c r="U102540">
        <v>3</v>
      </c>
      <c r="V102540">
        <v>5</v>
      </c>
      <c r="W102540">
        <v>5</v>
      </c>
      <c r="X102540">
        <v>3</v>
      </c>
      <c r="Y102540">
        <v>0</v>
      </c>
    </row>
    <row r="102541" spans="1:25" x14ac:dyDescent="0.3">
      <c r="A102541">
        <v>102539</v>
      </c>
      <c r="S102541">
        <v>48</v>
      </c>
      <c r="T102541">
        <v>2</v>
      </c>
      <c r="U102541">
        <v>3</v>
      </c>
      <c r="V102541">
        <v>5</v>
      </c>
      <c r="W102541">
        <v>5</v>
      </c>
      <c r="X102541">
        <v>3</v>
      </c>
      <c r="Y102541">
        <v>0</v>
      </c>
    </row>
    <row r="102542" spans="1:25" x14ac:dyDescent="0.3">
      <c r="A102542">
        <v>102540</v>
      </c>
      <c r="S102542">
        <v>48</v>
      </c>
      <c r="T102542">
        <v>1</v>
      </c>
      <c r="U102542">
        <v>3</v>
      </c>
      <c r="V102542">
        <v>5</v>
      </c>
      <c r="W102542">
        <v>5</v>
      </c>
      <c r="X102542">
        <v>3</v>
      </c>
      <c r="Y102542">
        <v>0</v>
      </c>
    </row>
    <row r="102543" spans="1:25" x14ac:dyDescent="0.3">
      <c r="A102543">
        <v>102541</v>
      </c>
      <c r="S102543">
        <v>48</v>
      </c>
      <c r="T102543">
        <v>3</v>
      </c>
      <c r="U102543">
        <v>3</v>
      </c>
      <c r="V102543">
        <v>5</v>
      </c>
      <c r="W102543">
        <v>5</v>
      </c>
      <c r="X102543">
        <v>3</v>
      </c>
      <c r="Y102543">
        <v>0</v>
      </c>
    </row>
    <row r="102544" spans="1:25" x14ac:dyDescent="0.3">
      <c r="A102544">
        <v>102542</v>
      </c>
      <c r="S102544">
        <v>48</v>
      </c>
      <c r="T102544">
        <v>4</v>
      </c>
      <c r="U102544">
        <v>3</v>
      </c>
      <c r="V102544">
        <v>5</v>
      </c>
      <c r="W102544">
        <v>5</v>
      </c>
      <c r="X102544">
        <v>3</v>
      </c>
      <c r="Y102544">
        <v>0</v>
      </c>
    </row>
    <row r="102545" spans="1:25" x14ac:dyDescent="0.3">
      <c r="A102545">
        <v>102543</v>
      </c>
      <c r="S102545">
        <v>48</v>
      </c>
      <c r="T102545">
        <v>7</v>
      </c>
      <c r="U102545">
        <v>3</v>
      </c>
      <c r="V102545">
        <v>5</v>
      </c>
      <c r="W102545">
        <v>5</v>
      </c>
      <c r="X102545">
        <v>3</v>
      </c>
      <c r="Y102545">
        <v>0</v>
      </c>
    </row>
    <row r="102546" spans="1:25" x14ac:dyDescent="0.3">
      <c r="A102546">
        <v>102544</v>
      </c>
      <c r="S102546">
        <v>48</v>
      </c>
      <c r="T102546">
        <v>7</v>
      </c>
      <c r="U102546">
        <v>5</v>
      </c>
      <c r="V102546">
        <v>5</v>
      </c>
      <c r="W102546">
        <v>5</v>
      </c>
      <c r="X102546">
        <v>3</v>
      </c>
      <c r="Y102546">
        <v>0</v>
      </c>
    </row>
    <row r="102547" spans="1:25" x14ac:dyDescent="0.3">
      <c r="A102547">
        <v>102545</v>
      </c>
      <c r="S102547">
        <v>48</v>
      </c>
      <c r="T102547">
        <v>3</v>
      </c>
      <c r="U102547">
        <v>5</v>
      </c>
      <c r="V102547">
        <v>5</v>
      </c>
      <c r="W102547">
        <v>5</v>
      </c>
      <c r="X102547">
        <v>3</v>
      </c>
      <c r="Y102547">
        <v>0</v>
      </c>
    </row>
    <row r="102548" spans="1:25" x14ac:dyDescent="0.3">
      <c r="A102548">
        <v>102546</v>
      </c>
      <c r="S102548">
        <v>48</v>
      </c>
      <c r="T102548">
        <v>0</v>
      </c>
      <c r="U102548">
        <v>5</v>
      </c>
      <c r="V102548">
        <v>5</v>
      </c>
      <c r="W102548">
        <v>5</v>
      </c>
      <c r="X102548">
        <v>3</v>
      </c>
      <c r="Y102548">
        <v>0</v>
      </c>
    </row>
    <row r="102549" spans="1:25" x14ac:dyDescent="0.3">
      <c r="A102549">
        <v>102547</v>
      </c>
      <c r="S102549">
        <v>48</v>
      </c>
      <c r="T102549">
        <v>2</v>
      </c>
      <c r="U102549">
        <v>5</v>
      </c>
      <c r="V102549">
        <v>5</v>
      </c>
      <c r="W102549">
        <v>5</v>
      </c>
      <c r="X102549">
        <v>3</v>
      </c>
      <c r="Y102549">
        <v>0</v>
      </c>
    </row>
    <row r="102550" spans="1:25" x14ac:dyDescent="0.3">
      <c r="A102550">
        <v>102548</v>
      </c>
      <c r="S102550">
        <v>48</v>
      </c>
      <c r="T102550">
        <v>5</v>
      </c>
      <c r="U102550">
        <v>5</v>
      </c>
      <c r="V102550">
        <v>5</v>
      </c>
      <c r="W102550">
        <v>5</v>
      </c>
      <c r="X102550">
        <v>3</v>
      </c>
      <c r="Y102550">
        <v>0</v>
      </c>
    </row>
    <row r="102551" spans="1:25" x14ac:dyDescent="0.3">
      <c r="A102551">
        <v>102549</v>
      </c>
      <c r="S102551">
        <v>48</v>
      </c>
      <c r="T102551">
        <v>3</v>
      </c>
      <c r="U102551">
        <v>5</v>
      </c>
      <c r="V102551">
        <v>5</v>
      </c>
      <c r="W102551">
        <v>5</v>
      </c>
      <c r="X102551">
        <v>3</v>
      </c>
      <c r="Y102551">
        <v>0</v>
      </c>
    </row>
    <row r="102552" spans="1:25" x14ac:dyDescent="0.3">
      <c r="A102552">
        <v>102550</v>
      </c>
      <c r="S102552">
        <v>48</v>
      </c>
      <c r="T102552">
        <v>7</v>
      </c>
      <c r="U102552">
        <v>5</v>
      </c>
      <c r="V102552">
        <v>5</v>
      </c>
      <c r="W102552">
        <v>5</v>
      </c>
      <c r="X102552">
        <v>3</v>
      </c>
      <c r="Y102552">
        <v>0</v>
      </c>
    </row>
    <row r="102553" spans="1:25" x14ac:dyDescent="0.3">
      <c r="A102553">
        <v>102551</v>
      </c>
      <c r="S102553">
        <v>48</v>
      </c>
      <c r="T102553">
        <v>1</v>
      </c>
      <c r="U102553">
        <v>5</v>
      </c>
      <c r="V102553">
        <v>5</v>
      </c>
      <c r="W102553">
        <v>5</v>
      </c>
      <c r="X102553">
        <v>3</v>
      </c>
      <c r="Y102553">
        <v>0</v>
      </c>
    </row>
    <row r="102554" spans="1:25" x14ac:dyDescent="0.3">
      <c r="A102554">
        <v>102552</v>
      </c>
      <c r="S102554">
        <v>48</v>
      </c>
      <c r="T102554">
        <v>7</v>
      </c>
      <c r="U102554">
        <v>0</v>
      </c>
      <c r="V102554">
        <v>5</v>
      </c>
      <c r="W102554">
        <v>5</v>
      </c>
      <c r="X102554">
        <v>3</v>
      </c>
      <c r="Y102554">
        <v>0</v>
      </c>
    </row>
    <row r="102555" spans="1:25" x14ac:dyDescent="0.3">
      <c r="A102555">
        <v>102553</v>
      </c>
      <c r="S102555">
        <v>48</v>
      </c>
      <c r="T102555">
        <v>3</v>
      </c>
      <c r="U102555">
        <v>0</v>
      </c>
      <c r="V102555">
        <v>5</v>
      </c>
      <c r="W102555">
        <v>5</v>
      </c>
      <c r="X102555">
        <v>3</v>
      </c>
      <c r="Y102555">
        <v>0</v>
      </c>
    </row>
    <row r="102556" spans="1:25" x14ac:dyDescent="0.3">
      <c r="A102556">
        <v>102554</v>
      </c>
      <c r="S102556">
        <v>48</v>
      </c>
      <c r="T102556">
        <v>0</v>
      </c>
      <c r="U102556">
        <v>0</v>
      </c>
      <c r="V102556">
        <v>5</v>
      </c>
      <c r="W102556">
        <v>5</v>
      </c>
      <c r="X102556">
        <v>3</v>
      </c>
      <c r="Y102556">
        <v>0</v>
      </c>
    </row>
    <row r="102557" spans="1:25" x14ac:dyDescent="0.3">
      <c r="A102557">
        <v>102555</v>
      </c>
      <c r="S102557">
        <v>48</v>
      </c>
      <c r="T102557">
        <v>2</v>
      </c>
      <c r="U102557">
        <v>0</v>
      </c>
      <c r="V102557">
        <v>5</v>
      </c>
      <c r="W102557">
        <v>5</v>
      </c>
      <c r="X102557">
        <v>3</v>
      </c>
      <c r="Y102557">
        <v>0</v>
      </c>
    </row>
    <row r="102558" spans="1:25" x14ac:dyDescent="0.3">
      <c r="A102558">
        <v>102556</v>
      </c>
      <c r="S102558">
        <v>48</v>
      </c>
      <c r="T102558">
        <v>1</v>
      </c>
      <c r="U102558">
        <v>0</v>
      </c>
      <c r="V102558">
        <v>5</v>
      </c>
      <c r="W102558">
        <v>5</v>
      </c>
      <c r="X102558">
        <v>3</v>
      </c>
      <c r="Y102558">
        <v>0</v>
      </c>
    </row>
    <row r="102559" spans="1:25" x14ac:dyDescent="0.3">
      <c r="A102559">
        <v>102557</v>
      </c>
      <c r="S102559">
        <v>48</v>
      </c>
      <c r="T102559">
        <v>3</v>
      </c>
      <c r="U102559">
        <v>0</v>
      </c>
      <c r="V102559">
        <v>5</v>
      </c>
      <c r="W102559">
        <v>5</v>
      </c>
      <c r="X102559">
        <v>3</v>
      </c>
      <c r="Y102559">
        <v>0</v>
      </c>
    </row>
    <row r="102560" spans="1:25" x14ac:dyDescent="0.3">
      <c r="A102560">
        <v>102558</v>
      </c>
      <c r="S102560">
        <v>48</v>
      </c>
      <c r="T102560">
        <v>6</v>
      </c>
      <c r="U102560">
        <v>0</v>
      </c>
      <c r="V102560">
        <v>5</v>
      </c>
      <c r="W102560">
        <v>5</v>
      </c>
      <c r="X102560">
        <v>3</v>
      </c>
      <c r="Y102560">
        <v>0</v>
      </c>
    </row>
    <row r="102561" spans="1:25" x14ac:dyDescent="0.3">
      <c r="A102561">
        <v>102559</v>
      </c>
      <c r="S102561">
        <v>48</v>
      </c>
      <c r="T102561">
        <v>3</v>
      </c>
      <c r="U102561">
        <v>0</v>
      </c>
      <c r="V102561">
        <v>5</v>
      </c>
      <c r="W102561">
        <v>5</v>
      </c>
      <c r="X102561">
        <v>3</v>
      </c>
      <c r="Y102561">
        <v>0</v>
      </c>
    </row>
    <row r="102562" spans="1:25" x14ac:dyDescent="0.3">
      <c r="A102562">
        <v>102560</v>
      </c>
      <c r="S102562">
        <v>48</v>
      </c>
      <c r="T102562">
        <v>6</v>
      </c>
      <c r="U102562">
        <v>5</v>
      </c>
      <c r="V102562">
        <v>5</v>
      </c>
      <c r="W102562">
        <v>5</v>
      </c>
      <c r="X102562">
        <v>3</v>
      </c>
      <c r="Y102562">
        <v>0</v>
      </c>
    </row>
    <row r="102563" spans="1:25" x14ac:dyDescent="0.3">
      <c r="A102563">
        <v>102561</v>
      </c>
      <c r="S102563">
        <v>48</v>
      </c>
      <c r="T102563">
        <v>0</v>
      </c>
      <c r="U102563">
        <v>5</v>
      </c>
      <c r="V102563">
        <v>5</v>
      </c>
      <c r="W102563">
        <v>5</v>
      </c>
      <c r="X102563">
        <v>3</v>
      </c>
      <c r="Y102563">
        <v>0</v>
      </c>
    </row>
    <row r="102564" spans="1:25" x14ac:dyDescent="0.3">
      <c r="A102564">
        <v>102562</v>
      </c>
      <c r="S102564">
        <v>48</v>
      </c>
      <c r="T102564">
        <v>0</v>
      </c>
      <c r="U102564">
        <v>5</v>
      </c>
      <c r="V102564">
        <v>5</v>
      </c>
      <c r="W102564">
        <v>5</v>
      </c>
      <c r="X102564">
        <v>3</v>
      </c>
      <c r="Y102564">
        <v>0</v>
      </c>
    </row>
    <row r="102565" spans="1:25" x14ac:dyDescent="0.3">
      <c r="A102565">
        <v>102563</v>
      </c>
      <c r="S102565">
        <v>48</v>
      </c>
      <c r="T102565">
        <v>2</v>
      </c>
      <c r="U102565">
        <v>5</v>
      </c>
      <c r="V102565">
        <v>5</v>
      </c>
      <c r="W102565">
        <v>5</v>
      </c>
      <c r="X102565">
        <v>3</v>
      </c>
      <c r="Y102565">
        <v>0</v>
      </c>
    </row>
    <row r="102566" spans="1:25" x14ac:dyDescent="0.3">
      <c r="A102566">
        <v>102564</v>
      </c>
      <c r="S102566">
        <v>48</v>
      </c>
      <c r="T102566">
        <v>5</v>
      </c>
      <c r="U102566">
        <v>5</v>
      </c>
      <c r="V102566">
        <v>5</v>
      </c>
      <c r="W102566">
        <v>5</v>
      </c>
      <c r="X102566">
        <v>3</v>
      </c>
      <c r="Y102566">
        <v>0</v>
      </c>
    </row>
    <row r="102567" spans="1:25" x14ac:dyDescent="0.3">
      <c r="A102567">
        <v>102565</v>
      </c>
      <c r="S102567">
        <v>48</v>
      </c>
      <c r="T102567">
        <v>3</v>
      </c>
      <c r="U102567">
        <v>5</v>
      </c>
      <c r="V102567">
        <v>5</v>
      </c>
      <c r="W102567">
        <v>5</v>
      </c>
      <c r="X102567">
        <v>3</v>
      </c>
      <c r="Y102567">
        <v>0</v>
      </c>
    </row>
    <row r="102568" spans="1:25" x14ac:dyDescent="0.3">
      <c r="A102568">
        <v>102566</v>
      </c>
      <c r="S102568">
        <v>48</v>
      </c>
      <c r="T102568">
        <v>1</v>
      </c>
      <c r="U102568">
        <v>5</v>
      </c>
      <c r="V102568">
        <v>5</v>
      </c>
      <c r="W102568">
        <v>5</v>
      </c>
      <c r="X102568">
        <v>3</v>
      </c>
      <c r="Y102568">
        <v>0</v>
      </c>
    </row>
    <row r="102569" spans="1:25" x14ac:dyDescent="0.3">
      <c r="A102569">
        <v>102567</v>
      </c>
      <c r="S102569">
        <v>48</v>
      </c>
      <c r="T102569">
        <v>5</v>
      </c>
      <c r="U102569">
        <v>5</v>
      </c>
      <c r="V102569">
        <v>5</v>
      </c>
      <c r="W102569">
        <v>5</v>
      </c>
      <c r="X102569">
        <v>3</v>
      </c>
      <c r="Y102569">
        <v>0</v>
      </c>
    </row>
    <row r="102570" spans="1:25" x14ac:dyDescent="0.3">
      <c r="A102570">
        <v>102568</v>
      </c>
      <c r="S102570">
        <v>48</v>
      </c>
      <c r="T102570">
        <v>6</v>
      </c>
      <c r="U102570">
        <v>3</v>
      </c>
      <c r="V102570">
        <v>5</v>
      </c>
      <c r="W102570">
        <v>5</v>
      </c>
      <c r="X102570">
        <v>3</v>
      </c>
      <c r="Y102570">
        <v>0</v>
      </c>
    </row>
    <row r="102571" spans="1:25" x14ac:dyDescent="0.3">
      <c r="A102571">
        <v>102569</v>
      </c>
      <c r="S102571">
        <v>48</v>
      </c>
      <c r="T102571">
        <v>0</v>
      </c>
      <c r="U102571">
        <v>3</v>
      </c>
      <c r="V102571">
        <v>5</v>
      </c>
      <c r="W102571">
        <v>5</v>
      </c>
      <c r="X102571">
        <v>3</v>
      </c>
      <c r="Y102571">
        <v>0</v>
      </c>
    </row>
    <row r="102572" spans="1:25" x14ac:dyDescent="0.3">
      <c r="A102572">
        <v>102570</v>
      </c>
      <c r="S102572">
        <v>48</v>
      </c>
      <c r="T102572">
        <v>0</v>
      </c>
      <c r="U102572">
        <v>3</v>
      </c>
      <c r="V102572">
        <v>5</v>
      </c>
      <c r="W102572">
        <v>5</v>
      </c>
      <c r="X102572">
        <v>3</v>
      </c>
      <c r="Y102572">
        <v>0</v>
      </c>
    </row>
    <row r="102573" spans="1:25" x14ac:dyDescent="0.3">
      <c r="A102573">
        <v>102571</v>
      </c>
      <c r="S102573">
        <v>48</v>
      </c>
      <c r="T102573">
        <v>2</v>
      </c>
      <c r="U102573">
        <v>3</v>
      </c>
      <c r="V102573">
        <v>5</v>
      </c>
      <c r="W102573">
        <v>5</v>
      </c>
      <c r="X102573">
        <v>3</v>
      </c>
      <c r="Y102573">
        <v>0</v>
      </c>
    </row>
    <row r="102574" spans="1:25" x14ac:dyDescent="0.3">
      <c r="A102574">
        <v>102572</v>
      </c>
      <c r="S102574">
        <v>48</v>
      </c>
      <c r="T102574">
        <v>1</v>
      </c>
      <c r="U102574">
        <v>3</v>
      </c>
      <c r="V102574">
        <v>5</v>
      </c>
      <c r="W102574">
        <v>5</v>
      </c>
      <c r="X102574">
        <v>3</v>
      </c>
      <c r="Y102574">
        <v>0</v>
      </c>
    </row>
    <row r="102575" spans="1:25" x14ac:dyDescent="0.3">
      <c r="A102575">
        <v>102573</v>
      </c>
      <c r="S102575">
        <v>48</v>
      </c>
      <c r="T102575">
        <v>3</v>
      </c>
      <c r="U102575">
        <v>3</v>
      </c>
      <c r="V102575">
        <v>5</v>
      </c>
      <c r="W102575">
        <v>5</v>
      </c>
      <c r="X102575">
        <v>3</v>
      </c>
      <c r="Y102575">
        <v>0</v>
      </c>
    </row>
    <row r="102576" spans="1:25" x14ac:dyDescent="0.3">
      <c r="A102576">
        <v>102574</v>
      </c>
      <c r="S102576">
        <v>48</v>
      </c>
      <c r="T102576">
        <v>0</v>
      </c>
      <c r="U102576">
        <v>3</v>
      </c>
      <c r="V102576">
        <v>5</v>
      </c>
      <c r="W102576">
        <v>5</v>
      </c>
      <c r="X102576">
        <v>3</v>
      </c>
      <c r="Y102576">
        <v>0</v>
      </c>
    </row>
    <row r="102577" spans="1:25" x14ac:dyDescent="0.3">
      <c r="A102577">
        <v>102575</v>
      </c>
      <c r="S102577">
        <v>48</v>
      </c>
      <c r="T102577">
        <v>7</v>
      </c>
      <c r="U102577">
        <v>3</v>
      </c>
      <c r="V102577">
        <v>5</v>
      </c>
      <c r="W102577">
        <v>5</v>
      </c>
      <c r="X102577">
        <v>3</v>
      </c>
      <c r="Y102577">
        <v>0</v>
      </c>
    </row>
    <row r="102578" spans="1:25" x14ac:dyDescent="0.3">
      <c r="A102578">
        <v>102576</v>
      </c>
      <c r="S102578">
        <v>48</v>
      </c>
      <c r="T102578">
        <v>6</v>
      </c>
      <c r="U102578">
        <v>7</v>
      </c>
      <c r="V102578">
        <v>5</v>
      </c>
      <c r="W102578">
        <v>5</v>
      </c>
      <c r="X102578">
        <v>3</v>
      </c>
      <c r="Y102578">
        <v>0</v>
      </c>
    </row>
    <row r="102579" spans="1:25" x14ac:dyDescent="0.3">
      <c r="A102579">
        <v>102577</v>
      </c>
      <c r="S102579">
        <v>48</v>
      </c>
      <c r="T102579">
        <v>1</v>
      </c>
      <c r="U102579">
        <v>7</v>
      </c>
      <c r="V102579">
        <v>5</v>
      </c>
      <c r="W102579">
        <v>5</v>
      </c>
      <c r="X102579">
        <v>3</v>
      </c>
      <c r="Y102579">
        <v>0</v>
      </c>
    </row>
    <row r="102580" spans="1:25" x14ac:dyDescent="0.3">
      <c r="A102580">
        <v>102578</v>
      </c>
      <c r="S102580">
        <v>48</v>
      </c>
      <c r="T102580">
        <v>0</v>
      </c>
      <c r="U102580">
        <v>7</v>
      </c>
      <c r="V102580">
        <v>5</v>
      </c>
      <c r="W102580">
        <v>5</v>
      </c>
      <c r="X102580">
        <v>3</v>
      </c>
      <c r="Y102580">
        <v>0</v>
      </c>
    </row>
    <row r="102581" spans="1:25" x14ac:dyDescent="0.3">
      <c r="A102581">
        <v>102579</v>
      </c>
      <c r="S102581">
        <v>48</v>
      </c>
      <c r="T102581">
        <v>2</v>
      </c>
      <c r="U102581">
        <v>7</v>
      </c>
      <c r="V102581">
        <v>5</v>
      </c>
      <c r="W102581">
        <v>5</v>
      </c>
      <c r="X102581">
        <v>3</v>
      </c>
      <c r="Y102581">
        <v>0</v>
      </c>
    </row>
    <row r="102582" spans="1:25" x14ac:dyDescent="0.3">
      <c r="A102582">
        <v>102580</v>
      </c>
      <c r="S102582">
        <v>48</v>
      </c>
      <c r="T102582">
        <v>5</v>
      </c>
      <c r="U102582">
        <v>7</v>
      </c>
      <c r="V102582">
        <v>5</v>
      </c>
      <c r="W102582">
        <v>5</v>
      </c>
      <c r="X102582">
        <v>3</v>
      </c>
      <c r="Y102582">
        <v>0</v>
      </c>
    </row>
    <row r="102583" spans="1:25" x14ac:dyDescent="0.3">
      <c r="A102583">
        <v>102581</v>
      </c>
      <c r="S102583">
        <v>48</v>
      </c>
      <c r="T102583">
        <v>3</v>
      </c>
      <c r="U102583">
        <v>7</v>
      </c>
      <c r="V102583">
        <v>5</v>
      </c>
      <c r="W102583">
        <v>5</v>
      </c>
      <c r="X102583">
        <v>3</v>
      </c>
      <c r="Y102583">
        <v>0</v>
      </c>
    </row>
    <row r="102584" spans="1:25" x14ac:dyDescent="0.3">
      <c r="A102584">
        <v>102582</v>
      </c>
      <c r="S102584">
        <v>48</v>
      </c>
      <c r="T102584">
        <v>3</v>
      </c>
      <c r="U102584">
        <v>7</v>
      </c>
      <c r="V102584">
        <v>5</v>
      </c>
      <c r="W102584">
        <v>5</v>
      </c>
      <c r="X102584">
        <v>3</v>
      </c>
      <c r="Y102584">
        <v>0</v>
      </c>
    </row>
    <row r="102585" spans="1:25" x14ac:dyDescent="0.3">
      <c r="A102585">
        <v>102583</v>
      </c>
      <c r="S102585">
        <v>48</v>
      </c>
      <c r="T102585">
        <v>1</v>
      </c>
      <c r="U102585">
        <v>7</v>
      </c>
      <c r="V102585">
        <v>5</v>
      </c>
      <c r="W102585">
        <v>5</v>
      </c>
      <c r="X102585">
        <v>3</v>
      </c>
      <c r="Y102585">
        <v>0</v>
      </c>
    </row>
    <row r="102586" spans="1:25" x14ac:dyDescent="0.3">
      <c r="A102586">
        <v>102584</v>
      </c>
      <c r="S102586">
        <v>48</v>
      </c>
      <c r="T102586">
        <v>6</v>
      </c>
      <c r="U102586">
        <v>1</v>
      </c>
      <c r="V102586">
        <v>5</v>
      </c>
      <c r="W102586">
        <v>5</v>
      </c>
      <c r="X102586">
        <v>3</v>
      </c>
      <c r="Y102586">
        <v>0</v>
      </c>
    </row>
    <row r="102587" spans="1:25" x14ac:dyDescent="0.3">
      <c r="A102587">
        <v>102585</v>
      </c>
      <c r="S102587">
        <v>48</v>
      </c>
      <c r="T102587">
        <v>1</v>
      </c>
      <c r="U102587">
        <v>1</v>
      </c>
      <c r="V102587">
        <v>5</v>
      </c>
      <c r="W102587">
        <v>5</v>
      </c>
      <c r="X102587">
        <v>3</v>
      </c>
      <c r="Y102587">
        <v>0</v>
      </c>
    </row>
    <row r="102588" spans="1:25" x14ac:dyDescent="0.3">
      <c r="A102588">
        <v>102586</v>
      </c>
      <c r="S102588">
        <v>48</v>
      </c>
      <c r="T102588">
        <v>0</v>
      </c>
      <c r="U102588">
        <v>1</v>
      </c>
      <c r="V102588">
        <v>5</v>
      </c>
      <c r="W102588">
        <v>5</v>
      </c>
      <c r="X102588">
        <v>3</v>
      </c>
      <c r="Y102588">
        <v>0</v>
      </c>
    </row>
    <row r="102589" spans="1:25" x14ac:dyDescent="0.3">
      <c r="A102589">
        <v>102587</v>
      </c>
      <c r="S102589">
        <v>48</v>
      </c>
      <c r="T102589">
        <v>2</v>
      </c>
      <c r="U102589">
        <v>1</v>
      </c>
      <c r="V102589">
        <v>5</v>
      </c>
      <c r="W102589">
        <v>5</v>
      </c>
      <c r="X102589">
        <v>3</v>
      </c>
      <c r="Y102589">
        <v>0</v>
      </c>
    </row>
    <row r="102590" spans="1:25" x14ac:dyDescent="0.3">
      <c r="A102590">
        <v>102588</v>
      </c>
      <c r="S102590">
        <v>48</v>
      </c>
      <c r="T102590">
        <v>1</v>
      </c>
      <c r="U102590">
        <v>1</v>
      </c>
      <c r="V102590">
        <v>5</v>
      </c>
      <c r="W102590">
        <v>5</v>
      </c>
      <c r="X102590">
        <v>3</v>
      </c>
      <c r="Y102590">
        <v>0</v>
      </c>
    </row>
    <row r="102591" spans="1:25" x14ac:dyDescent="0.3">
      <c r="A102591">
        <v>102589</v>
      </c>
      <c r="S102591">
        <v>48</v>
      </c>
      <c r="T102591">
        <v>3</v>
      </c>
      <c r="U102591">
        <v>1</v>
      </c>
      <c r="V102591">
        <v>5</v>
      </c>
      <c r="W102591">
        <v>5</v>
      </c>
      <c r="X102591">
        <v>3</v>
      </c>
      <c r="Y102591">
        <v>0</v>
      </c>
    </row>
    <row r="102592" spans="1:25" x14ac:dyDescent="0.3">
      <c r="A102592">
        <v>102590</v>
      </c>
      <c r="S102592">
        <v>48</v>
      </c>
      <c r="T102592">
        <v>2</v>
      </c>
      <c r="U102592">
        <v>1</v>
      </c>
      <c r="V102592">
        <v>5</v>
      </c>
      <c r="W102592">
        <v>5</v>
      </c>
      <c r="X102592">
        <v>3</v>
      </c>
      <c r="Y102592">
        <v>0</v>
      </c>
    </row>
    <row r="102593" spans="1:25" x14ac:dyDescent="0.3">
      <c r="A102593">
        <v>102591</v>
      </c>
      <c r="S102593">
        <v>48</v>
      </c>
      <c r="T102593">
        <v>3</v>
      </c>
      <c r="U102593">
        <v>1</v>
      </c>
      <c r="V102593">
        <v>5</v>
      </c>
      <c r="W102593">
        <v>5</v>
      </c>
      <c r="X102593">
        <v>3</v>
      </c>
      <c r="Y102593">
        <v>0</v>
      </c>
    </row>
    <row r="102594" spans="1:25" x14ac:dyDescent="0.3">
      <c r="A102594">
        <v>102592</v>
      </c>
      <c r="S102594">
        <v>48</v>
      </c>
      <c r="T102594">
        <v>5</v>
      </c>
      <c r="U102594">
        <v>3</v>
      </c>
      <c r="V102594">
        <v>1</v>
      </c>
      <c r="W102594">
        <v>5</v>
      </c>
      <c r="X102594">
        <v>3</v>
      </c>
      <c r="Y102594">
        <v>0</v>
      </c>
    </row>
    <row r="102595" spans="1:25" x14ac:dyDescent="0.3">
      <c r="A102595">
        <v>102593</v>
      </c>
      <c r="S102595">
        <v>48</v>
      </c>
      <c r="T102595">
        <v>6</v>
      </c>
      <c r="U102595">
        <v>3</v>
      </c>
      <c r="V102595">
        <v>1</v>
      </c>
      <c r="W102595">
        <v>5</v>
      </c>
      <c r="X102595">
        <v>3</v>
      </c>
      <c r="Y102595">
        <v>0</v>
      </c>
    </row>
    <row r="102596" spans="1:25" x14ac:dyDescent="0.3">
      <c r="A102596">
        <v>102594</v>
      </c>
      <c r="S102596">
        <v>48</v>
      </c>
      <c r="T102596">
        <v>0</v>
      </c>
      <c r="U102596">
        <v>3</v>
      </c>
      <c r="V102596">
        <v>1</v>
      </c>
      <c r="W102596">
        <v>5</v>
      </c>
      <c r="X102596">
        <v>3</v>
      </c>
      <c r="Y102596">
        <v>0</v>
      </c>
    </row>
    <row r="102597" spans="1:25" x14ac:dyDescent="0.3">
      <c r="A102597">
        <v>102595</v>
      </c>
      <c r="S102597">
        <v>48</v>
      </c>
      <c r="T102597">
        <v>3</v>
      </c>
      <c r="U102597">
        <v>3</v>
      </c>
      <c r="V102597">
        <v>1</v>
      </c>
      <c r="W102597">
        <v>5</v>
      </c>
      <c r="X102597">
        <v>3</v>
      </c>
      <c r="Y102597">
        <v>0</v>
      </c>
    </row>
    <row r="102598" spans="1:25" x14ac:dyDescent="0.3">
      <c r="A102598">
        <v>102596</v>
      </c>
      <c r="S102598">
        <v>48</v>
      </c>
      <c r="T102598">
        <v>5</v>
      </c>
      <c r="U102598">
        <v>3</v>
      </c>
      <c r="V102598">
        <v>1</v>
      </c>
      <c r="W102598">
        <v>5</v>
      </c>
      <c r="X102598">
        <v>3</v>
      </c>
      <c r="Y102598">
        <v>0</v>
      </c>
    </row>
    <row r="102599" spans="1:25" x14ac:dyDescent="0.3">
      <c r="A102599">
        <v>102597</v>
      </c>
      <c r="S102599">
        <v>48</v>
      </c>
      <c r="T102599">
        <v>3</v>
      </c>
      <c r="U102599">
        <v>3</v>
      </c>
      <c r="V102599">
        <v>1</v>
      </c>
      <c r="W102599">
        <v>5</v>
      </c>
      <c r="X102599">
        <v>3</v>
      </c>
      <c r="Y102599">
        <v>0</v>
      </c>
    </row>
    <row r="102600" spans="1:25" x14ac:dyDescent="0.3">
      <c r="A102600">
        <v>102598</v>
      </c>
      <c r="S102600">
        <v>48</v>
      </c>
      <c r="T102600">
        <v>5</v>
      </c>
      <c r="U102600">
        <v>3</v>
      </c>
      <c r="V102600">
        <v>1</v>
      </c>
      <c r="W102600">
        <v>5</v>
      </c>
      <c r="X102600">
        <v>3</v>
      </c>
      <c r="Y102600">
        <v>0</v>
      </c>
    </row>
    <row r="102601" spans="1:25" x14ac:dyDescent="0.3">
      <c r="A102601">
        <v>102599</v>
      </c>
      <c r="S102601">
        <v>48</v>
      </c>
      <c r="T102601">
        <v>5</v>
      </c>
      <c r="U102601">
        <v>3</v>
      </c>
      <c r="V102601">
        <v>1</v>
      </c>
      <c r="W102601">
        <v>5</v>
      </c>
      <c r="X102601">
        <v>3</v>
      </c>
      <c r="Y102601">
        <v>0</v>
      </c>
    </row>
    <row r="102602" spans="1:25" x14ac:dyDescent="0.3">
      <c r="A102602">
        <v>102600</v>
      </c>
      <c r="S102602">
        <v>48</v>
      </c>
      <c r="T102602">
        <v>5</v>
      </c>
      <c r="U102602">
        <v>3</v>
      </c>
      <c r="V102602">
        <v>1</v>
      </c>
      <c r="W102602">
        <v>5</v>
      </c>
      <c r="X102602">
        <v>3</v>
      </c>
      <c r="Y102602">
        <v>0</v>
      </c>
    </row>
    <row r="102603" spans="1:25" x14ac:dyDescent="0.3">
      <c r="A102603">
        <v>102601</v>
      </c>
      <c r="S102603">
        <v>48</v>
      </c>
      <c r="T102603">
        <v>6</v>
      </c>
      <c r="U102603">
        <v>3</v>
      </c>
      <c r="V102603">
        <v>1</v>
      </c>
      <c r="W102603">
        <v>5</v>
      </c>
      <c r="X102603">
        <v>3</v>
      </c>
      <c r="Y102603">
        <v>0</v>
      </c>
    </row>
    <row r="102604" spans="1:25" x14ac:dyDescent="0.3">
      <c r="A102604">
        <v>102602</v>
      </c>
      <c r="S102604">
        <v>48</v>
      </c>
      <c r="T102604">
        <v>0</v>
      </c>
      <c r="U102604">
        <v>3</v>
      </c>
      <c r="V102604">
        <v>1</v>
      </c>
      <c r="W102604">
        <v>5</v>
      </c>
      <c r="X102604">
        <v>3</v>
      </c>
      <c r="Y102604">
        <v>0</v>
      </c>
    </row>
    <row r="102605" spans="1:25" x14ac:dyDescent="0.3">
      <c r="A102605">
        <v>102603</v>
      </c>
      <c r="S102605">
        <v>48</v>
      </c>
      <c r="T102605">
        <v>3</v>
      </c>
      <c r="U102605">
        <v>3</v>
      </c>
      <c r="V102605">
        <v>1</v>
      </c>
      <c r="W102605">
        <v>5</v>
      </c>
      <c r="X102605">
        <v>3</v>
      </c>
      <c r="Y102605">
        <v>0</v>
      </c>
    </row>
    <row r="102606" spans="1:25" x14ac:dyDescent="0.3">
      <c r="A102606">
        <v>102604</v>
      </c>
      <c r="S102606">
        <v>48</v>
      </c>
      <c r="T102606">
        <v>1</v>
      </c>
      <c r="U102606">
        <v>3</v>
      </c>
      <c r="V102606">
        <v>1</v>
      </c>
      <c r="W102606">
        <v>5</v>
      </c>
      <c r="X102606">
        <v>3</v>
      </c>
      <c r="Y102606">
        <v>0</v>
      </c>
    </row>
    <row r="102607" spans="1:25" x14ac:dyDescent="0.3">
      <c r="A102607">
        <v>102605</v>
      </c>
      <c r="S102607">
        <v>48</v>
      </c>
      <c r="T102607">
        <v>3</v>
      </c>
      <c r="U102607">
        <v>3</v>
      </c>
      <c r="V102607">
        <v>1</v>
      </c>
      <c r="W102607">
        <v>5</v>
      </c>
      <c r="X102607">
        <v>3</v>
      </c>
      <c r="Y102607">
        <v>0</v>
      </c>
    </row>
    <row r="102608" spans="1:25" x14ac:dyDescent="0.3">
      <c r="A102608">
        <v>102606</v>
      </c>
      <c r="S102608">
        <v>48</v>
      </c>
      <c r="T102608">
        <v>4</v>
      </c>
      <c r="U102608">
        <v>3</v>
      </c>
      <c r="V102608">
        <v>1</v>
      </c>
      <c r="W102608">
        <v>5</v>
      </c>
      <c r="X102608">
        <v>3</v>
      </c>
      <c r="Y102608">
        <v>0</v>
      </c>
    </row>
    <row r="102609" spans="1:25" x14ac:dyDescent="0.3">
      <c r="A102609">
        <v>102607</v>
      </c>
      <c r="S102609">
        <v>48</v>
      </c>
      <c r="T102609">
        <v>7</v>
      </c>
      <c r="U102609">
        <v>3</v>
      </c>
      <c r="V102609">
        <v>1</v>
      </c>
      <c r="W102609">
        <v>5</v>
      </c>
      <c r="X102609">
        <v>3</v>
      </c>
      <c r="Y102609">
        <v>0</v>
      </c>
    </row>
    <row r="102610" spans="1:25" x14ac:dyDescent="0.3">
      <c r="A102610">
        <v>102608</v>
      </c>
      <c r="S102610">
        <v>48</v>
      </c>
      <c r="T102610">
        <v>5</v>
      </c>
      <c r="U102610">
        <v>5</v>
      </c>
      <c r="V102610">
        <v>1</v>
      </c>
      <c r="W102610">
        <v>5</v>
      </c>
      <c r="X102610">
        <v>3</v>
      </c>
      <c r="Y102610">
        <v>0</v>
      </c>
    </row>
    <row r="102611" spans="1:25" x14ac:dyDescent="0.3">
      <c r="A102611">
        <v>102609</v>
      </c>
      <c r="S102611">
        <v>48</v>
      </c>
      <c r="T102611">
        <v>7</v>
      </c>
      <c r="U102611">
        <v>5</v>
      </c>
      <c r="V102611">
        <v>1</v>
      </c>
      <c r="W102611">
        <v>5</v>
      </c>
      <c r="X102611">
        <v>3</v>
      </c>
      <c r="Y102611">
        <v>0</v>
      </c>
    </row>
    <row r="102612" spans="1:25" x14ac:dyDescent="0.3">
      <c r="A102612">
        <v>102610</v>
      </c>
      <c r="S102612">
        <v>48</v>
      </c>
      <c r="T102612">
        <v>0</v>
      </c>
      <c r="U102612">
        <v>5</v>
      </c>
      <c r="V102612">
        <v>1</v>
      </c>
      <c r="W102612">
        <v>5</v>
      </c>
      <c r="X102612">
        <v>3</v>
      </c>
      <c r="Y102612">
        <v>0</v>
      </c>
    </row>
    <row r="102613" spans="1:25" x14ac:dyDescent="0.3">
      <c r="A102613">
        <v>102611</v>
      </c>
      <c r="S102613">
        <v>48</v>
      </c>
      <c r="T102613">
        <v>3</v>
      </c>
      <c r="U102613">
        <v>5</v>
      </c>
      <c r="V102613">
        <v>1</v>
      </c>
      <c r="W102613">
        <v>5</v>
      </c>
      <c r="X102613">
        <v>3</v>
      </c>
      <c r="Y102613">
        <v>0</v>
      </c>
    </row>
    <row r="102614" spans="1:25" x14ac:dyDescent="0.3">
      <c r="A102614">
        <v>102612</v>
      </c>
      <c r="S102614">
        <v>48</v>
      </c>
      <c r="T102614">
        <v>5</v>
      </c>
      <c r="U102614">
        <v>5</v>
      </c>
      <c r="V102614">
        <v>1</v>
      </c>
      <c r="W102614">
        <v>5</v>
      </c>
      <c r="X102614">
        <v>3</v>
      </c>
      <c r="Y102614">
        <v>0</v>
      </c>
    </row>
    <row r="102615" spans="1:25" x14ac:dyDescent="0.3">
      <c r="A102615">
        <v>102613</v>
      </c>
      <c r="S102615">
        <v>48</v>
      </c>
      <c r="T102615">
        <v>3</v>
      </c>
      <c r="U102615">
        <v>5</v>
      </c>
      <c r="V102615">
        <v>1</v>
      </c>
      <c r="W102615">
        <v>5</v>
      </c>
      <c r="X102615">
        <v>3</v>
      </c>
      <c r="Y102615">
        <v>0</v>
      </c>
    </row>
    <row r="102616" spans="1:25" x14ac:dyDescent="0.3">
      <c r="A102616">
        <v>102614</v>
      </c>
      <c r="S102616">
        <v>48</v>
      </c>
      <c r="T102616">
        <v>7</v>
      </c>
      <c r="U102616">
        <v>5</v>
      </c>
      <c r="V102616">
        <v>1</v>
      </c>
      <c r="W102616">
        <v>5</v>
      </c>
      <c r="X102616">
        <v>3</v>
      </c>
      <c r="Y102616">
        <v>0</v>
      </c>
    </row>
    <row r="102617" spans="1:25" x14ac:dyDescent="0.3">
      <c r="A102617">
        <v>102615</v>
      </c>
      <c r="S102617">
        <v>48</v>
      </c>
      <c r="T102617">
        <v>1</v>
      </c>
      <c r="U102617">
        <v>5</v>
      </c>
      <c r="V102617">
        <v>1</v>
      </c>
      <c r="W102617">
        <v>5</v>
      </c>
      <c r="X102617">
        <v>3</v>
      </c>
      <c r="Y102617">
        <v>0</v>
      </c>
    </row>
    <row r="102618" spans="1:25" x14ac:dyDescent="0.3">
      <c r="A102618">
        <v>102616</v>
      </c>
      <c r="S102618">
        <v>48</v>
      </c>
      <c r="T102618">
        <v>5</v>
      </c>
      <c r="U102618">
        <v>0</v>
      </c>
      <c r="V102618">
        <v>1</v>
      </c>
      <c r="W102618">
        <v>5</v>
      </c>
      <c r="X102618">
        <v>3</v>
      </c>
      <c r="Y102618">
        <v>0</v>
      </c>
    </row>
    <row r="102619" spans="1:25" x14ac:dyDescent="0.3">
      <c r="A102619">
        <v>102617</v>
      </c>
      <c r="S102619">
        <v>48</v>
      </c>
      <c r="T102619">
        <v>7</v>
      </c>
      <c r="U102619">
        <v>0</v>
      </c>
      <c r="V102619">
        <v>1</v>
      </c>
      <c r="W102619">
        <v>5</v>
      </c>
      <c r="X102619">
        <v>3</v>
      </c>
      <c r="Y102619">
        <v>0</v>
      </c>
    </row>
    <row r="102620" spans="1:25" x14ac:dyDescent="0.3">
      <c r="A102620">
        <v>102618</v>
      </c>
      <c r="S102620">
        <v>48</v>
      </c>
      <c r="T102620">
        <v>0</v>
      </c>
      <c r="U102620">
        <v>0</v>
      </c>
      <c r="V102620">
        <v>1</v>
      </c>
      <c r="W102620">
        <v>5</v>
      </c>
      <c r="X102620">
        <v>3</v>
      </c>
      <c r="Y102620">
        <v>0</v>
      </c>
    </row>
    <row r="102621" spans="1:25" x14ac:dyDescent="0.3">
      <c r="A102621">
        <v>102619</v>
      </c>
      <c r="S102621">
        <v>48</v>
      </c>
      <c r="T102621">
        <v>3</v>
      </c>
      <c r="U102621">
        <v>0</v>
      </c>
      <c r="V102621">
        <v>1</v>
      </c>
      <c r="W102621">
        <v>5</v>
      </c>
      <c r="X102621">
        <v>3</v>
      </c>
      <c r="Y102621">
        <v>0</v>
      </c>
    </row>
    <row r="102622" spans="1:25" x14ac:dyDescent="0.3">
      <c r="A102622">
        <v>102620</v>
      </c>
      <c r="S102622">
        <v>48</v>
      </c>
      <c r="T102622">
        <v>1</v>
      </c>
      <c r="U102622">
        <v>0</v>
      </c>
      <c r="V102622">
        <v>1</v>
      </c>
      <c r="W102622">
        <v>5</v>
      </c>
      <c r="X102622">
        <v>3</v>
      </c>
      <c r="Y102622">
        <v>0</v>
      </c>
    </row>
    <row r="102623" spans="1:25" x14ac:dyDescent="0.3">
      <c r="A102623">
        <v>102621</v>
      </c>
      <c r="S102623">
        <v>48</v>
      </c>
      <c r="T102623">
        <v>3</v>
      </c>
      <c r="U102623">
        <v>0</v>
      </c>
      <c r="V102623">
        <v>1</v>
      </c>
      <c r="W102623">
        <v>5</v>
      </c>
      <c r="X102623">
        <v>3</v>
      </c>
      <c r="Y102623">
        <v>0</v>
      </c>
    </row>
    <row r="102624" spans="1:25" x14ac:dyDescent="0.3">
      <c r="A102624">
        <v>102622</v>
      </c>
      <c r="S102624">
        <v>48</v>
      </c>
      <c r="T102624">
        <v>6</v>
      </c>
      <c r="U102624">
        <v>0</v>
      </c>
      <c r="V102624">
        <v>1</v>
      </c>
      <c r="W102624">
        <v>5</v>
      </c>
      <c r="X102624">
        <v>3</v>
      </c>
      <c r="Y102624">
        <v>0</v>
      </c>
    </row>
    <row r="102625" spans="1:25" x14ac:dyDescent="0.3">
      <c r="A102625">
        <v>102623</v>
      </c>
      <c r="S102625">
        <v>48</v>
      </c>
      <c r="T102625">
        <v>3</v>
      </c>
      <c r="U102625">
        <v>0</v>
      </c>
      <c r="V102625">
        <v>1</v>
      </c>
      <c r="W102625">
        <v>5</v>
      </c>
      <c r="X102625">
        <v>3</v>
      </c>
      <c r="Y102625">
        <v>0</v>
      </c>
    </row>
    <row r="102626" spans="1:25" x14ac:dyDescent="0.3">
      <c r="A102626">
        <v>102624</v>
      </c>
      <c r="S102626">
        <v>48</v>
      </c>
      <c r="T102626">
        <v>4</v>
      </c>
      <c r="U102626">
        <v>1</v>
      </c>
      <c r="V102626">
        <v>1</v>
      </c>
      <c r="W102626">
        <v>5</v>
      </c>
      <c r="X102626">
        <v>3</v>
      </c>
      <c r="Y102626">
        <v>0</v>
      </c>
    </row>
    <row r="102627" spans="1:25" x14ac:dyDescent="0.3">
      <c r="A102627">
        <v>102625</v>
      </c>
      <c r="S102627">
        <v>48</v>
      </c>
      <c r="T102627">
        <v>4</v>
      </c>
      <c r="U102627">
        <v>1</v>
      </c>
      <c r="V102627">
        <v>1</v>
      </c>
      <c r="W102627">
        <v>5</v>
      </c>
      <c r="X102627">
        <v>3</v>
      </c>
      <c r="Y102627">
        <v>0</v>
      </c>
    </row>
    <row r="102628" spans="1:25" x14ac:dyDescent="0.3">
      <c r="A102628">
        <v>102626</v>
      </c>
      <c r="S102628">
        <v>48</v>
      </c>
      <c r="T102628">
        <v>0</v>
      </c>
      <c r="U102628">
        <v>1</v>
      </c>
      <c r="V102628">
        <v>1</v>
      </c>
      <c r="W102628">
        <v>5</v>
      </c>
      <c r="X102628">
        <v>3</v>
      </c>
      <c r="Y102628">
        <v>0</v>
      </c>
    </row>
    <row r="102629" spans="1:25" x14ac:dyDescent="0.3">
      <c r="A102629">
        <v>102627</v>
      </c>
      <c r="S102629">
        <v>48</v>
      </c>
      <c r="T102629">
        <v>3</v>
      </c>
      <c r="U102629">
        <v>1</v>
      </c>
      <c r="V102629">
        <v>1</v>
      </c>
      <c r="W102629">
        <v>5</v>
      </c>
      <c r="X102629">
        <v>3</v>
      </c>
      <c r="Y102629">
        <v>0</v>
      </c>
    </row>
    <row r="102630" spans="1:25" x14ac:dyDescent="0.3">
      <c r="A102630">
        <v>102628</v>
      </c>
      <c r="S102630">
        <v>48</v>
      </c>
      <c r="T102630">
        <v>5</v>
      </c>
      <c r="U102630">
        <v>1</v>
      </c>
      <c r="V102630">
        <v>1</v>
      </c>
      <c r="W102630">
        <v>5</v>
      </c>
      <c r="X102630">
        <v>3</v>
      </c>
      <c r="Y102630">
        <v>0</v>
      </c>
    </row>
    <row r="102631" spans="1:25" x14ac:dyDescent="0.3">
      <c r="A102631">
        <v>102629</v>
      </c>
      <c r="S102631">
        <v>48</v>
      </c>
      <c r="T102631">
        <v>3</v>
      </c>
      <c r="U102631">
        <v>1</v>
      </c>
      <c r="V102631">
        <v>1</v>
      </c>
      <c r="W102631">
        <v>5</v>
      </c>
      <c r="X102631">
        <v>3</v>
      </c>
      <c r="Y102631">
        <v>0</v>
      </c>
    </row>
    <row r="102632" spans="1:25" x14ac:dyDescent="0.3">
      <c r="A102632">
        <v>102630</v>
      </c>
      <c r="S102632">
        <v>48</v>
      </c>
      <c r="T102632">
        <v>1</v>
      </c>
      <c r="U102632">
        <v>1</v>
      </c>
      <c r="V102632">
        <v>1</v>
      </c>
      <c r="W102632">
        <v>5</v>
      </c>
      <c r="X102632">
        <v>3</v>
      </c>
      <c r="Y102632">
        <v>0</v>
      </c>
    </row>
    <row r="102633" spans="1:25" x14ac:dyDescent="0.3">
      <c r="A102633">
        <v>102631</v>
      </c>
      <c r="S102633">
        <v>48</v>
      </c>
      <c r="T102633">
        <v>5</v>
      </c>
      <c r="U102633">
        <v>1</v>
      </c>
      <c r="V102633">
        <v>1</v>
      </c>
      <c r="W102633">
        <v>5</v>
      </c>
      <c r="X102633">
        <v>3</v>
      </c>
      <c r="Y102633">
        <v>0</v>
      </c>
    </row>
    <row r="102634" spans="1:25" x14ac:dyDescent="0.3">
      <c r="A102634">
        <v>102632</v>
      </c>
      <c r="S102634">
        <v>48</v>
      </c>
      <c r="T102634">
        <v>4</v>
      </c>
      <c r="U102634">
        <v>3</v>
      </c>
      <c r="V102634">
        <v>1</v>
      </c>
      <c r="W102634">
        <v>5</v>
      </c>
      <c r="X102634">
        <v>3</v>
      </c>
      <c r="Y102634">
        <v>0</v>
      </c>
    </row>
    <row r="102635" spans="1:25" x14ac:dyDescent="0.3">
      <c r="A102635">
        <v>102633</v>
      </c>
      <c r="S102635">
        <v>48</v>
      </c>
      <c r="T102635">
        <v>4</v>
      </c>
      <c r="U102635">
        <v>3</v>
      </c>
      <c r="V102635">
        <v>1</v>
      </c>
      <c r="W102635">
        <v>5</v>
      </c>
      <c r="X102635">
        <v>3</v>
      </c>
      <c r="Y102635">
        <v>0</v>
      </c>
    </row>
    <row r="102636" spans="1:25" x14ac:dyDescent="0.3">
      <c r="A102636">
        <v>102634</v>
      </c>
      <c r="S102636">
        <v>48</v>
      </c>
      <c r="T102636">
        <v>0</v>
      </c>
      <c r="U102636">
        <v>3</v>
      </c>
      <c r="V102636">
        <v>1</v>
      </c>
      <c r="W102636">
        <v>5</v>
      </c>
      <c r="X102636">
        <v>3</v>
      </c>
      <c r="Y102636">
        <v>0</v>
      </c>
    </row>
    <row r="102637" spans="1:25" x14ac:dyDescent="0.3">
      <c r="A102637">
        <v>102635</v>
      </c>
      <c r="S102637">
        <v>48</v>
      </c>
      <c r="T102637">
        <v>3</v>
      </c>
      <c r="U102637">
        <v>3</v>
      </c>
      <c r="V102637">
        <v>1</v>
      </c>
      <c r="W102637">
        <v>5</v>
      </c>
      <c r="X102637">
        <v>3</v>
      </c>
      <c r="Y102637">
        <v>0</v>
      </c>
    </row>
    <row r="102638" spans="1:25" x14ac:dyDescent="0.3">
      <c r="A102638">
        <v>102636</v>
      </c>
      <c r="S102638">
        <v>48</v>
      </c>
      <c r="T102638">
        <v>1</v>
      </c>
      <c r="U102638">
        <v>3</v>
      </c>
      <c r="V102638">
        <v>1</v>
      </c>
      <c r="W102638">
        <v>5</v>
      </c>
      <c r="X102638">
        <v>3</v>
      </c>
      <c r="Y102638">
        <v>0</v>
      </c>
    </row>
    <row r="102639" spans="1:25" x14ac:dyDescent="0.3">
      <c r="A102639">
        <v>102637</v>
      </c>
      <c r="S102639">
        <v>48</v>
      </c>
      <c r="T102639">
        <v>3</v>
      </c>
      <c r="U102639">
        <v>3</v>
      </c>
      <c r="V102639">
        <v>1</v>
      </c>
      <c r="W102639">
        <v>5</v>
      </c>
      <c r="X102639">
        <v>3</v>
      </c>
      <c r="Y102639">
        <v>0</v>
      </c>
    </row>
    <row r="102640" spans="1:25" x14ac:dyDescent="0.3">
      <c r="A102640">
        <v>102638</v>
      </c>
      <c r="S102640">
        <v>48</v>
      </c>
      <c r="T102640">
        <v>0</v>
      </c>
      <c r="U102640">
        <v>3</v>
      </c>
      <c r="V102640">
        <v>1</v>
      </c>
      <c r="W102640">
        <v>5</v>
      </c>
      <c r="X102640">
        <v>3</v>
      </c>
      <c r="Y102640">
        <v>0</v>
      </c>
    </row>
    <row r="102641" spans="1:25" x14ac:dyDescent="0.3">
      <c r="A102641">
        <v>102639</v>
      </c>
      <c r="S102641">
        <v>48</v>
      </c>
      <c r="T102641">
        <v>7</v>
      </c>
      <c r="U102641">
        <v>3</v>
      </c>
      <c r="V102641">
        <v>1</v>
      </c>
      <c r="W102641">
        <v>5</v>
      </c>
      <c r="X102641">
        <v>3</v>
      </c>
      <c r="Y102641">
        <v>0</v>
      </c>
    </row>
    <row r="102642" spans="1:25" x14ac:dyDescent="0.3">
      <c r="A102642">
        <v>102640</v>
      </c>
      <c r="S102642">
        <v>48</v>
      </c>
      <c r="T102642">
        <v>4</v>
      </c>
      <c r="U102642">
        <v>6</v>
      </c>
      <c r="V102642">
        <v>1</v>
      </c>
      <c r="W102642">
        <v>5</v>
      </c>
      <c r="X102642">
        <v>3</v>
      </c>
      <c r="Y102642">
        <v>0</v>
      </c>
    </row>
    <row r="102643" spans="1:25" x14ac:dyDescent="0.3">
      <c r="A102643">
        <v>102641</v>
      </c>
      <c r="S102643">
        <v>48</v>
      </c>
      <c r="T102643">
        <v>5</v>
      </c>
      <c r="U102643">
        <v>6</v>
      </c>
      <c r="V102643">
        <v>1</v>
      </c>
      <c r="W102643">
        <v>5</v>
      </c>
      <c r="X102643">
        <v>3</v>
      </c>
      <c r="Y102643">
        <v>0</v>
      </c>
    </row>
    <row r="102644" spans="1:25" x14ac:dyDescent="0.3">
      <c r="A102644">
        <v>102642</v>
      </c>
      <c r="S102644">
        <v>48</v>
      </c>
      <c r="T102644">
        <v>0</v>
      </c>
      <c r="U102644">
        <v>6</v>
      </c>
      <c r="V102644">
        <v>1</v>
      </c>
      <c r="W102644">
        <v>5</v>
      </c>
      <c r="X102644">
        <v>3</v>
      </c>
      <c r="Y102644">
        <v>0</v>
      </c>
    </row>
    <row r="102645" spans="1:25" x14ac:dyDescent="0.3">
      <c r="A102645">
        <v>102643</v>
      </c>
      <c r="S102645">
        <v>48</v>
      </c>
      <c r="T102645">
        <v>3</v>
      </c>
      <c r="U102645">
        <v>6</v>
      </c>
      <c r="V102645">
        <v>1</v>
      </c>
      <c r="W102645">
        <v>5</v>
      </c>
      <c r="X102645">
        <v>3</v>
      </c>
      <c r="Y102645">
        <v>0</v>
      </c>
    </row>
    <row r="102646" spans="1:25" x14ac:dyDescent="0.3">
      <c r="A102646">
        <v>102644</v>
      </c>
      <c r="S102646">
        <v>48</v>
      </c>
      <c r="T102646">
        <v>5</v>
      </c>
      <c r="U102646">
        <v>6</v>
      </c>
      <c r="V102646">
        <v>1</v>
      </c>
      <c r="W102646">
        <v>5</v>
      </c>
      <c r="X102646">
        <v>3</v>
      </c>
      <c r="Y102646">
        <v>0</v>
      </c>
    </row>
    <row r="102647" spans="1:25" x14ac:dyDescent="0.3">
      <c r="A102647">
        <v>102645</v>
      </c>
      <c r="S102647">
        <v>48</v>
      </c>
      <c r="T102647">
        <v>3</v>
      </c>
      <c r="U102647">
        <v>6</v>
      </c>
      <c r="V102647">
        <v>1</v>
      </c>
      <c r="W102647">
        <v>5</v>
      </c>
      <c r="X102647">
        <v>3</v>
      </c>
      <c r="Y102647">
        <v>0</v>
      </c>
    </row>
    <row r="102648" spans="1:25" x14ac:dyDescent="0.3">
      <c r="A102648">
        <v>102646</v>
      </c>
      <c r="S102648">
        <v>48</v>
      </c>
      <c r="T102648">
        <v>3</v>
      </c>
      <c r="U102648">
        <v>6</v>
      </c>
      <c r="V102648">
        <v>1</v>
      </c>
      <c r="W102648">
        <v>5</v>
      </c>
      <c r="X102648">
        <v>3</v>
      </c>
      <c r="Y102648">
        <v>0</v>
      </c>
    </row>
    <row r="102649" spans="1:25" x14ac:dyDescent="0.3">
      <c r="A102649">
        <v>102647</v>
      </c>
      <c r="S102649">
        <v>48</v>
      </c>
      <c r="T102649">
        <v>1</v>
      </c>
      <c r="U102649">
        <v>6</v>
      </c>
      <c r="V102649">
        <v>1</v>
      </c>
      <c r="W102649">
        <v>5</v>
      </c>
      <c r="X102649">
        <v>3</v>
      </c>
      <c r="Y102649">
        <v>0</v>
      </c>
    </row>
    <row r="102650" spans="1:25" x14ac:dyDescent="0.3">
      <c r="A102650">
        <v>102648</v>
      </c>
      <c r="S102650">
        <v>48</v>
      </c>
      <c r="T102650">
        <v>4</v>
      </c>
      <c r="U102650">
        <v>3</v>
      </c>
      <c r="V102650">
        <v>1</v>
      </c>
      <c r="W102650">
        <v>5</v>
      </c>
      <c r="X102650">
        <v>3</v>
      </c>
      <c r="Y102650">
        <v>0</v>
      </c>
    </row>
    <row r="102651" spans="1:25" x14ac:dyDescent="0.3">
      <c r="A102651">
        <v>102649</v>
      </c>
      <c r="S102651">
        <v>48</v>
      </c>
      <c r="T102651">
        <v>5</v>
      </c>
      <c r="U102651">
        <v>3</v>
      </c>
      <c r="V102651">
        <v>1</v>
      </c>
      <c r="W102651">
        <v>5</v>
      </c>
      <c r="X102651">
        <v>3</v>
      </c>
      <c r="Y102651">
        <v>0</v>
      </c>
    </row>
    <row r="102652" spans="1:25" x14ac:dyDescent="0.3">
      <c r="A102652">
        <v>102650</v>
      </c>
      <c r="S102652">
        <v>48</v>
      </c>
      <c r="T102652">
        <v>0</v>
      </c>
      <c r="U102652">
        <v>3</v>
      </c>
      <c r="V102652">
        <v>1</v>
      </c>
      <c r="W102652">
        <v>5</v>
      </c>
      <c r="X102652">
        <v>3</v>
      </c>
      <c r="Y102652">
        <v>0</v>
      </c>
    </row>
    <row r="102653" spans="1:25" x14ac:dyDescent="0.3">
      <c r="A102653">
        <v>102651</v>
      </c>
      <c r="S102653">
        <v>48</v>
      </c>
      <c r="T102653">
        <v>3</v>
      </c>
      <c r="U102653">
        <v>3</v>
      </c>
      <c r="V102653">
        <v>1</v>
      </c>
      <c r="W102653">
        <v>5</v>
      </c>
      <c r="X102653">
        <v>3</v>
      </c>
      <c r="Y102653">
        <v>0</v>
      </c>
    </row>
    <row r="102654" spans="1:25" x14ac:dyDescent="0.3">
      <c r="A102654">
        <v>102652</v>
      </c>
      <c r="S102654">
        <v>48</v>
      </c>
      <c r="T102654">
        <v>1</v>
      </c>
      <c r="U102654">
        <v>3</v>
      </c>
      <c r="V102654">
        <v>1</v>
      </c>
      <c r="W102654">
        <v>5</v>
      </c>
      <c r="X102654">
        <v>3</v>
      </c>
      <c r="Y102654">
        <v>0</v>
      </c>
    </row>
    <row r="102655" spans="1:25" x14ac:dyDescent="0.3">
      <c r="A102655">
        <v>102653</v>
      </c>
      <c r="S102655">
        <v>48</v>
      </c>
      <c r="T102655">
        <v>3</v>
      </c>
      <c r="U102655">
        <v>3</v>
      </c>
      <c r="V102655">
        <v>1</v>
      </c>
      <c r="W102655">
        <v>5</v>
      </c>
      <c r="X102655">
        <v>3</v>
      </c>
      <c r="Y102655">
        <v>0</v>
      </c>
    </row>
    <row r="102656" spans="1:25" x14ac:dyDescent="0.3">
      <c r="A102656">
        <v>102654</v>
      </c>
      <c r="S102656">
        <v>48</v>
      </c>
      <c r="T102656">
        <v>2</v>
      </c>
      <c r="U102656">
        <v>3</v>
      </c>
      <c r="V102656">
        <v>1</v>
      </c>
      <c r="W102656">
        <v>5</v>
      </c>
      <c r="X102656">
        <v>3</v>
      </c>
      <c r="Y102656">
        <v>0</v>
      </c>
    </row>
    <row r="102657" spans="1:25" x14ac:dyDescent="0.3">
      <c r="A102657">
        <v>102655</v>
      </c>
      <c r="S102657">
        <v>48</v>
      </c>
      <c r="T102657">
        <v>3</v>
      </c>
      <c r="U102657">
        <v>3</v>
      </c>
      <c r="V102657">
        <v>1</v>
      </c>
      <c r="W102657">
        <v>5</v>
      </c>
      <c r="X102657">
        <v>3</v>
      </c>
      <c r="Y102657">
        <v>0</v>
      </c>
    </row>
    <row r="102658" spans="1:25" x14ac:dyDescent="0.3">
      <c r="A102658">
        <v>102656</v>
      </c>
      <c r="S102658">
        <v>48</v>
      </c>
      <c r="T102658">
        <v>3</v>
      </c>
      <c r="U102658">
        <v>2</v>
      </c>
      <c r="V102658">
        <v>5</v>
      </c>
      <c r="W102658">
        <v>5</v>
      </c>
      <c r="X102658">
        <v>3</v>
      </c>
      <c r="Y102658">
        <v>0</v>
      </c>
    </row>
    <row r="102659" spans="1:25" x14ac:dyDescent="0.3">
      <c r="A102659">
        <v>102657</v>
      </c>
      <c r="S102659">
        <v>48</v>
      </c>
      <c r="T102659">
        <v>2</v>
      </c>
      <c r="U102659">
        <v>2</v>
      </c>
      <c r="V102659">
        <v>5</v>
      </c>
      <c r="W102659">
        <v>5</v>
      </c>
      <c r="X102659">
        <v>3</v>
      </c>
      <c r="Y102659">
        <v>0</v>
      </c>
    </row>
    <row r="102660" spans="1:25" x14ac:dyDescent="0.3">
      <c r="A102660">
        <v>102658</v>
      </c>
      <c r="S102660">
        <v>48</v>
      </c>
      <c r="T102660">
        <v>3</v>
      </c>
      <c r="U102660">
        <v>2</v>
      </c>
      <c r="V102660">
        <v>5</v>
      </c>
      <c r="W102660">
        <v>5</v>
      </c>
      <c r="X102660">
        <v>3</v>
      </c>
      <c r="Y102660">
        <v>0</v>
      </c>
    </row>
    <row r="102661" spans="1:25" x14ac:dyDescent="0.3">
      <c r="A102661">
        <v>102659</v>
      </c>
      <c r="S102661">
        <v>48</v>
      </c>
      <c r="T102661">
        <v>4</v>
      </c>
      <c r="U102661">
        <v>2</v>
      </c>
      <c r="V102661">
        <v>5</v>
      </c>
      <c r="W102661">
        <v>5</v>
      </c>
      <c r="X102661">
        <v>3</v>
      </c>
      <c r="Y102661">
        <v>0</v>
      </c>
    </row>
    <row r="102662" spans="1:25" x14ac:dyDescent="0.3">
      <c r="A102662">
        <v>102660</v>
      </c>
      <c r="S102662">
        <v>48</v>
      </c>
      <c r="T102662">
        <v>5</v>
      </c>
      <c r="U102662">
        <v>2</v>
      </c>
      <c r="V102662">
        <v>5</v>
      </c>
      <c r="W102662">
        <v>5</v>
      </c>
      <c r="X102662">
        <v>3</v>
      </c>
      <c r="Y102662">
        <v>0</v>
      </c>
    </row>
    <row r="102663" spans="1:25" x14ac:dyDescent="0.3">
      <c r="A102663">
        <v>102661</v>
      </c>
      <c r="S102663">
        <v>48</v>
      </c>
      <c r="T102663">
        <v>3</v>
      </c>
      <c r="U102663">
        <v>2</v>
      </c>
      <c r="V102663">
        <v>5</v>
      </c>
      <c r="W102663">
        <v>5</v>
      </c>
      <c r="X102663">
        <v>3</v>
      </c>
      <c r="Y102663">
        <v>0</v>
      </c>
    </row>
    <row r="102664" spans="1:25" x14ac:dyDescent="0.3">
      <c r="A102664">
        <v>102662</v>
      </c>
      <c r="S102664">
        <v>48</v>
      </c>
      <c r="T102664">
        <v>5</v>
      </c>
      <c r="U102664">
        <v>2</v>
      </c>
      <c r="V102664">
        <v>5</v>
      </c>
      <c r="W102664">
        <v>5</v>
      </c>
      <c r="X102664">
        <v>3</v>
      </c>
      <c r="Y102664">
        <v>0</v>
      </c>
    </row>
    <row r="102665" spans="1:25" x14ac:dyDescent="0.3">
      <c r="A102665">
        <v>102663</v>
      </c>
      <c r="S102665">
        <v>48</v>
      </c>
      <c r="T102665">
        <v>5</v>
      </c>
      <c r="U102665">
        <v>2</v>
      </c>
      <c r="V102665">
        <v>5</v>
      </c>
      <c r="W102665">
        <v>5</v>
      </c>
      <c r="X102665">
        <v>3</v>
      </c>
      <c r="Y102665">
        <v>0</v>
      </c>
    </row>
    <row r="102666" spans="1:25" x14ac:dyDescent="0.3">
      <c r="A102666">
        <v>102664</v>
      </c>
      <c r="S102666">
        <v>48</v>
      </c>
      <c r="T102666">
        <v>3</v>
      </c>
      <c r="U102666">
        <v>0</v>
      </c>
      <c r="V102666">
        <v>5</v>
      </c>
      <c r="W102666">
        <v>5</v>
      </c>
      <c r="X102666">
        <v>3</v>
      </c>
      <c r="Y102666">
        <v>0</v>
      </c>
    </row>
    <row r="102667" spans="1:25" x14ac:dyDescent="0.3">
      <c r="A102667">
        <v>102665</v>
      </c>
      <c r="S102667">
        <v>48</v>
      </c>
      <c r="T102667">
        <v>2</v>
      </c>
      <c r="U102667">
        <v>0</v>
      </c>
      <c r="V102667">
        <v>5</v>
      </c>
      <c r="W102667">
        <v>5</v>
      </c>
      <c r="X102667">
        <v>3</v>
      </c>
      <c r="Y102667">
        <v>0</v>
      </c>
    </row>
    <row r="102668" spans="1:25" x14ac:dyDescent="0.3">
      <c r="A102668">
        <v>102666</v>
      </c>
      <c r="S102668">
        <v>48</v>
      </c>
      <c r="T102668">
        <v>3</v>
      </c>
      <c r="U102668">
        <v>0</v>
      </c>
      <c r="V102668">
        <v>5</v>
      </c>
      <c r="W102668">
        <v>5</v>
      </c>
      <c r="X102668">
        <v>3</v>
      </c>
      <c r="Y102668">
        <v>0</v>
      </c>
    </row>
    <row r="102669" spans="1:25" x14ac:dyDescent="0.3">
      <c r="A102669">
        <v>102667</v>
      </c>
      <c r="S102669">
        <v>48</v>
      </c>
      <c r="T102669">
        <v>4</v>
      </c>
      <c r="U102669">
        <v>0</v>
      </c>
      <c r="V102669">
        <v>5</v>
      </c>
      <c r="W102669">
        <v>5</v>
      </c>
      <c r="X102669">
        <v>3</v>
      </c>
      <c r="Y102669">
        <v>0</v>
      </c>
    </row>
    <row r="102670" spans="1:25" x14ac:dyDescent="0.3">
      <c r="A102670">
        <v>102668</v>
      </c>
      <c r="S102670">
        <v>48</v>
      </c>
      <c r="T102670">
        <v>1</v>
      </c>
      <c r="U102670">
        <v>0</v>
      </c>
      <c r="V102670">
        <v>5</v>
      </c>
      <c r="W102670">
        <v>5</v>
      </c>
      <c r="X102670">
        <v>3</v>
      </c>
      <c r="Y102670">
        <v>0</v>
      </c>
    </row>
    <row r="102671" spans="1:25" x14ac:dyDescent="0.3">
      <c r="A102671">
        <v>102669</v>
      </c>
      <c r="S102671">
        <v>48</v>
      </c>
      <c r="T102671">
        <v>3</v>
      </c>
      <c r="U102671">
        <v>0</v>
      </c>
      <c r="V102671">
        <v>5</v>
      </c>
      <c r="W102671">
        <v>5</v>
      </c>
      <c r="X102671">
        <v>3</v>
      </c>
      <c r="Y102671">
        <v>0</v>
      </c>
    </row>
    <row r="102672" spans="1:25" x14ac:dyDescent="0.3">
      <c r="A102672">
        <v>102670</v>
      </c>
      <c r="S102672">
        <v>48</v>
      </c>
      <c r="T102672">
        <v>4</v>
      </c>
      <c r="U102672">
        <v>0</v>
      </c>
      <c r="V102672">
        <v>5</v>
      </c>
      <c r="W102672">
        <v>5</v>
      </c>
      <c r="X102672">
        <v>3</v>
      </c>
      <c r="Y102672">
        <v>0</v>
      </c>
    </row>
    <row r="102673" spans="1:25" x14ac:dyDescent="0.3">
      <c r="A102673">
        <v>102671</v>
      </c>
      <c r="S102673">
        <v>48</v>
      </c>
      <c r="T102673">
        <v>7</v>
      </c>
      <c r="U102673">
        <v>0</v>
      </c>
      <c r="V102673">
        <v>5</v>
      </c>
      <c r="W102673">
        <v>5</v>
      </c>
      <c r="X102673">
        <v>3</v>
      </c>
      <c r="Y102673">
        <v>0</v>
      </c>
    </row>
    <row r="102674" spans="1:25" x14ac:dyDescent="0.3">
      <c r="A102674">
        <v>102672</v>
      </c>
      <c r="S102674">
        <v>48</v>
      </c>
      <c r="T102674">
        <v>3</v>
      </c>
      <c r="U102674">
        <v>5</v>
      </c>
      <c r="V102674">
        <v>5</v>
      </c>
      <c r="W102674">
        <v>5</v>
      </c>
      <c r="X102674">
        <v>3</v>
      </c>
      <c r="Y102674">
        <v>0</v>
      </c>
    </row>
    <row r="102675" spans="1:25" x14ac:dyDescent="0.3">
      <c r="A102675">
        <v>102673</v>
      </c>
      <c r="S102675">
        <v>48</v>
      </c>
      <c r="T102675">
        <v>3</v>
      </c>
      <c r="U102675">
        <v>5</v>
      </c>
      <c r="V102675">
        <v>5</v>
      </c>
      <c r="W102675">
        <v>5</v>
      </c>
      <c r="X102675">
        <v>3</v>
      </c>
      <c r="Y102675">
        <v>0</v>
      </c>
    </row>
    <row r="102676" spans="1:25" x14ac:dyDescent="0.3">
      <c r="A102676">
        <v>102674</v>
      </c>
      <c r="S102676">
        <v>48</v>
      </c>
      <c r="T102676">
        <v>3</v>
      </c>
      <c r="U102676">
        <v>5</v>
      </c>
      <c r="V102676">
        <v>5</v>
      </c>
      <c r="W102676">
        <v>5</v>
      </c>
      <c r="X102676">
        <v>3</v>
      </c>
      <c r="Y102676">
        <v>0</v>
      </c>
    </row>
    <row r="102677" spans="1:25" x14ac:dyDescent="0.3">
      <c r="A102677">
        <v>102675</v>
      </c>
      <c r="S102677">
        <v>48</v>
      </c>
      <c r="T102677">
        <v>4</v>
      </c>
      <c r="U102677">
        <v>5</v>
      </c>
      <c r="V102677">
        <v>5</v>
      </c>
      <c r="W102677">
        <v>5</v>
      </c>
      <c r="X102677">
        <v>3</v>
      </c>
      <c r="Y102677">
        <v>0</v>
      </c>
    </row>
    <row r="102678" spans="1:25" x14ac:dyDescent="0.3">
      <c r="A102678">
        <v>102676</v>
      </c>
      <c r="S102678">
        <v>48</v>
      </c>
      <c r="T102678">
        <v>5</v>
      </c>
      <c r="U102678">
        <v>5</v>
      </c>
      <c r="V102678">
        <v>5</v>
      </c>
      <c r="W102678">
        <v>5</v>
      </c>
      <c r="X102678">
        <v>3</v>
      </c>
      <c r="Y102678">
        <v>0</v>
      </c>
    </row>
    <row r="102679" spans="1:25" x14ac:dyDescent="0.3">
      <c r="A102679">
        <v>102677</v>
      </c>
      <c r="S102679">
        <v>48</v>
      </c>
      <c r="T102679">
        <v>3</v>
      </c>
      <c r="U102679">
        <v>5</v>
      </c>
      <c r="V102679">
        <v>5</v>
      </c>
      <c r="W102679">
        <v>5</v>
      </c>
      <c r="X102679">
        <v>3</v>
      </c>
      <c r="Y102679">
        <v>0</v>
      </c>
    </row>
    <row r="102680" spans="1:25" x14ac:dyDescent="0.3">
      <c r="A102680">
        <v>102678</v>
      </c>
      <c r="S102680">
        <v>48</v>
      </c>
      <c r="T102680">
        <v>7</v>
      </c>
      <c r="U102680">
        <v>5</v>
      </c>
      <c r="V102680">
        <v>5</v>
      </c>
      <c r="W102680">
        <v>5</v>
      </c>
      <c r="X102680">
        <v>3</v>
      </c>
      <c r="Y102680">
        <v>0</v>
      </c>
    </row>
    <row r="102681" spans="1:25" x14ac:dyDescent="0.3">
      <c r="A102681">
        <v>102679</v>
      </c>
      <c r="S102681">
        <v>48</v>
      </c>
      <c r="T102681">
        <v>1</v>
      </c>
      <c r="U102681">
        <v>5</v>
      </c>
      <c r="V102681">
        <v>5</v>
      </c>
      <c r="W102681">
        <v>5</v>
      </c>
      <c r="X102681">
        <v>3</v>
      </c>
      <c r="Y102681">
        <v>0</v>
      </c>
    </row>
    <row r="102682" spans="1:25" x14ac:dyDescent="0.3">
      <c r="A102682">
        <v>102680</v>
      </c>
      <c r="S102682">
        <v>48</v>
      </c>
      <c r="T102682">
        <v>3</v>
      </c>
      <c r="U102682">
        <v>0</v>
      </c>
      <c r="V102682">
        <v>5</v>
      </c>
      <c r="W102682">
        <v>5</v>
      </c>
      <c r="X102682">
        <v>3</v>
      </c>
      <c r="Y102682">
        <v>0</v>
      </c>
    </row>
    <row r="102683" spans="1:25" x14ac:dyDescent="0.3">
      <c r="A102683">
        <v>102681</v>
      </c>
      <c r="S102683">
        <v>48</v>
      </c>
      <c r="T102683">
        <v>3</v>
      </c>
      <c r="U102683">
        <v>0</v>
      </c>
      <c r="V102683">
        <v>5</v>
      </c>
      <c r="W102683">
        <v>5</v>
      </c>
      <c r="X102683">
        <v>3</v>
      </c>
      <c r="Y102683">
        <v>0</v>
      </c>
    </row>
    <row r="102684" spans="1:25" x14ac:dyDescent="0.3">
      <c r="A102684">
        <v>102682</v>
      </c>
      <c r="S102684">
        <v>48</v>
      </c>
      <c r="T102684">
        <v>3</v>
      </c>
      <c r="U102684">
        <v>0</v>
      </c>
      <c r="V102684">
        <v>5</v>
      </c>
      <c r="W102684">
        <v>5</v>
      </c>
      <c r="X102684">
        <v>3</v>
      </c>
      <c r="Y102684">
        <v>0</v>
      </c>
    </row>
    <row r="102685" spans="1:25" x14ac:dyDescent="0.3">
      <c r="A102685">
        <v>102683</v>
      </c>
      <c r="S102685">
        <v>48</v>
      </c>
      <c r="T102685">
        <v>4</v>
      </c>
      <c r="U102685">
        <v>0</v>
      </c>
      <c r="V102685">
        <v>5</v>
      </c>
      <c r="W102685">
        <v>5</v>
      </c>
      <c r="X102685">
        <v>3</v>
      </c>
      <c r="Y102685">
        <v>0</v>
      </c>
    </row>
    <row r="102686" spans="1:25" x14ac:dyDescent="0.3">
      <c r="A102686">
        <v>102684</v>
      </c>
      <c r="S102686">
        <v>48</v>
      </c>
      <c r="T102686">
        <v>1</v>
      </c>
      <c r="U102686">
        <v>0</v>
      </c>
      <c r="V102686">
        <v>5</v>
      </c>
      <c r="W102686">
        <v>5</v>
      </c>
      <c r="X102686">
        <v>3</v>
      </c>
      <c r="Y102686">
        <v>0</v>
      </c>
    </row>
    <row r="102687" spans="1:25" x14ac:dyDescent="0.3">
      <c r="A102687">
        <v>102685</v>
      </c>
      <c r="S102687">
        <v>48</v>
      </c>
      <c r="T102687">
        <v>3</v>
      </c>
      <c r="U102687">
        <v>0</v>
      </c>
      <c r="V102687">
        <v>5</v>
      </c>
      <c r="W102687">
        <v>5</v>
      </c>
      <c r="X102687">
        <v>3</v>
      </c>
      <c r="Y102687">
        <v>0</v>
      </c>
    </row>
    <row r="102688" spans="1:25" x14ac:dyDescent="0.3">
      <c r="A102688">
        <v>102686</v>
      </c>
      <c r="S102688">
        <v>48</v>
      </c>
      <c r="T102688">
        <v>6</v>
      </c>
      <c r="U102688">
        <v>0</v>
      </c>
      <c r="V102688">
        <v>5</v>
      </c>
      <c r="W102688">
        <v>5</v>
      </c>
      <c r="X102688">
        <v>3</v>
      </c>
      <c r="Y102688">
        <v>0</v>
      </c>
    </row>
    <row r="102689" spans="1:25" x14ac:dyDescent="0.3">
      <c r="A102689">
        <v>102687</v>
      </c>
      <c r="S102689">
        <v>48</v>
      </c>
      <c r="T102689">
        <v>3</v>
      </c>
      <c r="U102689">
        <v>0</v>
      </c>
      <c r="V102689">
        <v>5</v>
      </c>
      <c r="W102689">
        <v>5</v>
      </c>
      <c r="X102689">
        <v>3</v>
      </c>
      <c r="Y102689">
        <v>0</v>
      </c>
    </row>
    <row r="102690" spans="1:25" x14ac:dyDescent="0.3">
      <c r="A102690">
        <v>102688</v>
      </c>
      <c r="S102690">
        <v>48</v>
      </c>
      <c r="T102690">
        <v>2</v>
      </c>
      <c r="U102690">
        <v>5</v>
      </c>
      <c r="V102690">
        <v>5</v>
      </c>
      <c r="W102690">
        <v>5</v>
      </c>
      <c r="X102690">
        <v>3</v>
      </c>
      <c r="Y102690">
        <v>0</v>
      </c>
    </row>
    <row r="102691" spans="1:25" x14ac:dyDescent="0.3">
      <c r="A102691">
        <v>102689</v>
      </c>
      <c r="S102691">
        <v>48</v>
      </c>
      <c r="T102691">
        <v>0</v>
      </c>
      <c r="U102691">
        <v>5</v>
      </c>
      <c r="V102691">
        <v>5</v>
      </c>
      <c r="W102691">
        <v>5</v>
      </c>
      <c r="X102691">
        <v>3</v>
      </c>
      <c r="Y102691">
        <v>0</v>
      </c>
    </row>
    <row r="102692" spans="1:25" x14ac:dyDescent="0.3">
      <c r="A102692">
        <v>102690</v>
      </c>
      <c r="S102692">
        <v>48</v>
      </c>
      <c r="T102692">
        <v>3</v>
      </c>
      <c r="U102692">
        <v>5</v>
      </c>
      <c r="V102692">
        <v>5</v>
      </c>
      <c r="W102692">
        <v>5</v>
      </c>
      <c r="X102692">
        <v>3</v>
      </c>
      <c r="Y102692">
        <v>0</v>
      </c>
    </row>
    <row r="102693" spans="1:25" x14ac:dyDescent="0.3">
      <c r="A102693">
        <v>102691</v>
      </c>
      <c r="S102693">
        <v>48</v>
      </c>
      <c r="T102693">
        <v>4</v>
      </c>
      <c r="U102693">
        <v>5</v>
      </c>
      <c r="V102693">
        <v>5</v>
      </c>
      <c r="W102693">
        <v>5</v>
      </c>
      <c r="X102693">
        <v>3</v>
      </c>
      <c r="Y102693">
        <v>0</v>
      </c>
    </row>
    <row r="102694" spans="1:25" x14ac:dyDescent="0.3">
      <c r="A102694">
        <v>102692</v>
      </c>
      <c r="S102694">
        <v>48</v>
      </c>
      <c r="T102694">
        <v>5</v>
      </c>
      <c r="U102694">
        <v>5</v>
      </c>
      <c r="V102694">
        <v>5</v>
      </c>
      <c r="W102694">
        <v>5</v>
      </c>
      <c r="X102694">
        <v>3</v>
      </c>
      <c r="Y102694">
        <v>0</v>
      </c>
    </row>
    <row r="102695" spans="1:25" x14ac:dyDescent="0.3">
      <c r="A102695">
        <v>102693</v>
      </c>
      <c r="S102695">
        <v>48</v>
      </c>
      <c r="T102695">
        <v>3</v>
      </c>
      <c r="U102695">
        <v>5</v>
      </c>
      <c r="V102695">
        <v>5</v>
      </c>
      <c r="W102695">
        <v>5</v>
      </c>
      <c r="X102695">
        <v>3</v>
      </c>
      <c r="Y102695">
        <v>0</v>
      </c>
    </row>
    <row r="102696" spans="1:25" x14ac:dyDescent="0.3">
      <c r="A102696">
        <v>102694</v>
      </c>
      <c r="S102696">
        <v>48</v>
      </c>
      <c r="T102696">
        <v>1</v>
      </c>
      <c r="U102696">
        <v>5</v>
      </c>
      <c r="V102696">
        <v>5</v>
      </c>
      <c r="W102696">
        <v>5</v>
      </c>
      <c r="X102696">
        <v>3</v>
      </c>
      <c r="Y102696">
        <v>0</v>
      </c>
    </row>
    <row r="102697" spans="1:25" x14ac:dyDescent="0.3">
      <c r="A102697">
        <v>102695</v>
      </c>
      <c r="S102697">
        <v>48</v>
      </c>
      <c r="T102697">
        <v>5</v>
      </c>
      <c r="U102697">
        <v>5</v>
      </c>
      <c r="V102697">
        <v>5</v>
      </c>
      <c r="W102697">
        <v>5</v>
      </c>
      <c r="X102697">
        <v>3</v>
      </c>
      <c r="Y102697">
        <v>0</v>
      </c>
    </row>
    <row r="102698" spans="1:25" x14ac:dyDescent="0.3">
      <c r="A102698">
        <v>102696</v>
      </c>
      <c r="S102698">
        <v>48</v>
      </c>
      <c r="T102698">
        <v>2</v>
      </c>
      <c r="U102698">
        <v>3</v>
      </c>
      <c r="V102698">
        <v>5</v>
      </c>
      <c r="W102698">
        <v>5</v>
      </c>
      <c r="X102698">
        <v>3</v>
      </c>
      <c r="Y102698">
        <v>0</v>
      </c>
    </row>
    <row r="102699" spans="1:25" x14ac:dyDescent="0.3">
      <c r="A102699">
        <v>102697</v>
      </c>
      <c r="S102699">
        <v>48</v>
      </c>
      <c r="T102699">
        <v>0</v>
      </c>
      <c r="U102699">
        <v>3</v>
      </c>
      <c r="V102699">
        <v>5</v>
      </c>
      <c r="W102699">
        <v>5</v>
      </c>
      <c r="X102699">
        <v>3</v>
      </c>
      <c r="Y102699">
        <v>0</v>
      </c>
    </row>
    <row r="102700" spans="1:25" x14ac:dyDescent="0.3">
      <c r="A102700">
        <v>102698</v>
      </c>
      <c r="S102700">
        <v>48</v>
      </c>
      <c r="T102700">
        <v>3</v>
      </c>
      <c r="U102700">
        <v>3</v>
      </c>
      <c r="V102700">
        <v>5</v>
      </c>
      <c r="W102700">
        <v>5</v>
      </c>
      <c r="X102700">
        <v>3</v>
      </c>
      <c r="Y102700">
        <v>0</v>
      </c>
    </row>
    <row r="102701" spans="1:25" x14ac:dyDescent="0.3">
      <c r="A102701">
        <v>102699</v>
      </c>
      <c r="S102701">
        <v>48</v>
      </c>
      <c r="T102701">
        <v>4</v>
      </c>
      <c r="U102701">
        <v>3</v>
      </c>
      <c r="V102701">
        <v>5</v>
      </c>
      <c r="W102701">
        <v>5</v>
      </c>
      <c r="X102701">
        <v>3</v>
      </c>
      <c r="Y102701">
        <v>0</v>
      </c>
    </row>
    <row r="102702" spans="1:25" x14ac:dyDescent="0.3">
      <c r="A102702">
        <v>102700</v>
      </c>
      <c r="S102702">
        <v>48</v>
      </c>
      <c r="T102702">
        <v>1</v>
      </c>
      <c r="U102702">
        <v>3</v>
      </c>
      <c r="V102702">
        <v>5</v>
      </c>
      <c r="W102702">
        <v>5</v>
      </c>
      <c r="X102702">
        <v>3</v>
      </c>
      <c r="Y102702">
        <v>0</v>
      </c>
    </row>
    <row r="102703" spans="1:25" x14ac:dyDescent="0.3">
      <c r="A102703">
        <v>102701</v>
      </c>
      <c r="S102703">
        <v>48</v>
      </c>
      <c r="T102703">
        <v>3</v>
      </c>
      <c r="U102703">
        <v>3</v>
      </c>
      <c r="V102703">
        <v>5</v>
      </c>
      <c r="W102703">
        <v>5</v>
      </c>
      <c r="X102703">
        <v>3</v>
      </c>
      <c r="Y102703">
        <v>0</v>
      </c>
    </row>
    <row r="102704" spans="1:25" x14ac:dyDescent="0.3">
      <c r="A102704">
        <v>102702</v>
      </c>
      <c r="S102704">
        <v>48</v>
      </c>
      <c r="T102704">
        <v>0</v>
      </c>
      <c r="U102704">
        <v>3</v>
      </c>
      <c r="V102704">
        <v>5</v>
      </c>
      <c r="W102704">
        <v>5</v>
      </c>
      <c r="X102704">
        <v>3</v>
      </c>
      <c r="Y102704">
        <v>0</v>
      </c>
    </row>
    <row r="102705" spans="1:25" x14ac:dyDescent="0.3">
      <c r="A102705">
        <v>102703</v>
      </c>
      <c r="S102705">
        <v>48</v>
      </c>
      <c r="T102705">
        <v>7</v>
      </c>
      <c r="U102705">
        <v>3</v>
      </c>
      <c r="V102705">
        <v>5</v>
      </c>
      <c r="W102705">
        <v>5</v>
      </c>
      <c r="X102705">
        <v>3</v>
      </c>
      <c r="Y102705">
        <v>0</v>
      </c>
    </row>
    <row r="102706" spans="1:25" x14ac:dyDescent="0.3">
      <c r="A102706">
        <v>102704</v>
      </c>
      <c r="S102706">
        <v>48</v>
      </c>
      <c r="T102706">
        <v>2</v>
      </c>
      <c r="U102706">
        <v>1</v>
      </c>
      <c r="V102706">
        <v>5</v>
      </c>
      <c r="W102706">
        <v>5</v>
      </c>
      <c r="X102706">
        <v>3</v>
      </c>
      <c r="Y102706">
        <v>0</v>
      </c>
    </row>
    <row r="102707" spans="1:25" x14ac:dyDescent="0.3">
      <c r="A102707">
        <v>102705</v>
      </c>
      <c r="S102707">
        <v>48</v>
      </c>
      <c r="T102707">
        <v>1</v>
      </c>
      <c r="U102707">
        <v>1</v>
      </c>
      <c r="V102707">
        <v>5</v>
      </c>
      <c r="W102707">
        <v>5</v>
      </c>
      <c r="X102707">
        <v>3</v>
      </c>
      <c r="Y102707">
        <v>0</v>
      </c>
    </row>
    <row r="102708" spans="1:25" x14ac:dyDescent="0.3">
      <c r="A102708">
        <v>102706</v>
      </c>
      <c r="S102708">
        <v>48</v>
      </c>
      <c r="T102708">
        <v>3</v>
      </c>
      <c r="U102708">
        <v>1</v>
      </c>
      <c r="V102708">
        <v>5</v>
      </c>
      <c r="W102708">
        <v>5</v>
      </c>
      <c r="X102708">
        <v>3</v>
      </c>
      <c r="Y102708">
        <v>0</v>
      </c>
    </row>
    <row r="102709" spans="1:25" x14ac:dyDescent="0.3">
      <c r="A102709">
        <v>102707</v>
      </c>
      <c r="S102709">
        <v>48</v>
      </c>
      <c r="T102709">
        <v>4</v>
      </c>
      <c r="U102709">
        <v>1</v>
      </c>
      <c r="V102709">
        <v>5</v>
      </c>
      <c r="W102709">
        <v>5</v>
      </c>
      <c r="X102709">
        <v>3</v>
      </c>
      <c r="Y102709">
        <v>0</v>
      </c>
    </row>
    <row r="102710" spans="1:25" x14ac:dyDescent="0.3">
      <c r="A102710">
        <v>102708</v>
      </c>
      <c r="S102710">
        <v>48</v>
      </c>
      <c r="T102710">
        <v>5</v>
      </c>
      <c r="U102710">
        <v>1</v>
      </c>
      <c r="V102710">
        <v>5</v>
      </c>
      <c r="W102710">
        <v>5</v>
      </c>
      <c r="X102710">
        <v>3</v>
      </c>
      <c r="Y102710">
        <v>0</v>
      </c>
    </row>
    <row r="102711" spans="1:25" x14ac:dyDescent="0.3">
      <c r="A102711">
        <v>102709</v>
      </c>
      <c r="S102711">
        <v>48</v>
      </c>
      <c r="T102711">
        <v>3</v>
      </c>
      <c r="U102711">
        <v>1</v>
      </c>
      <c r="V102711">
        <v>5</v>
      </c>
      <c r="W102711">
        <v>5</v>
      </c>
      <c r="X102711">
        <v>3</v>
      </c>
      <c r="Y102711">
        <v>0</v>
      </c>
    </row>
    <row r="102712" spans="1:25" x14ac:dyDescent="0.3">
      <c r="A102712">
        <v>102710</v>
      </c>
      <c r="S102712">
        <v>48</v>
      </c>
      <c r="T102712">
        <v>3</v>
      </c>
      <c r="U102712">
        <v>1</v>
      </c>
      <c r="V102712">
        <v>5</v>
      </c>
      <c r="W102712">
        <v>5</v>
      </c>
      <c r="X102712">
        <v>3</v>
      </c>
      <c r="Y102712">
        <v>0</v>
      </c>
    </row>
    <row r="102713" spans="1:25" x14ac:dyDescent="0.3">
      <c r="A102713">
        <v>102711</v>
      </c>
      <c r="S102713">
        <v>48</v>
      </c>
      <c r="T102713">
        <v>1</v>
      </c>
      <c r="U102713">
        <v>1</v>
      </c>
      <c r="V102713">
        <v>5</v>
      </c>
      <c r="W102713">
        <v>5</v>
      </c>
      <c r="X102713">
        <v>3</v>
      </c>
      <c r="Y102713">
        <v>0</v>
      </c>
    </row>
    <row r="102714" spans="1:25" x14ac:dyDescent="0.3">
      <c r="A102714">
        <v>102712</v>
      </c>
      <c r="S102714">
        <v>48</v>
      </c>
      <c r="T102714">
        <v>2</v>
      </c>
      <c r="U102714">
        <v>5</v>
      </c>
      <c r="V102714">
        <v>5</v>
      </c>
      <c r="W102714">
        <v>5</v>
      </c>
      <c r="X102714">
        <v>3</v>
      </c>
      <c r="Y102714">
        <v>0</v>
      </c>
    </row>
    <row r="102715" spans="1:25" x14ac:dyDescent="0.3">
      <c r="A102715">
        <v>102713</v>
      </c>
      <c r="S102715">
        <v>48</v>
      </c>
      <c r="T102715">
        <v>1</v>
      </c>
      <c r="U102715">
        <v>5</v>
      </c>
      <c r="V102715">
        <v>5</v>
      </c>
      <c r="W102715">
        <v>5</v>
      </c>
      <c r="X102715">
        <v>3</v>
      </c>
      <c r="Y102715">
        <v>0</v>
      </c>
    </row>
    <row r="102716" spans="1:25" x14ac:dyDescent="0.3">
      <c r="A102716">
        <v>102714</v>
      </c>
      <c r="S102716">
        <v>48</v>
      </c>
      <c r="T102716">
        <v>3</v>
      </c>
      <c r="U102716">
        <v>5</v>
      </c>
      <c r="V102716">
        <v>5</v>
      </c>
      <c r="W102716">
        <v>5</v>
      </c>
      <c r="X102716">
        <v>3</v>
      </c>
      <c r="Y102716">
        <v>0</v>
      </c>
    </row>
    <row r="102717" spans="1:25" x14ac:dyDescent="0.3">
      <c r="A102717">
        <v>102715</v>
      </c>
      <c r="S102717">
        <v>48</v>
      </c>
      <c r="T102717">
        <v>4</v>
      </c>
      <c r="U102717">
        <v>5</v>
      </c>
      <c r="V102717">
        <v>5</v>
      </c>
      <c r="W102717">
        <v>5</v>
      </c>
      <c r="X102717">
        <v>3</v>
      </c>
      <c r="Y102717">
        <v>0</v>
      </c>
    </row>
    <row r="102718" spans="1:25" x14ac:dyDescent="0.3">
      <c r="A102718">
        <v>102716</v>
      </c>
      <c r="S102718">
        <v>48</v>
      </c>
      <c r="T102718">
        <v>1</v>
      </c>
      <c r="U102718">
        <v>5</v>
      </c>
      <c r="V102718">
        <v>5</v>
      </c>
      <c r="W102718">
        <v>5</v>
      </c>
      <c r="X102718">
        <v>3</v>
      </c>
      <c r="Y102718">
        <v>0</v>
      </c>
    </row>
    <row r="102719" spans="1:25" x14ac:dyDescent="0.3">
      <c r="A102719">
        <v>102717</v>
      </c>
      <c r="S102719">
        <v>48</v>
      </c>
      <c r="T102719">
        <v>3</v>
      </c>
      <c r="U102719">
        <v>5</v>
      </c>
      <c r="V102719">
        <v>5</v>
      </c>
      <c r="W102719">
        <v>5</v>
      </c>
      <c r="X102719">
        <v>3</v>
      </c>
      <c r="Y102719">
        <v>0</v>
      </c>
    </row>
    <row r="102720" spans="1:25" x14ac:dyDescent="0.3">
      <c r="A102720">
        <v>102718</v>
      </c>
      <c r="S102720">
        <v>48</v>
      </c>
      <c r="T102720">
        <v>2</v>
      </c>
      <c r="U102720">
        <v>5</v>
      </c>
      <c r="V102720">
        <v>5</v>
      </c>
      <c r="W102720">
        <v>5</v>
      </c>
      <c r="X102720">
        <v>3</v>
      </c>
      <c r="Y102720">
        <v>0</v>
      </c>
    </row>
    <row r="102721" spans="1:25" x14ac:dyDescent="0.3">
      <c r="A102721">
        <v>102719</v>
      </c>
      <c r="S102721">
        <v>48</v>
      </c>
      <c r="T102721">
        <v>3</v>
      </c>
      <c r="U102721">
        <v>5</v>
      </c>
      <c r="V102721">
        <v>5</v>
      </c>
      <c r="W102721">
        <v>5</v>
      </c>
      <c r="X102721">
        <v>3</v>
      </c>
      <c r="Y102721">
        <v>0</v>
      </c>
    </row>
    <row r="102722" spans="1:25" x14ac:dyDescent="0.3">
      <c r="A102722">
        <v>102720</v>
      </c>
      <c r="S102722">
        <v>48</v>
      </c>
      <c r="T102722">
        <v>1</v>
      </c>
      <c r="U102722">
        <v>2</v>
      </c>
      <c r="V102722">
        <v>3</v>
      </c>
      <c r="W102722">
        <v>5</v>
      </c>
      <c r="X102722">
        <v>3</v>
      </c>
      <c r="Y102722">
        <v>0</v>
      </c>
    </row>
    <row r="102723" spans="1:25" x14ac:dyDescent="0.3">
      <c r="A102723">
        <v>102721</v>
      </c>
      <c r="S102723">
        <v>48</v>
      </c>
      <c r="T102723">
        <v>6</v>
      </c>
      <c r="U102723">
        <v>2</v>
      </c>
      <c r="V102723">
        <v>3</v>
      </c>
      <c r="W102723">
        <v>5</v>
      </c>
      <c r="X102723">
        <v>3</v>
      </c>
      <c r="Y102723">
        <v>0</v>
      </c>
    </row>
    <row r="102724" spans="1:25" x14ac:dyDescent="0.3">
      <c r="A102724">
        <v>102722</v>
      </c>
      <c r="S102724">
        <v>48</v>
      </c>
      <c r="T102724">
        <v>3</v>
      </c>
      <c r="U102724">
        <v>2</v>
      </c>
      <c r="V102724">
        <v>3</v>
      </c>
      <c r="W102724">
        <v>5</v>
      </c>
      <c r="X102724">
        <v>3</v>
      </c>
      <c r="Y102724">
        <v>0</v>
      </c>
    </row>
    <row r="102725" spans="1:25" x14ac:dyDescent="0.3">
      <c r="A102725">
        <v>102723</v>
      </c>
      <c r="S102725">
        <v>48</v>
      </c>
      <c r="T102725">
        <v>5</v>
      </c>
      <c r="U102725">
        <v>2</v>
      </c>
      <c r="V102725">
        <v>3</v>
      </c>
      <c r="W102725">
        <v>5</v>
      </c>
      <c r="X102725">
        <v>3</v>
      </c>
      <c r="Y102725">
        <v>0</v>
      </c>
    </row>
    <row r="102726" spans="1:25" x14ac:dyDescent="0.3">
      <c r="A102726">
        <v>102724</v>
      </c>
      <c r="S102726">
        <v>48</v>
      </c>
      <c r="T102726">
        <v>5</v>
      </c>
      <c r="U102726">
        <v>2</v>
      </c>
      <c r="V102726">
        <v>3</v>
      </c>
      <c r="W102726">
        <v>5</v>
      </c>
      <c r="X102726">
        <v>3</v>
      </c>
      <c r="Y102726">
        <v>0</v>
      </c>
    </row>
    <row r="102727" spans="1:25" x14ac:dyDescent="0.3">
      <c r="A102727">
        <v>102725</v>
      </c>
      <c r="S102727">
        <v>48</v>
      </c>
      <c r="T102727">
        <v>3</v>
      </c>
      <c r="U102727">
        <v>2</v>
      </c>
      <c r="V102727">
        <v>3</v>
      </c>
      <c r="W102727">
        <v>5</v>
      </c>
      <c r="X102727">
        <v>3</v>
      </c>
      <c r="Y102727">
        <v>0</v>
      </c>
    </row>
    <row r="102728" spans="1:25" x14ac:dyDescent="0.3">
      <c r="A102728">
        <v>102726</v>
      </c>
      <c r="S102728">
        <v>48</v>
      </c>
      <c r="T102728">
        <v>5</v>
      </c>
      <c r="U102728">
        <v>2</v>
      </c>
      <c r="V102728">
        <v>3</v>
      </c>
      <c r="W102728">
        <v>5</v>
      </c>
      <c r="X102728">
        <v>3</v>
      </c>
      <c r="Y102728">
        <v>0</v>
      </c>
    </row>
    <row r="102729" spans="1:25" x14ac:dyDescent="0.3">
      <c r="A102729">
        <v>102727</v>
      </c>
      <c r="S102729">
        <v>48</v>
      </c>
      <c r="T102729">
        <v>5</v>
      </c>
      <c r="U102729">
        <v>2</v>
      </c>
      <c r="V102729">
        <v>3</v>
      </c>
      <c r="W102729">
        <v>5</v>
      </c>
      <c r="X102729">
        <v>3</v>
      </c>
      <c r="Y102729">
        <v>0</v>
      </c>
    </row>
    <row r="102730" spans="1:25" x14ac:dyDescent="0.3">
      <c r="A102730">
        <v>102728</v>
      </c>
      <c r="S102730">
        <v>48</v>
      </c>
      <c r="T102730">
        <v>1</v>
      </c>
      <c r="U102730">
        <v>0</v>
      </c>
      <c r="V102730">
        <v>3</v>
      </c>
      <c r="W102730">
        <v>5</v>
      </c>
      <c r="X102730">
        <v>3</v>
      </c>
      <c r="Y102730">
        <v>0</v>
      </c>
    </row>
    <row r="102731" spans="1:25" x14ac:dyDescent="0.3">
      <c r="A102731">
        <v>102729</v>
      </c>
      <c r="S102731">
        <v>48</v>
      </c>
      <c r="T102731">
        <v>6</v>
      </c>
      <c r="U102731">
        <v>0</v>
      </c>
      <c r="V102731">
        <v>3</v>
      </c>
      <c r="W102731">
        <v>5</v>
      </c>
      <c r="X102731">
        <v>3</v>
      </c>
      <c r="Y102731">
        <v>0</v>
      </c>
    </row>
    <row r="102732" spans="1:25" x14ac:dyDescent="0.3">
      <c r="A102732">
        <v>102730</v>
      </c>
      <c r="S102732">
        <v>48</v>
      </c>
      <c r="T102732">
        <v>3</v>
      </c>
      <c r="U102732">
        <v>0</v>
      </c>
      <c r="V102732">
        <v>3</v>
      </c>
      <c r="W102732">
        <v>5</v>
      </c>
      <c r="X102732">
        <v>3</v>
      </c>
      <c r="Y102732">
        <v>0</v>
      </c>
    </row>
    <row r="102733" spans="1:25" x14ac:dyDescent="0.3">
      <c r="A102733">
        <v>102731</v>
      </c>
      <c r="S102733">
        <v>48</v>
      </c>
      <c r="T102733">
        <v>5</v>
      </c>
      <c r="U102733">
        <v>0</v>
      </c>
      <c r="V102733">
        <v>3</v>
      </c>
      <c r="W102733">
        <v>5</v>
      </c>
      <c r="X102733">
        <v>3</v>
      </c>
      <c r="Y102733">
        <v>0</v>
      </c>
    </row>
    <row r="102734" spans="1:25" x14ac:dyDescent="0.3">
      <c r="A102734">
        <v>102732</v>
      </c>
      <c r="S102734">
        <v>48</v>
      </c>
      <c r="T102734">
        <v>1</v>
      </c>
      <c r="U102734">
        <v>0</v>
      </c>
      <c r="V102734">
        <v>3</v>
      </c>
      <c r="W102734">
        <v>5</v>
      </c>
      <c r="X102734">
        <v>3</v>
      </c>
      <c r="Y102734">
        <v>0</v>
      </c>
    </row>
    <row r="102735" spans="1:25" x14ac:dyDescent="0.3">
      <c r="A102735">
        <v>102733</v>
      </c>
      <c r="S102735">
        <v>48</v>
      </c>
      <c r="T102735">
        <v>3</v>
      </c>
      <c r="U102735">
        <v>0</v>
      </c>
      <c r="V102735">
        <v>3</v>
      </c>
      <c r="W102735">
        <v>5</v>
      </c>
      <c r="X102735">
        <v>3</v>
      </c>
      <c r="Y102735">
        <v>0</v>
      </c>
    </row>
    <row r="102736" spans="1:25" x14ac:dyDescent="0.3">
      <c r="A102736">
        <v>102734</v>
      </c>
      <c r="S102736">
        <v>48</v>
      </c>
      <c r="T102736">
        <v>4</v>
      </c>
      <c r="U102736">
        <v>0</v>
      </c>
      <c r="V102736">
        <v>3</v>
      </c>
      <c r="W102736">
        <v>5</v>
      </c>
      <c r="X102736">
        <v>3</v>
      </c>
      <c r="Y102736">
        <v>0</v>
      </c>
    </row>
    <row r="102737" spans="1:25" x14ac:dyDescent="0.3">
      <c r="A102737">
        <v>102735</v>
      </c>
      <c r="S102737">
        <v>48</v>
      </c>
      <c r="T102737">
        <v>7</v>
      </c>
      <c r="U102737">
        <v>0</v>
      </c>
      <c r="V102737">
        <v>3</v>
      </c>
      <c r="W102737">
        <v>5</v>
      </c>
      <c r="X102737">
        <v>3</v>
      </c>
      <c r="Y102737">
        <v>0</v>
      </c>
    </row>
    <row r="102738" spans="1:25" x14ac:dyDescent="0.3">
      <c r="A102738">
        <v>102736</v>
      </c>
      <c r="S102738">
        <v>48</v>
      </c>
      <c r="T102738">
        <v>1</v>
      </c>
      <c r="U102738">
        <v>5</v>
      </c>
      <c r="V102738">
        <v>3</v>
      </c>
      <c r="W102738">
        <v>5</v>
      </c>
      <c r="X102738">
        <v>3</v>
      </c>
      <c r="Y102738">
        <v>0</v>
      </c>
    </row>
    <row r="102739" spans="1:25" x14ac:dyDescent="0.3">
      <c r="A102739">
        <v>102737</v>
      </c>
      <c r="S102739">
        <v>48</v>
      </c>
      <c r="T102739">
        <v>7</v>
      </c>
      <c r="U102739">
        <v>5</v>
      </c>
      <c r="V102739">
        <v>3</v>
      </c>
      <c r="W102739">
        <v>5</v>
      </c>
      <c r="X102739">
        <v>3</v>
      </c>
      <c r="Y102739">
        <v>0</v>
      </c>
    </row>
    <row r="102740" spans="1:25" x14ac:dyDescent="0.3">
      <c r="A102740">
        <v>102738</v>
      </c>
      <c r="S102740">
        <v>48</v>
      </c>
      <c r="T102740">
        <v>3</v>
      </c>
      <c r="U102740">
        <v>5</v>
      </c>
      <c r="V102740">
        <v>3</v>
      </c>
      <c r="W102740">
        <v>5</v>
      </c>
      <c r="X102740">
        <v>3</v>
      </c>
      <c r="Y102740">
        <v>0</v>
      </c>
    </row>
    <row r="102741" spans="1:25" x14ac:dyDescent="0.3">
      <c r="A102741">
        <v>102739</v>
      </c>
      <c r="S102741">
        <v>48</v>
      </c>
      <c r="T102741">
        <v>5</v>
      </c>
      <c r="U102741">
        <v>5</v>
      </c>
      <c r="V102741">
        <v>3</v>
      </c>
      <c r="W102741">
        <v>5</v>
      </c>
      <c r="X102741">
        <v>3</v>
      </c>
      <c r="Y102741">
        <v>0</v>
      </c>
    </row>
    <row r="102742" spans="1:25" x14ac:dyDescent="0.3">
      <c r="A102742">
        <v>102740</v>
      </c>
      <c r="S102742">
        <v>48</v>
      </c>
      <c r="T102742">
        <v>5</v>
      </c>
      <c r="U102742">
        <v>5</v>
      </c>
      <c r="V102742">
        <v>3</v>
      </c>
      <c r="W102742">
        <v>5</v>
      </c>
      <c r="X102742">
        <v>3</v>
      </c>
      <c r="Y102742">
        <v>0</v>
      </c>
    </row>
    <row r="102743" spans="1:25" x14ac:dyDescent="0.3">
      <c r="A102743">
        <v>102741</v>
      </c>
      <c r="S102743">
        <v>48</v>
      </c>
      <c r="T102743">
        <v>3</v>
      </c>
      <c r="U102743">
        <v>5</v>
      </c>
      <c r="V102743">
        <v>3</v>
      </c>
      <c r="W102743">
        <v>5</v>
      </c>
      <c r="X102743">
        <v>3</v>
      </c>
      <c r="Y102743">
        <v>0</v>
      </c>
    </row>
    <row r="102744" spans="1:25" x14ac:dyDescent="0.3">
      <c r="A102744">
        <v>102742</v>
      </c>
      <c r="S102744">
        <v>48</v>
      </c>
      <c r="T102744">
        <v>7</v>
      </c>
      <c r="U102744">
        <v>5</v>
      </c>
      <c r="V102744">
        <v>3</v>
      </c>
      <c r="W102744">
        <v>5</v>
      </c>
      <c r="X102744">
        <v>3</v>
      </c>
      <c r="Y102744">
        <v>0</v>
      </c>
    </row>
    <row r="102745" spans="1:25" x14ac:dyDescent="0.3">
      <c r="A102745">
        <v>102743</v>
      </c>
      <c r="S102745">
        <v>48</v>
      </c>
      <c r="T102745">
        <v>1</v>
      </c>
      <c r="U102745">
        <v>5</v>
      </c>
      <c r="V102745">
        <v>3</v>
      </c>
      <c r="W102745">
        <v>5</v>
      </c>
      <c r="X102745">
        <v>3</v>
      </c>
      <c r="Y102745">
        <v>0</v>
      </c>
    </row>
    <row r="102746" spans="1:25" x14ac:dyDescent="0.3">
      <c r="A102746">
        <v>102744</v>
      </c>
      <c r="S102746">
        <v>48</v>
      </c>
      <c r="T102746">
        <v>1</v>
      </c>
      <c r="U102746">
        <v>0</v>
      </c>
      <c r="V102746">
        <v>3</v>
      </c>
      <c r="W102746">
        <v>5</v>
      </c>
      <c r="X102746">
        <v>3</v>
      </c>
      <c r="Y102746">
        <v>0</v>
      </c>
    </row>
    <row r="102747" spans="1:25" x14ac:dyDescent="0.3">
      <c r="A102747">
        <v>102745</v>
      </c>
      <c r="S102747">
        <v>48</v>
      </c>
      <c r="T102747">
        <v>7</v>
      </c>
      <c r="U102747">
        <v>0</v>
      </c>
      <c r="V102747">
        <v>3</v>
      </c>
      <c r="W102747">
        <v>5</v>
      </c>
      <c r="X102747">
        <v>3</v>
      </c>
      <c r="Y102747">
        <v>0</v>
      </c>
    </row>
    <row r="102748" spans="1:25" x14ac:dyDescent="0.3">
      <c r="A102748">
        <v>102746</v>
      </c>
      <c r="S102748">
        <v>48</v>
      </c>
      <c r="T102748">
        <v>3</v>
      </c>
      <c r="U102748">
        <v>0</v>
      </c>
      <c r="V102748">
        <v>3</v>
      </c>
      <c r="W102748">
        <v>5</v>
      </c>
      <c r="X102748">
        <v>3</v>
      </c>
      <c r="Y102748">
        <v>0</v>
      </c>
    </row>
    <row r="102749" spans="1:25" x14ac:dyDescent="0.3">
      <c r="A102749">
        <v>102747</v>
      </c>
      <c r="S102749">
        <v>48</v>
      </c>
      <c r="T102749">
        <v>5</v>
      </c>
      <c r="U102749">
        <v>0</v>
      </c>
      <c r="V102749">
        <v>3</v>
      </c>
      <c r="W102749">
        <v>5</v>
      </c>
      <c r="X102749">
        <v>3</v>
      </c>
      <c r="Y102749">
        <v>0</v>
      </c>
    </row>
    <row r="102750" spans="1:25" x14ac:dyDescent="0.3">
      <c r="A102750">
        <v>102748</v>
      </c>
      <c r="S102750">
        <v>48</v>
      </c>
      <c r="T102750">
        <v>1</v>
      </c>
      <c r="U102750">
        <v>0</v>
      </c>
      <c r="V102750">
        <v>3</v>
      </c>
      <c r="W102750">
        <v>5</v>
      </c>
      <c r="X102750">
        <v>3</v>
      </c>
      <c r="Y102750">
        <v>0</v>
      </c>
    </row>
    <row r="102751" spans="1:25" x14ac:dyDescent="0.3">
      <c r="A102751">
        <v>102749</v>
      </c>
      <c r="S102751">
        <v>48</v>
      </c>
      <c r="T102751">
        <v>3</v>
      </c>
      <c r="U102751">
        <v>0</v>
      </c>
      <c r="V102751">
        <v>3</v>
      </c>
      <c r="W102751">
        <v>5</v>
      </c>
      <c r="X102751">
        <v>3</v>
      </c>
      <c r="Y102751">
        <v>0</v>
      </c>
    </row>
    <row r="102752" spans="1:25" x14ac:dyDescent="0.3">
      <c r="A102752">
        <v>102750</v>
      </c>
      <c r="S102752">
        <v>48</v>
      </c>
      <c r="T102752">
        <v>6</v>
      </c>
      <c r="U102752">
        <v>0</v>
      </c>
      <c r="V102752">
        <v>3</v>
      </c>
      <c r="W102752">
        <v>5</v>
      </c>
      <c r="X102752">
        <v>3</v>
      </c>
      <c r="Y102752">
        <v>0</v>
      </c>
    </row>
    <row r="102753" spans="1:25" x14ac:dyDescent="0.3">
      <c r="A102753">
        <v>102751</v>
      </c>
      <c r="S102753">
        <v>48</v>
      </c>
      <c r="T102753">
        <v>3</v>
      </c>
      <c r="U102753">
        <v>0</v>
      </c>
      <c r="V102753">
        <v>3</v>
      </c>
      <c r="W102753">
        <v>5</v>
      </c>
      <c r="X102753">
        <v>3</v>
      </c>
      <c r="Y102753">
        <v>0</v>
      </c>
    </row>
    <row r="102754" spans="1:25" x14ac:dyDescent="0.3">
      <c r="A102754">
        <v>102752</v>
      </c>
      <c r="S102754">
        <v>48</v>
      </c>
      <c r="T102754">
        <v>0</v>
      </c>
      <c r="U102754">
        <v>1</v>
      </c>
      <c r="V102754">
        <v>3</v>
      </c>
      <c r="W102754">
        <v>5</v>
      </c>
      <c r="X102754">
        <v>3</v>
      </c>
      <c r="Y102754">
        <v>0</v>
      </c>
    </row>
    <row r="102755" spans="1:25" x14ac:dyDescent="0.3">
      <c r="A102755">
        <v>102753</v>
      </c>
      <c r="S102755">
        <v>48</v>
      </c>
      <c r="T102755">
        <v>4</v>
      </c>
      <c r="U102755">
        <v>1</v>
      </c>
      <c r="V102755">
        <v>3</v>
      </c>
      <c r="W102755">
        <v>5</v>
      </c>
      <c r="X102755">
        <v>3</v>
      </c>
      <c r="Y102755">
        <v>0</v>
      </c>
    </row>
    <row r="102756" spans="1:25" x14ac:dyDescent="0.3">
      <c r="A102756">
        <v>102754</v>
      </c>
      <c r="S102756">
        <v>48</v>
      </c>
      <c r="T102756">
        <v>3</v>
      </c>
      <c r="U102756">
        <v>1</v>
      </c>
      <c r="V102756">
        <v>3</v>
      </c>
      <c r="W102756">
        <v>5</v>
      </c>
      <c r="X102756">
        <v>3</v>
      </c>
      <c r="Y102756">
        <v>0</v>
      </c>
    </row>
    <row r="102757" spans="1:25" x14ac:dyDescent="0.3">
      <c r="A102757">
        <v>102755</v>
      </c>
      <c r="S102757">
        <v>48</v>
      </c>
      <c r="T102757">
        <v>5</v>
      </c>
      <c r="U102757">
        <v>1</v>
      </c>
      <c r="V102757">
        <v>3</v>
      </c>
      <c r="W102757">
        <v>5</v>
      </c>
      <c r="X102757">
        <v>3</v>
      </c>
      <c r="Y102757">
        <v>0</v>
      </c>
    </row>
    <row r="102758" spans="1:25" x14ac:dyDescent="0.3">
      <c r="A102758">
        <v>102756</v>
      </c>
      <c r="S102758">
        <v>48</v>
      </c>
      <c r="T102758">
        <v>5</v>
      </c>
      <c r="U102758">
        <v>1</v>
      </c>
      <c r="V102758">
        <v>3</v>
      </c>
      <c r="W102758">
        <v>5</v>
      </c>
      <c r="X102758">
        <v>3</v>
      </c>
      <c r="Y102758">
        <v>0</v>
      </c>
    </row>
    <row r="102759" spans="1:25" x14ac:dyDescent="0.3">
      <c r="A102759">
        <v>102757</v>
      </c>
      <c r="S102759">
        <v>48</v>
      </c>
      <c r="T102759">
        <v>3</v>
      </c>
      <c r="U102759">
        <v>1</v>
      </c>
      <c r="V102759">
        <v>3</v>
      </c>
      <c r="W102759">
        <v>5</v>
      </c>
      <c r="X102759">
        <v>3</v>
      </c>
      <c r="Y102759">
        <v>0</v>
      </c>
    </row>
    <row r="102760" spans="1:25" x14ac:dyDescent="0.3">
      <c r="A102760">
        <v>102758</v>
      </c>
      <c r="S102760">
        <v>48</v>
      </c>
      <c r="T102760">
        <v>1</v>
      </c>
      <c r="U102760">
        <v>1</v>
      </c>
      <c r="V102760">
        <v>3</v>
      </c>
      <c r="W102760">
        <v>5</v>
      </c>
      <c r="X102760">
        <v>3</v>
      </c>
      <c r="Y102760">
        <v>0</v>
      </c>
    </row>
    <row r="102761" spans="1:25" x14ac:dyDescent="0.3">
      <c r="A102761">
        <v>102759</v>
      </c>
      <c r="S102761">
        <v>48</v>
      </c>
      <c r="T102761">
        <v>5</v>
      </c>
      <c r="U102761">
        <v>1</v>
      </c>
      <c r="V102761">
        <v>3</v>
      </c>
      <c r="W102761">
        <v>5</v>
      </c>
      <c r="X102761">
        <v>3</v>
      </c>
      <c r="Y102761">
        <v>0</v>
      </c>
    </row>
    <row r="102762" spans="1:25" x14ac:dyDescent="0.3">
      <c r="A102762">
        <v>102760</v>
      </c>
      <c r="S102762">
        <v>48</v>
      </c>
      <c r="T102762">
        <v>0</v>
      </c>
      <c r="U102762">
        <v>3</v>
      </c>
      <c r="V102762">
        <v>3</v>
      </c>
      <c r="W102762">
        <v>5</v>
      </c>
      <c r="X102762">
        <v>3</v>
      </c>
      <c r="Y102762">
        <v>0</v>
      </c>
    </row>
    <row r="102763" spans="1:25" x14ac:dyDescent="0.3">
      <c r="A102763">
        <v>102761</v>
      </c>
      <c r="S102763">
        <v>48</v>
      </c>
      <c r="T102763">
        <v>4</v>
      </c>
      <c r="U102763">
        <v>3</v>
      </c>
      <c r="V102763">
        <v>3</v>
      </c>
      <c r="W102763">
        <v>5</v>
      </c>
      <c r="X102763">
        <v>3</v>
      </c>
      <c r="Y102763">
        <v>0</v>
      </c>
    </row>
    <row r="102764" spans="1:25" x14ac:dyDescent="0.3">
      <c r="A102764">
        <v>102762</v>
      </c>
      <c r="S102764">
        <v>48</v>
      </c>
      <c r="T102764">
        <v>3</v>
      </c>
      <c r="U102764">
        <v>3</v>
      </c>
      <c r="V102764">
        <v>3</v>
      </c>
      <c r="W102764">
        <v>5</v>
      </c>
      <c r="X102764">
        <v>3</v>
      </c>
      <c r="Y102764">
        <v>0</v>
      </c>
    </row>
    <row r="102765" spans="1:25" x14ac:dyDescent="0.3">
      <c r="A102765">
        <v>102763</v>
      </c>
      <c r="S102765">
        <v>48</v>
      </c>
      <c r="T102765">
        <v>5</v>
      </c>
      <c r="U102765">
        <v>3</v>
      </c>
      <c r="V102765">
        <v>3</v>
      </c>
      <c r="W102765">
        <v>5</v>
      </c>
      <c r="X102765">
        <v>3</v>
      </c>
      <c r="Y102765">
        <v>0</v>
      </c>
    </row>
    <row r="102766" spans="1:25" x14ac:dyDescent="0.3">
      <c r="A102766">
        <v>102764</v>
      </c>
      <c r="S102766">
        <v>48</v>
      </c>
      <c r="T102766">
        <v>1</v>
      </c>
      <c r="U102766">
        <v>3</v>
      </c>
      <c r="V102766">
        <v>3</v>
      </c>
      <c r="W102766">
        <v>5</v>
      </c>
      <c r="X102766">
        <v>3</v>
      </c>
      <c r="Y102766">
        <v>0</v>
      </c>
    </row>
    <row r="102767" spans="1:25" x14ac:dyDescent="0.3">
      <c r="A102767">
        <v>102765</v>
      </c>
      <c r="S102767">
        <v>48</v>
      </c>
      <c r="T102767">
        <v>3</v>
      </c>
      <c r="U102767">
        <v>3</v>
      </c>
      <c r="V102767">
        <v>3</v>
      </c>
      <c r="W102767">
        <v>5</v>
      </c>
      <c r="X102767">
        <v>3</v>
      </c>
      <c r="Y102767">
        <v>0</v>
      </c>
    </row>
    <row r="102768" spans="1:25" x14ac:dyDescent="0.3">
      <c r="A102768">
        <v>102766</v>
      </c>
      <c r="S102768">
        <v>48</v>
      </c>
      <c r="T102768">
        <v>0</v>
      </c>
      <c r="U102768">
        <v>3</v>
      </c>
      <c r="V102768">
        <v>3</v>
      </c>
      <c r="W102768">
        <v>5</v>
      </c>
      <c r="X102768">
        <v>3</v>
      </c>
      <c r="Y102768">
        <v>0</v>
      </c>
    </row>
    <row r="102769" spans="1:25" x14ac:dyDescent="0.3">
      <c r="A102769">
        <v>102767</v>
      </c>
      <c r="S102769">
        <v>48</v>
      </c>
      <c r="T102769">
        <v>7</v>
      </c>
      <c r="U102769">
        <v>3</v>
      </c>
      <c r="V102769">
        <v>3</v>
      </c>
      <c r="W102769">
        <v>5</v>
      </c>
      <c r="X102769">
        <v>3</v>
      </c>
      <c r="Y102769">
        <v>0</v>
      </c>
    </row>
    <row r="102770" spans="1:25" x14ac:dyDescent="0.3">
      <c r="A102770">
        <v>102768</v>
      </c>
      <c r="S102770">
        <v>48</v>
      </c>
      <c r="T102770">
        <v>0</v>
      </c>
      <c r="U102770">
        <v>0</v>
      </c>
      <c r="V102770">
        <v>3</v>
      </c>
      <c r="W102770">
        <v>5</v>
      </c>
      <c r="X102770">
        <v>3</v>
      </c>
      <c r="Y102770">
        <v>0</v>
      </c>
    </row>
    <row r="102771" spans="1:25" x14ac:dyDescent="0.3">
      <c r="A102771">
        <v>102769</v>
      </c>
      <c r="S102771">
        <v>48</v>
      </c>
      <c r="T102771">
        <v>5</v>
      </c>
      <c r="U102771">
        <v>0</v>
      </c>
      <c r="V102771">
        <v>3</v>
      </c>
      <c r="W102771">
        <v>5</v>
      </c>
      <c r="X102771">
        <v>3</v>
      </c>
      <c r="Y102771">
        <v>0</v>
      </c>
    </row>
    <row r="102772" spans="1:25" x14ac:dyDescent="0.3">
      <c r="A102772">
        <v>102770</v>
      </c>
      <c r="S102772">
        <v>48</v>
      </c>
      <c r="T102772">
        <v>3</v>
      </c>
      <c r="U102772">
        <v>0</v>
      </c>
      <c r="V102772">
        <v>3</v>
      </c>
      <c r="W102772">
        <v>5</v>
      </c>
      <c r="X102772">
        <v>3</v>
      </c>
      <c r="Y102772">
        <v>0</v>
      </c>
    </row>
    <row r="102773" spans="1:25" x14ac:dyDescent="0.3">
      <c r="A102773">
        <v>102771</v>
      </c>
      <c r="S102773">
        <v>48</v>
      </c>
      <c r="T102773">
        <v>5</v>
      </c>
      <c r="U102773">
        <v>0</v>
      </c>
      <c r="V102773">
        <v>3</v>
      </c>
      <c r="W102773">
        <v>5</v>
      </c>
      <c r="X102773">
        <v>3</v>
      </c>
      <c r="Y102773">
        <v>0</v>
      </c>
    </row>
    <row r="102774" spans="1:25" x14ac:dyDescent="0.3">
      <c r="A102774">
        <v>102772</v>
      </c>
      <c r="S102774">
        <v>48</v>
      </c>
      <c r="T102774">
        <v>5</v>
      </c>
      <c r="U102774">
        <v>0</v>
      </c>
      <c r="V102774">
        <v>3</v>
      </c>
      <c r="W102774">
        <v>5</v>
      </c>
      <c r="X102774">
        <v>3</v>
      </c>
      <c r="Y102774">
        <v>0</v>
      </c>
    </row>
    <row r="102775" spans="1:25" x14ac:dyDescent="0.3">
      <c r="A102775">
        <v>102773</v>
      </c>
      <c r="S102775">
        <v>48</v>
      </c>
      <c r="T102775">
        <v>3</v>
      </c>
      <c r="U102775">
        <v>0</v>
      </c>
      <c r="V102775">
        <v>3</v>
      </c>
      <c r="W102775">
        <v>5</v>
      </c>
      <c r="X102775">
        <v>3</v>
      </c>
      <c r="Y102775">
        <v>0</v>
      </c>
    </row>
    <row r="102776" spans="1:25" x14ac:dyDescent="0.3">
      <c r="A102776">
        <v>102774</v>
      </c>
      <c r="S102776">
        <v>48</v>
      </c>
      <c r="T102776">
        <v>3</v>
      </c>
      <c r="U102776">
        <v>0</v>
      </c>
      <c r="V102776">
        <v>3</v>
      </c>
      <c r="W102776">
        <v>5</v>
      </c>
      <c r="X102776">
        <v>3</v>
      </c>
      <c r="Y102776">
        <v>0</v>
      </c>
    </row>
    <row r="102777" spans="1:25" x14ac:dyDescent="0.3">
      <c r="A102777">
        <v>102775</v>
      </c>
      <c r="S102777">
        <v>48</v>
      </c>
      <c r="T102777">
        <v>1</v>
      </c>
      <c r="U102777">
        <v>0</v>
      </c>
      <c r="V102777">
        <v>3</v>
      </c>
      <c r="W102777">
        <v>5</v>
      </c>
      <c r="X102777">
        <v>3</v>
      </c>
      <c r="Y102777">
        <v>0</v>
      </c>
    </row>
    <row r="102778" spans="1:25" x14ac:dyDescent="0.3">
      <c r="A102778">
        <v>102776</v>
      </c>
      <c r="S102778">
        <v>48</v>
      </c>
      <c r="T102778">
        <v>0</v>
      </c>
      <c r="U102778">
        <v>7</v>
      </c>
      <c r="V102778">
        <v>3</v>
      </c>
      <c r="W102778">
        <v>5</v>
      </c>
      <c r="X102778">
        <v>3</v>
      </c>
      <c r="Y102778">
        <v>0</v>
      </c>
    </row>
    <row r="102779" spans="1:25" x14ac:dyDescent="0.3">
      <c r="A102779">
        <v>102777</v>
      </c>
      <c r="S102779">
        <v>48</v>
      </c>
      <c r="T102779">
        <v>5</v>
      </c>
      <c r="U102779">
        <v>7</v>
      </c>
      <c r="V102779">
        <v>3</v>
      </c>
      <c r="W102779">
        <v>5</v>
      </c>
      <c r="X102779">
        <v>3</v>
      </c>
      <c r="Y102779">
        <v>0</v>
      </c>
    </row>
    <row r="102780" spans="1:25" x14ac:dyDescent="0.3">
      <c r="A102780">
        <v>102778</v>
      </c>
      <c r="S102780">
        <v>48</v>
      </c>
      <c r="T102780">
        <v>3</v>
      </c>
      <c r="U102780">
        <v>7</v>
      </c>
      <c r="V102780">
        <v>3</v>
      </c>
      <c r="W102780">
        <v>5</v>
      </c>
      <c r="X102780">
        <v>3</v>
      </c>
      <c r="Y102780">
        <v>0</v>
      </c>
    </row>
    <row r="102781" spans="1:25" x14ac:dyDescent="0.3">
      <c r="A102781">
        <v>102779</v>
      </c>
      <c r="S102781">
        <v>48</v>
      </c>
      <c r="T102781">
        <v>5</v>
      </c>
      <c r="U102781">
        <v>7</v>
      </c>
      <c r="V102781">
        <v>3</v>
      </c>
      <c r="W102781">
        <v>5</v>
      </c>
      <c r="X102781">
        <v>3</v>
      </c>
      <c r="Y102781">
        <v>0</v>
      </c>
    </row>
    <row r="102782" spans="1:25" x14ac:dyDescent="0.3">
      <c r="A102782">
        <v>102780</v>
      </c>
      <c r="S102782">
        <v>48</v>
      </c>
      <c r="T102782">
        <v>1</v>
      </c>
      <c r="U102782">
        <v>7</v>
      </c>
      <c r="V102782">
        <v>3</v>
      </c>
      <c r="W102782">
        <v>5</v>
      </c>
      <c r="X102782">
        <v>3</v>
      </c>
      <c r="Y102782">
        <v>0</v>
      </c>
    </row>
    <row r="102783" spans="1:25" x14ac:dyDescent="0.3">
      <c r="A102783">
        <v>102781</v>
      </c>
      <c r="S102783">
        <v>48</v>
      </c>
      <c r="T102783">
        <v>3</v>
      </c>
      <c r="U102783">
        <v>7</v>
      </c>
      <c r="V102783">
        <v>3</v>
      </c>
      <c r="W102783">
        <v>5</v>
      </c>
      <c r="X102783">
        <v>3</v>
      </c>
      <c r="Y102783">
        <v>0</v>
      </c>
    </row>
    <row r="102784" spans="1:25" x14ac:dyDescent="0.3">
      <c r="A102784">
        <v>102782</v>
      </c>
      <c r="S102784">
        <v>48</v>
      </c>
      <c r="T102784">
        <v>2</v>
      </c>
      <c r="U102784">
        <v>7</v>
      </c>
      <c r="V102784">
        <v>3</v>
      </c>
      <c r="W102784">
        <v>5</v>
      </c>
      <c r="X102784">
        <v>3</v>
      </c>
      <c r="Y102784">
        <v>0</v>
      </c>
    </row>
    <row r="102785" spans="1:25" x14ac:dyDescent="0.3">
      <c r="A102785">
        <v>102783</v>
      </c>
      <c r="S102785">
        <v>48</v>
      </c>
      <c r="T102785">
        <v>3</v>
      </c>
      <c r="U102785">
        <v>7</v>
      </c>
      <c r="V102785">
        <v>3</v>
      </c>
      <c r="W102785">
        <v>5</v>
      </c>
      <c r="X102785">
        <v>3</v>
      </c>
      <c r="Y102785">
        <v>0</v>
      </c>
    </row>
    <row r="102786" spans="1:25" x14ac:dyDescent="0.3">
      <c r="A102786">
        <v>102784</v>
      </c>
      <c r="S102786">
        <v>48</v>
      </c>
      <c r="T102786">
        <v>7</v>
      </c>
      <c r="U102786">
        <v>2</v>
      </c>
      <c r="V102786">
        <v>5</v>
      </c>
      <c r="W102786">
        <v>5</v>
      </c>
      <c r="X102786">
        <v>3</v>
      </c>
      <c r="Y102786">
        <v>0</v>
      </c>
    </row>
    <row r="102787" spans="1:25" x14ac:dyDescent="0.3">
      <c r="A102787">
        <v>102785</v>
      </c>
      <c r="S102787">
        <v>48</v>
      </c>
      <c r="T102787">
        <v>2</v>
      </c>
      <c r="U102787">
        <v>2</v>
      </c>
      <c r="V102787">
        <v>5</v>
      </c>
      <c r="W102787">
        <v>5</v>
      </c>
      <c r="X102787">
        <v>3</v>
      </c>
      <c r="Y102787">
        <v>0</v>
      </c>
    </row>
    <row r="102788" spans="1:25" x14ac:dyDescent="0.3">
      <c r="A102788">
        <v>102786</v>
      </c>
      <c r="S102788">
        <v>48</v>
      </c>
      <c r="T102788">
        <v>2</v>
      </c>
      <c r="U102788">
        <v>2</v>
      </c>
      <c r="V102788">
        <v>5</v>
      </c>
      <c r="W102788">
        <v>5</v>
      </c>
      <c r="X102788">
        <v>3</v>
      </c>
      <c r="Y102788">
        <v>0</v>
      </c>
    </row>
    <row r="102789" spans="1:25" x14ac:dyDescent="0.3">
      <c r="A102789">
        <v>102787</v>
      </c>
      <c r="S102789">
        <v>48</v>
      </c>
      <c r="T102789">
        <v>6</v>
      </c>
      <c r="U102789">
        <v>2</v>
      </c>
      <c r="V102789">
        <v>5</v>
      </c>
      <c r="W102789">
        <v>5</v>
      </c>
      <c r="X102789">
        <v>3</v>
      </c>
      <c r="Y102789">
        <v>0</v>
      </c>
    </row>
    <row r="102790" spans="1:25" x14ac:dyDescent="0.3">
      <c r="A102790">
        <v>102788</v>
      </c>
      <c r="S102790">
        <v>48</v>
      </c>
      <c r="T102790">
        <v>5</v>
      </c>
      <c r="U102790">
        <v>2</v>
      </c>
      <c r="V102790">
        <v>5</v>
      </c>
      <c r="W102790">
        <v>5</v>
      </c>
      <c r="X102790">
        <v>3</v>
      </c>
      <c r="Y102790">
        <v>0</v>
      </c>
    </row>
    <row r="102791" spans="1:25" x14ac:dyDescent="0.3">
      <c r="A102791">
        <v>102789</v>
      </c>
      <c r="S102791">
        <v>48</v>
      </c>
      <c r="T102791">
        <v>3</v>
      </c>
      <c r="U102791">
        <v>2</v>
      </c>
      <c r="V102791">
        <v>5</v>
      </c>
      <c r="W102791">
        <v>5</v>
      </c>
      <c r="X102791">
        <v>3</v>
      </c>
      <c r="Y102791">
        <v>0</v>
      </c>
    </row>
    <row r="102792" spans="1:25" x14ac:dyDescent="0.3">
      <c r="A102792">
        <v>102790</v>
      </c>
      <c r="S102792">
        <v>48</v>
      </c>
      <c r="T102792">
        <v>5</v>
      </c>
      <c r="U102792">
        <v>2</v>
      </c>
      <c r="V102792">
        <v>5</v>
      </c>
      <c r="W102792">
        <v>5</v>
      </c>
      <c r="X102792">
        <v>3</v>
      </c>
      <c r="Y102792">
        <v>0</v>
      </c>
    </row>
    <row r="102793" spans="1:25" x14ac:dyDescent="0.3">
      <c r="A102793">
        <v>102791</v>
      </c>
      <c r="S102793">
        <v>48</v>
      </c>
      <c r="T102793">
        <v>5</v>
      </c>
      <c r="U102793">
        <v>2</v>
      </c>
      <c r="V102793">
        <v>5</v>
      </c>
      <c r="W102793">
        <v>5</v>
      </c>
      <c r="X102793">
        <v>3</v>
      </c>
      <c r="Y102793">
        <v>0</v>
      </c>
    </row>
    <row r="102794" spans="1:25" x14ac:dyDescent="0.3">
      <c r="A102794">
        <v>102792</v>
      </c>
      <c r="S102794">
        <v>48</v>
      </c>
      <c r="T102794">
        <v>7</v>
      </c>
      <c r="U102794">
        <v>1</v>
      </c>
      <c r="V102794">
        <v>5</v>
      </c>
      <c r="W102794">
        <v>5</v>
      </c>
      <c r="X102794">
        <v>3</v>
      </c>
      <c r="Y102794">
        <v>0</v>
      </c>
    </row>
    <row r="102795" spans="1:25" x14ac:dyDescent="0.3">
      <c r="A102795">
        <v>102793</v>
      </c>
      <c r="S102795">
        <v>48</v>
      </c>
      <c r="T102795">
        <v>2</v>
      </c>
      <c r="U102795">
        <v>1</v>
      </c>
      <c r="V102795">
        <v>5</v>
      </c>
      <c r="W102795">
        <v>5</v>
      </c>
      <c r="X102795">
        <v>3</v>
      </c>
      <c r="Y102795">
        <v>0</v>
      </c>
    </row>
    <row r="102796" spans="1:25" x14ac:dyDescent="0.3">
      <c r="A102796">
        <v>102794</v>
      </c>
      <c r="S102796">
        <v>48</v>
      </c>
      <c r="T102796">
        <v>2</v>
      </c>
      <c r="U102796">
        <v>1</v>
      </c>
      <c r="V102796">
        <v>5</v>
      </c>
      <c r="W102796">
        <v>5</v>
      </c>
      <c r="X102796">
        <v>3</v>
      </c>
      <c r="Y102796">
        <v>0</v>
      </c>
    </row>
    <row r="102797" spans="1:25" x14ac:dyDescent="0.3">
      <c r="A102797">
        <v>102795</v>
      </c>
      <c r="S102797">
        <v>48</v>
      </c>
      <c r="T102797">
        <v>6</v>
      </c>
      <c r="U102797">
        <v>1</v>
      </c>
      <c r="V102797">
        <v>5</v>
      </c>
      <c r="W102797">
        <v>5</v>
      </c>
      <c r="X102797">
        <v>3</v>
      </c>
      <c r="Y102797">
        <v>0</v>
      </c>
    </row>
    <row r="102798" spans="1:25" x14ac:dyDescent="0.3">
      <c r="A102798">
        <v>102796</v>
      </c>
      <c r="S102798">
        <v>48</v>
      </c>
      <c r="T102798">
        <v>1</v>
      </c>
      <c r="U102798">
        <v>1</v>
      </c>
      <c r="V102798">
        <v>5</v>
      </c>
      <c r="W102798">
        <v>5</v>
      </c>
      <c r="X102798">
        <v>3</v>
      </c>
      <c r="Y102798">
        <v>0</v>
      </c>
    </row>
    <row r="102799" spans="1:25" x14ac:dyDescent="0.3">
      <c r="A102799">
        <v>102797</v>
      </c>
      <c r="S102799">
        <v>48</v>
      </c>
      <c r="T102799">
        <v>3</v>
      </c>
      <c r="U102799">
        <v>1</v>
      </c>
      <c r="V102799">
        <v>5</v>
      </c>
      <c r="W102799">
        <v>5</v>
      </c>
      <c r="X102799">
        <v>3</v>
      </c>
      <c r="Y102799">
        <v>0</v>
      </c>
    </row>
    <row r="102800" spans="1:25" x14ac:dyDescent="0.3">
      <c r="A102800">
        <v>102798</v>
      </c>
      <c r="S102800">
        <v>48</v>
      </c>
      <c r="T102800">
        <v>4</v>
      </c>
      <c r="U102800">
        <v>1</v>
      </c>
      <c r="V102800">
        <v>5</v>
      </c>
      <c r="W102800">
        <v>5</v>
      </c>
      <c r="X102800">
        <v>3</v>
      </c>
      <c r="Y102800">
        <v>0</v>
      </c>
    </row>
    <row r="102801" spans="1:25" x14ac:dyDescent="0.3">
      <c r="A102801">
        <v>102799</v>
      </c>
      <c r="S102801">
        <v>48</v>
      </c>
      <c r="T102801">
        <v>7</v>
      </c>
      <c r="U102801">
        <v>1</v>
      </c>
      <c r="V102801">
        <v>5</v>
      </c>
      <c r="W102801">
        <v>5</v>
      </c>
      <c r="X102801">
        <v>3</v>
      </c>
      <c r="Y102801">
        <v>0</v>
      </c>
    </row>
    <row r="102802" spans="1:25" x14ac:dyDescent="0.3">
      <c r="A102802">
        <v>102800</v>
      </c>
      <c r="S102802">
        <v>48</v>
      </c>
      <c r="T102802">
        <v>7</v>
      </c>
      <c r="U102802">
        <v>5</v>
      </c>
      <c r="V102802">
        <v>5</v>
      </c>
      <c r="W102802">
        <v>5</v>
      </c>
      <c r="X102802">
        <v>3</v>
      </c>
      <c r="Y102802">
        <v>0</v>
      </c>
    </row>
    <row r="102803" spans="1:25" x14ac:dyDescent="0.3">
      <c r="A102803">
        <v>102801</v>
      </c>
      <c r="S102803">
        <v>48</v>
      </c>
      <c r="T102803">
        <v>3</v>
      </c>
      <c r="U102803">
        <v>5</v>
      </c>
      <c r="V102803">
        <v>5</v>
      </c>
      <c r="W102803">
        <v>5</v>
      </c>
      <c r="X102803">
        <v>3</v>
      </c>
      <c r="Y102803">
        <v>0</v>
      </c>
    </row>
    <row r="102804" spans="1:25" x14ac:dyDescent="0.3">
      <c r="A102804">
        <v>102802</v>
      </c>
      <c r="S102804">
        <v>48</v>
      </c>
      <c r="T102804">
        <v>2</v>
      </c>
      <c r="U102804">
        <v>5</v>
      </c>
      <c r="V102804">
        <v>5</v>
      </c>
      <c r="W102804">
        <v>5</v>
      </c>
      <c r="X102804">
        <v>3</v>
      </c>
      <c r="Y102804">
        <v>0</v>
      </c>
    </row>
    <row r="102805" spans="1:25" x14ac:dyDescent="0.3">
      <c r="A102805">
        <v>102803</v>
      </c>
      <c r="S102805">
        <v>48</v>
      </c>
      <c r="T102805">
        <v>6</v>
      </c>
      <c r="U102805">
        <v>5</v>
      </c>
      <c r="V102805">
        <v>5</v>
      </c>
      <c r="W102805">
        <v>5</v>
      </c>
      <c r="X102805">
        <v>3</v>
      </c>
      <c r="Y102805">
        <v>0</v>
      </c>
    </row>
    <row r="102806" spans="1:25" x14ac:dyDescent="0.3">
      <c r="A102806">
        <v>102804</v>
      </c>
      <c r="S102806">
        <v>48</v>
      </c>
      <c r="T102806">
        <v>5</v>
      </c>
      <c r="U102806">
        <v>5</v>
      </c>
      <c r="V102806">
        <v>5</v>
      </c>
      <c r="W102806">
        <v>5</v>
      </c>
      <c r="X102806">
        <v>3</v>
      </c>
      <c r="Y102806">
        <v>0</v>
      </c>
    </row>
    <row r="102807" spans="1:25" x14ac:dyDescent="0.3">
      <c r="A102807">
        <v>102805</v>
      </c>
      <c r="S102807">
        <v>48</v>
      </c>
      <c r="T102807">
        <v>3</v>
      </c>
      <c r="U102807">
        <v>5</v>
      </c>
      <c r="V102807">
        <v>5</v>
      </c>
      <c r="W102807">
        <v>5</v>
      </c>
      <c r="X102807">
        <v>3</v>
      </c>
      <c r="Y102807">
        <v>0</v>
      </c>
    </row>
    <row r="102808" spans="1:25" x14ac:dyDescent="0.3">
      <c r="A102808">
        <v>102806</v>
      </c>
      <c r="S102808">
        <v>48</v>
      </c>
      <c r="T102808">
        <v>7</v>
      </c>
      <c r="U102808">
        <v>5</v>
      </c>
      <c r="V102808">
        <v>5</v>
      </c>
      <c r="W102808">
        <v>5</v>
      </c>
      <c r="X102808">
        <v>3</v>
      </c>
      <c r="Y102808">
        <v>0</v>
      </c>
    </row>
    <row r="102809" spans="1:25" x14ac:dyDescent="0.3">
      <c r="A102809">
        <v>102807</v>
      </c>
      <c r="S102809">
        <v>48</v>
      </c>
      <c r="T102809">
        <v>1</v>
      </c>
      <c r="U102809">
        <v>5</v>
      </c>
      <c r="V102809">
        <v>5</v>
      </c>
      <c r="W102809">
        <v>5</v>
      </c>
      <c r="X102809">
        <v>3</v>
      </c>
      <c r="Y102809">
        <v>0</v>
      </c>
    </row>
    <row r="102810" spans="1:25" x14ac:dyDescent="0.3">
      <c r="A102810">
        <v>102808</v>
      </c>
      <c r="S102810">
        <v>48</v>
      </c>
      <c r="T102810">
        <v>7</v>
      </c>
      <c r="U102810">
        <v>0</v>
      </c>
      <c r="V102810">
        <v>5</v>
      </c>
      <c r="W102810">
        <v>5</v>
      </c>
      <c r="X102810">
        <v>3</v>
      </c>
      <c r="Y102810">
        <v>0</v>
      </c>
    </row>
    <row r="102811" spans="1:25" x14ac:dyDescent="0.3">
      <c r="A102811">
        <v>102809</v>
      </c>
      <c r="S102811">
        <v>48</v>
      </c>
      <c r="T102811">
        <v>3</v>
      </c>
      <c r="U102811">
        <v>0</v>
      </c>
      <c r="V102811">
        <v>5</v>
      </c>
      <c r="W102811">
        <v>5</v>
      </c>
      <c r="X102811">
        <v>3</v>
      </c>
      <c r="Y102811">
        <v>0</v>
      </c>
    </row>
    <row r="102812" spans="1:25" x14ac:dyDescent="0.3">
      <c r="A102812">
        <v>102810</v>
      </c>
      <c r="S102812">
        <v>48</v>
      </c>
      <c r="T102812">
        <v>2</v>
      </c>
      <c r="U102812">
        <v>0</v>
      </c>
      <c r="V102812">
        <v>5</v>
      </c>
      <c r="W102812">
        <v>5</v>
      </c>
      <c r="X102812">
        <v>3</v>
      </c>
      <c r="Y102812">
        <v>0</v>
      </c>
    </row>
    <row r="102813" spans="1:25" x14ac:dyDescent="0.3">
      <c r="A102813">
        <v>102811</v>
      </c>
      <c r="S102813">
        <v>48</v>
      </c>
      <c r="T102813">
        <v>6</v>
      </c>
      <c r="U102813">
        <v>0</v>
      </c>
      <c r="V102813">
        <v>5</v>
      </c>
      <c r="W102813">
        <v>5</v>
      </c>
      <c r="X102813">
        <v>3</v>
      </c>
      <c r="Y102813">
        <v>0</v>
      </c>
    </row>
    <row r="102814" spans="1:25" x14ac:dyDescent="0.3">
      <c r="A102814">
        <v>102812</v>
      </c>
      <c r="S102814">
        <v>48</v>
      </c>
      <c r="T102814">
        <v>1</v>
      </c>
      <c r="U102814">
        <v>0</v>
      </c>
      <c r="V102814">
        <v>5</v>
      </c>
      <c r="W102814">
        <v>5</v>
      </c>
      <c r="X102814">
        <v>3</v>
      </c>
      <c r="Y102814">
        <v>0</v>
      </c>
    </row>
    <row r="102815" spans="1:25" x14ac:dyDescent="0.3">
      <c r="A102815">
        <v>102813</v>
      </c>
      <c r="S102815">
        <v>48</v>
      </c>
      <c r="T102815">
        <v>3</v>
      </c>
      <c r="U102815">
        <v>0</v>
      </c>
      <c r="V102815">
        <v>5</v>
      </c>
      <c r="W102815">
        <v>5</v>
      </c>
      <c r="X102815">
        <v>3</v>
      </c>
      <c r="Y102815">
        <v>0</v>
      </c>
    </row>
    <row r="102816" spans="1:25" x14ac:dyDescent="0.3">
      <c r="A102816">
        <v>102814</v>
      </c>
      <c r="S102816">
        <v>48</v>
      </c>
      <c r="T102816">
        <v>6</v>
      </c>
      <c r="U102816">
        <v>0</v>
      </c>
      <c r="V102816">
        <v>5</v>
      </c>
      <c r="W102816">
        <v>5</v>
      </c>
      <c r="X102816">
        <v>3</v>
      </c>
      <c r="Y102816">
        <v>0</v>
      </c>
    </row>
    <row r="102817" spans="1:25" x14ac:dyDescent="0.3">
      <c r="A102817">
        <v>102815</v>
      </c>
      <c r="S102817">
        <v>48</v>
      </c>
      <c r="T102817">
        <v>3</v>
      </c>
      <c r="U102817">
        <v>0</v>
      </c>
      <c r="V102817">
        <v>5</v>
      </c>
      <c r="W102817">
        <v>5</v>
      </c>
      <c r="X102817">
        <v>3</v>
      </c>
      <c r="Y102817">
        <v>0</v>
      </c>
    </row>
    <row r="102818" spans="1:25" x14ac:dyDescent="0.3">
      <c r="A102818">
        <v>102816</v>
      </c>
      <c r="S102818">
        <v>48</v>
      </c>
      <c r="T102818">
        <v>6</v>
      </c>
      <c r="U102818">
        <v>5</v>
      </c>
      <c r="V102818">
        <v>5</v>
      </c>
      <c r="W102818">
        <v>5</v>
      </c>
      <c r="X102818">
        <v>3</v>
      </c>
      <c r="Y102818">
        <v>0</v>
      </c>
    </row>
    <row r="102819" spans="1:25" x14ac:dyDescent="0.3">
      <c r="A102819">
        <v>102817</v>
      </c>
      <c r="S102819">
        <v>48</v>
      </c>
      <c r="T102819">
        <v>0</v>
      </c>
      <c r="U102819">
        <v>5</v>
      </c>
      <c r="V102819">
        <v>5</v>
      </c>
      <c r="W102819">
        <v>5</v>
      </c>
      <c r="X102819">
        <v>3</v>
      </c>
      <c r="Y102819">
        <v>0</v>
      </c>
    </row>
    <row r="102820" spans="1:25" x14ac:dyDescent="0.3">
      <c r="A102820">
        <v>102818</v>
      </c>
      <c r="S102820">
        <v>48</v>
      </c>
      <c r="T102820">
        <v>2</v>
      </c>
      <c r="U102820">
        <v>5</v>
      </c>
      <c r="V102820">
        <v>5</v>
      </c>
      <c r="W102820">
        <v>5</v>
      </c>
      <c r="X102820">
        <v>3</v>
      </c>
      <c r="Y102820">
        <v>0</v>
      </c>
    </row>
    <row r="102821" spans="1:25" x14ac:dyDescent="0.3">
      <c r="A102821">
        <v>102819</v>
      </c>
      <c r="S102821">
        <v>48</v>
      </c>
      <c r="T102821">
        <v>6</v>
      </c>
      <c r="U102821">
        <v>5</v>
      </c>
      <c r="V102821">
        <v>5</v>
      </c>
      <c r="W102821">
        <v>5</v>
      </c>
      <c r="X102821">
        <v>3</v>
      </c>
      <c r="Y102821">
        <v>0</v>
      </c>
    </row>
    <row r="102822" spans="1:25" x14ac:dyDescent="0.3">
      <c r="A102822">
        <v>102820</v>
      </c>
      <c r="S102822">
        <v>48</v>
      </c>
      <c r="T102822">
        <v>5</v>
      </c>
      <c r="U102822">
        <v>5</v>
      </c>
      <c r="V102822">
        <v>5</v>
      </c>
      <c r="W102822">
        <v>5</v>
      </c>
      <c r="X102822">
        <v>3</v>
      </c>
      <c r="Y102822">
        <v>0</v>
      </c>
    </row>
    <row r="102823" spans="1:25" x14ac:dyDescent="0.3">
      <c r="A102823">
        <v>102821</v>
      </c>
      <c r="S102823">
        <v>48</v>
      </c>
      <c r="T102823">
        <v>3</v>
      </c>
      <c r="U102823">
        <v>5</v>
      </c>
      <c r="V102823">
        <v>5</v>
      </c>
      <c r="W102823">
        <v>5</v>
      </c>
      <c r="X102823">
        <v>3</v>
      </c>
      <c r="Y102823">
        <v>0</v>
      </c>
    </row>
    <row r="102824" spans="1:25" x14ac:dyDescent="0.3">
      <c r="A102824">
        <v>102822</v>
      </c>
      <c r="S102824">
        <v>48</v>
      </c>
      <c r="T102824">
        <v>1</v>
      </c>
      <c r="U102824">
        <v>5</v>
      </c>
      <c r="V102824">
        <v>5</v>
      </c>
      <c r="W102824">
        <v>5</v>
      </c>
      <c r="X102824">
        <v>3</v>
      </c>
      <c r="Y102824">
        <v>0</v>
      </c>
    </row>
    <row r="102825" spans="1:25" x14ac:dyDescent="0.3">
      <c r="A102825">
        <v>102823</v>
      </c>
      <c r="S102825">
        <v>48</v>
      </c>
      <c r="T102825">
        <v>5</v>
      </c>
      <c r="U102825">
        <v>5</v>
      </c>
      <c r="V102825">
        <v>5</v>
      </c>
      <c r="W102825">
        <v>5</v>
      </c>
      <c r="X102825">
        <v>3</v>
      </c>
      <c r="Y102825">
        <v>0</v>
      </c>
    </row>
    <row r="102826" spans="1:25" x14ac:dyDescent="0.3">
      <c r="A102826">
        <v>102824</v>
      </c>
      <c r="S102826">
        <v>48</v>
      </c>
      <c r="T102826">
        <v>6</v>
      </c>
      <c r="U102826">
        <v>3</v>
      </c>
      <c r="V102826">
        <v>5</v>
      </c>
      <c r="W102826">
        <v>5</v>
      </c>
      <c r="X102826">
        <v>3</v>
      </c>
      <c r="Y102826">
        <v>0</v>
      </c>
    </row>
    <row r="102827" spans="1:25" x14ac:dyDescent="0.3">
      <c r="A102827">
        <v>102825</v>
      </c>
      <c r="S102827">
        <v>48</v>
      </c>
      <c r="T102827">
        <v>0</v>
      </c>
      <c r="U102827">
        <v>3</v>
      </c>
      <c r="V102827">
        <v>5</v>
      </c>
      <c r="W102827">
        <v>5</v>
      </c>
      <c r="X102827">
        <v>3</v>
      </c>
      <c r="Y102827">
        <v>0</v>
      </c>
    </row>
    <row r="102828" spans="1:25" x14ac:dyDescent="0.3">
      <c r="A102828">
        <v>102826</v>
      </c>
      <c r="S102828">
        <v>48</v>
      </c>
      <c r="T102828">
        <v>2</v>
      </c>
      <c r="U102828">
        <v>3</v>
      </c>
      <c r="V102828">
        <v>5</v>
      </c>
      <c r="W102828">
        <v>5</v>
      </c>
      <c r="X102828">
        <v>3</v>
      </c>
      <c r="Y102828">
        <v>0</v>
      </c>
    </row>
    <row r="102829" spans="1:25" x14ac:dyDescent="0.3">
      <c r="A102829">
        <v>102827</v>
      </c>
      <c r="S102829">
        <v>48</v>
      </c>
      <c r="T102829">
        <v>6</v>
      </c>
      <c r="U102829">
        <v>3</v>
      </c>
      <c r="V102829">
        <v>5</v>
      </c>
      <c r="W102829">
        <v>5</v>
      </c>
      <c r="X102829">
        <v>3</v>
      </c>
      <c r="Y102829">
        <v>0</v>
      </c>
    </row>
    <row r="102830" spans="1:25" x14ac:dyDescent="0.3">
      <c r="A102830">
        <v>102828</v>
      </c>
      <c r="S102830">
        <v>48</v>
      </c>
      <c r="T102830">
        <v>1</v>
      </c>
      <c r="U102830">
        <v>3</v>
      </c>
      <c r="V102830">
        <v>5</v>
      </c>
      <c r="W102830">
        <v>5</v>
      </c>
      <c r="X102830">
        <v>3</v>
      </c>
      <c r="Y102830">
        <v>0</v>
      </c>
    </row>
    <row r="102831" spans="1:25" x14ac:dyDescent="0.3">
      <c r="A102831">
        <v>102829</v>
      </c>
      <c r="S102831">
        <v>48</v>
      </c>
      <c r="T102831">
        <v>3</v>
      </c>
      <c r="U102831">
        <v>3</v>
      </c>
      <c r="V102831">
        <v>5</v>
      </c>
      <c r="W102831">
        <v>5</v>
      </c>
      <c r="X102831">
        <v>3</v>
      </c>
      <c r="Y102831">
        <v>0</v>
      </c>
    </row>
    <row r="102832" spans="1:25" x14ac:dyDescent="0.3">
      <c r="A102832">
        <v>102830</v>
      </c>
      <c r="S102832">
        <v>48</v>
      </c>
      <c r="T102832">
        <v>0</v>
      </c>
      <c r="U102832">
        <v>3</v>
      </c>
      <c r="V102832">
        <v>5</v>
      </c>
      <c r="W102832">
        <v>5</v>
      </c>
      <c r="X102832">
        <v>3</v>
      </c>
      <c r="Y102832">
        <v>0</v>
      </c>
    </row>
    <row r="102833" spans="1:25" x14ac:dyDescent="0.3">
      <c r="A102833">
        <v>102831</v>
      </c>
      <c r="S102833">
        <v>48</v>
      </c>
      <c r="T102833">
        <v>7</v>
      </c>
      <c r="U102833">
        <v>3</v>
      </c>
      <c r="V102833">
        <v>5</v>
      </c>
      <c r="W102833">
        <v>5</v>
      </c>
      <c r="X102833">
        <v>3</v>
      </c>
      <c r="Y102833">
        <v>0</v>
      </c>
    </row>
    <row r="102834" spans="1:25" x14ac:dyDescent="0.3">
      <c r="A102834">
        <v>102832</v>
      </c>
      <c r="S102834">
        <v>48</v>
      </c>
      <c r="T102834">
        <v>6</v>
      </c>
      <c r="U102834">
        <v>3</v>
      </c>
      <c r="V102834">
        <v>5</v>
      </c>
      <c r="W102834">
        <v>5</v>
      </c>
      <c r="X102834">
        <v>3</v>
      </c>
      <c r="Y102834">
        <v>0</v>
      </c>
    </row>
    <row r="102835" spans="1:25" x14ac:dyDescent="0.3">
      <c r="A102835">
        <v>102833</v>
      </c>
      <c r="S102835">
        <v>48</v>
      </c>
      <c r="T102835">
        <v>1</v>
      </c>
      <c r="U102835">
        <v>3</v>
      </c>
      <c r="V102835">
        <v>5</v>
      </c>
      <c r="W102835">
        <v>5</v>
      </c>
      <c r="X102835">
        <v>3</v>
      </c>
      <c r="Y102835">
        <v>0</v>
      </c>
    </row>
    <row r="102836" spans="1:25" x14ac:dyDescent="0.3">
      <c r="A102836">
        <v>102834</v>
      </c>
      <c r="S102836">
        <v>48</v>
      </c>
      <c r="T102836">
        <v>2</v>
      </c>
      <c r="U102836">
        <v>3</v>
      </c>
      <c r="V102836">
        <v>5</v>
      </c>
      <c r="W102836">
        <v>5</v>
      </c>
      <c r="X102836">
        <v>3</v>
      </c>
      <c r="Y102836">
        <v>0</v>
      </c>
    </row>
    <row r="102837" spans="1:25" x14ac:dyDescent="0.3">
      <c r="A102837">
        <v>102835</v>
      </c>
      <c r="S102837">
        <v>48</v>
      </c>
      <c r="T102837">
        <v>6</v>
      </c>
      <c r="U102837">
        <v>3</v>
      </c>
      <c r="V102837">
        <v>5</v>
      </c>
      <c r="W102837">
        <v>5</v>
      </c>
      <c r="X102837">
        <v>3</v>
      </c>
      <c r="Y102837">
        <v>0</v>
      </c>
    </row>
    <row r="102838" spans="1:25" x14ac:dyDescent="0.3">
      <c r="A102838">
        <v>102836</v>
      </c>
      <c r="S102838">
        <v>48</v>
      </c>
      <c r="T102838">
        <v>5</v>
      </c>
      <c r="U102838">
        <v>3</v>
      </c>
      <c r="V102838">
        <v>5</v>
      </c>
      <c r="W102838">
        <v>5</v>
      </c>
      <c r="X102838">
        <v>3</v>
      </c>
      <c r="Y102838">
        <v>0</v>
      </c>
    </row>
    <row r="102839" spans="1:25" x14ac:dyDescent="0.3">
      <c r="A102839">
        <v>102837</v>
      </c>
      <c r="S102839">
        <v>48</v>
      </c>
      <c r="T102839">
        <v>3</v>
      </c>
      <c r="U102839">
        <v>3</v>
      </c>
      <c r="V102839">
        <v>5</v>
      </c>
      <c r="W102839">
        <v>5</v>
      </c>
      <c r="X102839">
        <v>3</v>
      </c>
      <c r="Y102839">
        <v>0</v>
      </c>
    </row>
    <row r="102840" spans="1:25" x14ac:dyDescent="0.3">
      <c r="A102840">
        <v>102838</v>
      </c>
      <c r="S102840">
        <v>48</v>
      </c>
      <c r="T102840">
        <v>3</v>
      </c>
      <c r="U102840">
        <v>3</v>
      </c>
      <c r="V102840">
        <v>5</v>
      </c>
      <c r="W102840">
        <v>5</v>
      </c>
      <c r="X102840">
        <v>3</v>
      </c>
      <c r="Y102840">
        <v>0</v>
      </c>
    </row>
    <row r="102841" spans="1:25" x14ac:dyDescent="0.3">
      <c r="A102841">
        <v>102839</v>
      </c>
      <c r="S102841">
        <v>48</v>
      </c>
      <c r="T102841">
        <v>1</v>
      </c>
      <c r="U102841">
        <v>3</v>
      </c>
      <c r="V102841">
        <v>5</v>
      </c>
      <c r="W102841">
        <v>5</v>
      </c>
      <c r="X102841">
        <v>3</v>
      </c>
      <c r="Y102841">
        <v>0</v>
      </c>
    </row>
    <row r="102842" spans="1:25" x14ac:dyDescent="0.3">
      <c r="A102842">
        <v>102840</v>
      </c>
      <c r="S102842">
        <v>48</v>
      </c>
      <c r="T102842">
        <v>6</v>
      </c>
      <c r="U102842">
        <v>1</v>
      </c>
      <c r="V102842">
        <v>5</v>
      </c>
      <c r="W102842">
        <v>5</v>
      </c>
      <c r="X102842">
        <v>3</v>
      </c>
      <c r="Y102842">
        <v>0</v>
      </c>
    </row>
    <row r="102843" spans="1:25" x14ac:dyDescent="0.3">
      <c r="A102843">
        <v>102841</v>
      </c>
      <c r="S102843">
        <v>48</v>
      </c>
      <c r="T102843">
        <v>1</v>
      </c>
      <c r="U102843">
        <v>1</v>
      </c>
      <c r="V102843">
        <v>5</v>
      </c>
      <c r="W102843">
        <v>5</v>
      </c>
      <c r="X102843">
        <v>3</v>
      </c>
      <c r="Y102843">
        <v>0</v>
      </c>
    </row>
    <row r="102844" spans="1:25" x14ac:dyDescent="0.3">
      <c r="A102844">
        <v>102842</v>
      </c>
      <c r="S102844">
        <v>48</v>
      </c>
      <c r="T102844">
        <v>2</v>
      </c>
      <c r="U102844">
        <v>1</v>
      </c>
      <c r="V102844">
        <v>5</v>
      </c>
      <c r="W102844">
        <v>5</v>
      </c>
      <c r="X102844">
        <v>3</v>
      </c>
      <c r="Y102844">
        <v>0</v>
      </c>
    </row>
    <row r="102845" spans="1:25" x14ac:dyDescent="0.3">
      <c r="A102845">
        <v>102843</v>
      </c>
      <c r="S102845">
        <v>48</v>
      </c>
      <c r="T102845">
        <v>6</v>
      </c>
      <c r="U102845">
        <v>1</v>
      </c>
      <c r="V102845">
        <v>5</v>
      </c>
      <c r="W102845">
        <v>5</v>
      </c>
      <c r="X102845">
        <v>3</v>
      </c>
      <c r="Y102845">
        <v>0</v>
      </c>
    </row>
    <row r="102846" spans="1:25" x14ac:dyDescent="0.3">
      <c r="A102846">
        <v>102844</v>
      </c>
      <c r="S102846">
        <v>48</v>
      </c>
      <c r="T102846">
        <v>1</v>
      </c>
      <c r="U102846">
        <v>1</v>
      </c>
      <c r="V102846">
        <v>5</v>
      </c>
      <c r="W102846">
        <v>5</v>
      </c>
      <c r="X102846">
        <v>3</v>
      </c>
      <c r="Y102846">
        <v>0</v>
      </c>
    </row>
    <row r="102847" spans="1:25" x14ac:dyDescent="0.3">
      <c r="A102847">
        <v>102845</v>
      </c>
      <c r="S102847">
        <v>48</v>
      </c>
      <c r="T102847">
        <v>3</v>
      </c>
      <c r="U102847">
        <v>1</v>
      </c>
      <c r="V102847">
        <v>5</v>
      </c>
      <c r="W102847">
        <v>5</v>
      </c>
      <c r="X102847">
        <v>3</v>
      </c>
      <c r="Y102847">
        <v>0</v>
      </c>
    </row>
    <row r="102848" spans="1:25" x14ac:dyDescent="0.3">
      <c r="A102848">
        <v>102846</v>
      </c>
      <c r="S102848">
        <v>48</v>
      </c>
      <c r="T102848">
        <v>2</v>
      </c>
      <c r="U102848">
        <v>1</v>
      </c>
      <c r="V102848">
        <v>5</v>
      </c>
      <c r="W102848">
        <v>5</v>
      </c>
      <c r="X102848">
        <v>3</v>
      </c>
      <c r="Y102848">
        <v>0</v>
      </c>
    </row>
    <row r="102849" spans="1:25" x14ac:dyDescent="0.3">
      <c r="A102849">
        <v>102847</v>
      </c>
      <c r="S102849">
        <v>48</v>
      </c>
      <c r="T102849">
        <v>3</v>
      </c>
      <c r="U102849">
        <v>1</v>
      </c>
      <c r="V102849">
        <v>5</v>
      </c>
      <c r="W102849">
        <v>5</v>
      </c>
      <c r="X102849">
        <v>3</v>
      </c>
      <c r="Y102849">
        <v>0</v>
      </c>
    </row>
    <row r="102850" spans="1:25" x14ac:dyDescent="0.3">
      <c r="A102850">
        <v>102848</v>
      </c>
      <c r="S102850">
        <v>48</v>
      </c>
      <c r="T102850">
        <v>5</v>
      </c>
      <c r="U102850">
        <v>2</v>
      </c>
      <c r="V102850">
        <v>5</v>
      </c>
      <c r="W102850">
        <v>5</v>
      </c>
      <c r="X102850">
        <v>3</v>
      </c>
      <c r="Y102850">
        <v>0</v>
      </c>
    </row>
    <row r="102851" spans="1:25" x14ac:dyDescent="0.3">
      <c r="A102851">
        <v>102849</v>
      </c>
      <c r="S102851">
        <v>48</v>
      </c>
      <c r="T102851">
        <v>6</v>
      </c>
      <c r="U102851">
        <v>2</v>
      </c>
      <c r="V102851">
        <v>5</v>
      </c>
      <c r="W102851">
        <v>5</v>
      </c>
      <c r="X102851">
        <v>3</v>
      </c>
      <c r="Y102851">
        <v>0</v>
      </c>
    </row>
    <row r="102852" spans="1:25" x14ac:dyDescent="0.3">
      <c r="A102852">
        <v>102850</v>
      </c>
      <c r="S102852">
        <v>48</v>
      </c>
      <c r="T102852">
        <v>2</v>
      </c>
      <c r="U102852">
        <v>2</v>
      </c>
      <c r="V102852">
        <v>5</v>
      </c>
      <c r="W102852">
        <v>5</v>
      </c>
      <c r="X102852">
        <v>3</v>
      </c>
      <c r="Y102852">
        <v>0</v>
      </c>
    </row>
    <row r="102853" spans="1:25" x14ac:dyDescent="0.3">
      <c r="A102853">
        <v>102851</v>
      </c>
      <c r="S102853">
        <v>48</v>
      </c>
      <c r="T102853">
        <v>7</v>
      </c>
      <c r="U102853">
        <v>2</v>
      </c>
      <c r="V102853">
        <v>5</v>
      </c>
      <c r="W102853">
        <v>5</v>
      </c>
      <c r="X102853">
        <v>3</v>
      </c>
      <c r="Y102853">
        <v>0</v>
      </c>
    </row>
    <row r="102854" spans="1:25" x14ac:dyDescent="0.3">
      <c r="A102854">
        <v>102852</v>
      </c>
      <c r="S102854">
        <v>48</v>
      </c>
      <c r="T102854">
        <v>5</v>
      </c>
      <c r="U102854">
        <v>2</v>
      </c>
      <c r="V102854">
        <v>5</v>
      </c>
      <c r="W102854">
        <v>5</v>
      </c>
      <c r="X102854">
        <v>3</v>
      </c>
      <c r="Y102854">
        <v>0</v>
      </c>
    </row>
    <row r="102855" spans="1:25" x14ac:dyDescent="0.3">
      <c r="A102855">
        <v>102853</v>
      </c>
      <c r="S102855">
        <v>48</v>
      </c>
      <c r="T102855">
        <v>3</v>
      </c>
      <c r="U102855">
        <v>2</v>
      </c>
      <c r="V102855">
        <v>5</v>
      </c>
      <c r="W102855">
        <v>5</v>
      </c>
      <c r="X102855">
        <v>3</v>
      </c>
      <c r="Y102855">
        <v>0</v>
      </c>
    </row>
    <row r="102856" spans="1:25" x14ac:dyDescent="0.3">
      <c r="A102856">
        <v>102854</v>
      </c>
      <c r="S102856">
        <v>48</v>
      </c>
      <c r="T102856">
        <v>5</v>
      </c>
      <c r="U102856">
        <v>2</v>
      </c>
      <c r="V102856">
        <v>5</v>
      </c>
      <c r="W102856">
        <v>5</v>
      </c>
      <c r="X102856">
        <v>3</v>
      </c>
      <c r="Y102856">
        <v>0</v>
      </c>
    </row>
    <row r="102857" spans="1:25" x14ac:dyDescent="0.3">
      <c r="A102857">
        <v>102855</v>
      </c>
      <c r="S102857">
        <v>48</v>
      </c>
      <c r="T102857">
        <v>5</v>
      </c>
      <c r="U102857">
        <v>2</v>
      </c>
      <c r="V102857">
        <v>5</v>
      </c>
      <c r="W102857">
        <v>5</v>
      </c>
      <c r="X102857">
        <v>3</v>
      </c>
      <c r="Y102857">
        <v>0</v>
      </c>
    </row>
    <row r="102858" spans="1:25" x14ac:dyDescent="0.3">
      <c r="A102858">
        <v>102856</v>
      </c>
      <c r="S102858">
        <v>48</v>
      </c>
      <c r="T102858">
        <v>5</v>
      </c>
      <c r="U102858">
        <v>1</v>
      </c>
      <c r="V102858">
        <v>5</v>
      </c>
      <c r="W102858">
        <v>5</v>
      </c>
      <c r="X102858">
        <v>3</v>
      </c>
      <c r="Y102858">
        <v>0</v>
      </c>
    </row>
    <row r="102859" spans="1:25" x14ac:dyDescent="0.3">
      <c r="A102859">
        <v>102857</v>
      </c>
      <c r="S102859">
        <v>48</v>
      </c>
      <c r="T102859">
        <v>6</v>
      </c>
      <c r="U102859">
        <v>1</v>
      </c>
      <c r="V102859">
        <v>5</v>
      </c>
      <c r="W102859">
        <v>5</v>
      </c>
      <c r="X102859">
        <v>3</v>
      </c>
      <c r="Y102859">
        <v>0</v>
      </c>
    </row>
    <row r="102860" spans="1:25" x14ac:dyDescent="0.3">
      <c r="A102860">
        <v>102858</v>
      </c>
      <c r="S102860">
        <v>48</v>
      </c>
      <c r="T102860">
        <v>2</v>
      </c>
      <c r="U102860">
        <v>1</v>
      </c>
      <c r="V102860">
        <v>5</v>
      </c>
      <c r="W102860">
        <v>5</v>
      </c>
      <c r="X102860">
        <v>3</v>
      </c>
      <c r="Y102860">
        <v>0</v>
      </c>
    </row>
    <row r="102861" spans="1:25" x14ac:dyDescent="0.3">
      <c r="A102861">
        <v>102859</v>
      </c>
      <c r="S102861">
        <v>48</v>
      </c>
      <c r="T102861">
        <v>7</v>
      </c>
      <c r="U102861">
        <v>1</v>
      </c>
      <c r="V102861">
        <v>5</v>
      </c>
      <c r="W102861">
        <v>5</v>
      </c>
      <c r="X102861">
        <v>3</v>
      </c>
      <c r="Y102861">
        <v>0</v>
      </c>
    </row>
    <row r="102862" spans="1:25" x14ac:dyDescent="0.3">
      <c r="A102862">
        <v>102860</v>
      </c>
      <c r="S102862">
        <v>48</v>
      </c>
      <c r="T102862">
        <v>1</v>
      </c>
      <c r="U102862">
        <v>1</v>
      </c>
      <c r="V102862">
        <v>5</v>
      </c>
      <c r="W102862">
        <v>5</v>
      </c>
      <c r="X102862">
        <v>3</v>
      </c>
      <c r="Y102862">
        <v>0</v>
      </c>
    </row>
    <row r="102863" spans="1:25" x14ac:dyDescent="0.3">
      <c r="A102863">
        <v>102861</v>
      </c>
      <c r="S102863">
        <v>48</v>
      </c>
      <c r="T102863">
        <v>3</v>
      </c>
      <c r="U102863">
        <v>1</v>
      </c>
      <c r="V102863">
        <v>5</v>
      </c>
      <c r="W102863">
        <v>5</v>
      </c>
      <c r="X102863">
        <v>3</v>
      </c>
      <c r="Y102863">
        <v>0</v>
      </c>
    </row>
    <row r="102864" spans="1:25" x14ac:dyDescent="0.3">
      <c r="A102864">
        <v>102862</v>
      </c>
      <c r="S102864">
        <v>48</v>
      </c>
      <c r="T102864">
        <v>4</v>
      </c>
      <c r="U102864">
        <v>1</v>
      </c>
      <c r="V102864">
        <v>5</v>
      </c>
      <c r="W102864">
        <v>5</v>
      </c>
      <c r="X102864">
        <v>3</v>
      </c>
      <c r="Y102864">
        <v>0</v>
      </c>
    </row>
    <row r="102865" spans="1:25" x14ac:dyDescent="0.3">
      <c r="A102865">
        <v>102863</v>
      </c>
      <c r="S102865">
        <v>48</v>
      </c>
      <c r="T102865">
        <v>7</v>
      </c>
      <c r="U102865">
        <v>1</v>
      </c>
      <c r="V102865">
        <v>5</v>
      </c>
      <c r="W102865">
        <v>5</v>
      </c>
      <c r="X102865">
        <v>3</v>
      </c>
      <c r="Y102865">
        <v>0</v>
      </c>
    </row>
    <row r="102866" spans="1:25" x14ac:dyDescent="0.3">
      <c r="A102866">
        <v>102864</v>
      </c>
      <c r="S102866">
        <v>48</v>
      </c>
      <c r="T102866">
        <v>5</v>
      </c>
      <c r="U102866">
        <v>5</v>
      </c>
      <c r="V102866">
        <v>5</v>
      </c>
      <c r="W102866">
        <v>5</v>
      </c>
      <c r="X102866">
        <v>3</v>
      </c>
      <c r="Y102866">
        <v>0</v>
      </c>
    </row>
    <row r="102867" spans="1:25" x14ac:dyDescent="0.3">
      <c r="A102867">
        <v>102865</v>
      </c>
      <c r="S102867">
        <v>48</v>
      </c>
      <c r="T102867">
        <v>7</v>
      </c>
      <c r="U102867">
        <v>5</v>
      </c>
      <c r="V102867">
        <v>5</v>
      </c>
      <c r="W102867">
        <v>5</v>
      </c>
      <c r="X102867">
        <v>3</v>
      </c>
      <c r="Y102867">
        <v>0</v>
      </c>
    </row>
    <row r="102868" spans="1:25" x14ac:dyDescent="0.3">
      <c r="A102868">
        <v>102866</v>
      </c>
      <c r="S102868">
        <v>48</v>
      </c>
      <c r="T102868">
        <v>2</v>
      </c>
      <c r="U102868">
        <v>5</v>
      </c>
      <c r="V102868">
        <v>5</v>
      </c>
      <c r="W102868">
        <v>5</v>
      </c>
      <c r="X102868">
        <v>3</v>
      </c>
      <c r="Y102868">
        <v>0</v>
      </c>
    </row>
    <row r="102869" spans="1:25" x14ac:dyDescent="0.3">
      <c r="A102869">
        <v>102867</v>
      </c>
      <c r="S102869">
        <v>48</v>
      </c>
      <c r="T102869">
        <v>7</v>
      </c>
      <c r="U102869">
        <v>5</v>
      </c>
      <c r="V102869">
        <v>5</v>
      </c>
      <c r="W102869">
        <v>5</v>
      </c>
      <c r="X102869">
        <v>3</v>
      </c>
      <c r="Y102869">
        <v>0</v>
      </c>
    </row>
    <row r="102870" spans="1:25" x14ac:dyDescent="0.3">
      <c r="A102870">
        <v>102868</v>
      </c>
      <c r="S102870">
        <v>48</v>
      </c>
      <c r="T102870">
        <v>5</v>
      </c>
      <c r="U102870">
        <v>5</v>
      </c>
      <c r="V102870">
        <v>5</v>
      </c>
      <c r="W102870">
        <v>5</v>
      </c>
      <c r="X102870">
        <v>3</v>
      </c>
      <c r="Y102870">
        <v>0</v>
      </c>
    </row>
    <row r="102871" spans="1:25" x14ac:dyDescent="0.3">
      <c r="A102871">
        <v>102869</v>
      </c>
      <c r="S102871">
        <v>48</v>
      </c>
      <c r="T102871">
        <v>3</v>
      </c>
      <c r="U102871">
        <v>5</v>
      </c>
      <c r="V102871">
        <v>5</v>
      </c>
      <c r="W102871">
        <v>5</v>
      </c>
      <c r="X102871">
        <v>3</v>
      </c>
      <c r="Y102871">
        <v>0</v>
      </c>
    </row>
    <row r="102872" spans="1:25" x14ac:dyDescent="0.3">
      <c r="A102872">
        <v>102870</v>
      </c>
      <c r="S102872">
        <v>48</v>
      </c>
      <c r="T102872">
        <v>7</v>
      </c>
      <c r="U102872">
        <v>5</v>
      </c>
      <c r="V102872">
        <v>5</v>
      </c>
      <c r="W102872">
        <v>5</v>
      </c>
      <c r="X102872">
        <v>3</v>
      </c>
      <c r="Y102872">
        <v>0</v>
      </c>
    </row>
    <row r="102873" spans="1:25" x14ac:dyDescent="0.3">
      <c r="A102873">
        <v>102871</v>
      </c>
      <c r="S102873">
        <v>48</v>
      </c>
      <c r="T102873">
        <v>1</v>
      </c>
      <c r="U102873">
        <v>5</v>
      </c>
      <c r="V102873">
        <v>5</v>
      </c>
      <c r="W102873">
        <v>5</v>
      </c>
      <c r="X102873">
        <v>3</v>
      </c>
      <c r="Y102873">
        <v>0</v>
      </c>
    </row>
    <row r="102874" spans="1:25" x14ac:dyDescent="0.3">
      <c r="A102874">
        <v>102872</v>
      </c>
      <c r="S102874">
        <v>48</v>
      </c>
      <c r="T102874">
        <v>5</v>
      </c>
      <c r="U102874">
        <v>0</v>
      </c>
      <c r="V102874">
        <v>5</v>
      </c>
      <c r="W102874">
        <v>5</v>
      </c>
      <c r="X102874">
        <v>3</v>
      </c>
      <c r="Y102874">
        <v>0</v>
      </c>
    </row>
    <row r="102875" spans="1:25" x14ac:dyDescent="0.3">
      <c r="A102875">
        <v>102873</v>
      </c>
      <c r="S102875">
        <v>48</v>
      </c>
      <c r="T102875">
        <v>7</v>
      </c>
      <c r="U102875">
        <v>0</v>
      </c>
      <c r="V102875">
        <v>5</v>
      </c>
      <c r="W102875">
        <v>5</v>
      </c>
      <c r="X102875">
        <v>3</v>
      </c>
      <c r="Y102875">
        <v>0</v>
      </c>
    </row>
    <row r="102876" spans="1:25" x14ac:dyDescent="0.3">
      <c r="A102876">
        <v>102874</v>
      </c>
      <c r="S102876">
        <v>48</v>
      </c>
      <c r="T102876">
        <v>2</v>
      </c>
      <c r="U102876">
        <v>0</v>
      </c>
      <c r="V102876">
        <v>5</v>
      </c>
      <c r="W102876">
        <v>5</v>
      </c>
      <c r="X102876">
        <v>3</v>
      </c>
      <c r="Y102876">
        <v>0</v>
      </c>
    </row>
    <row r="102877" spans="1:25" x14ac:dyDescent="0.3">
      <c r="A102877">
        <v>102875</v>
      </c>
      <c r="S102877">
        <v>48</v>
      </c>
      <c r="T102877">
        <v>7</v>
      </c>
      <c r="U102877">
        <v>0</v>
      </c>
      <c r="V102877">
        <v>5</v>
      </c>
      <c r="W102877">
        <v>5</v>
      </c>
      <c r="X102877">
        <v>3</v>
      </c>
      <c r="Y102877">
        <v>0</v>
      </c>
    </row>
    <row r="102878" spans="1:25" x14ac:dyDescent="0.3">
      <c r="A102878">
        <v>102876</v>
      </c>
      <c r="S102878">
        <v>48</v>
      </c>
      <c r="T102878">
        <v>1</v>
      </c>
      <c r="U102878">
        <v>0</v>
      </c>
      <c r="V102878">
        <v>5</v>
      </c>
      <c r="W102878">
        <v>5</v>
      </c>
      <c r="X102878">
        <v>3</v>
      </c>
      <c r="Y102878">
        <v>0</v>
      </c>
    </row>
    <row r="102879" spans="1:25" x14ac:dyDescent="0.3">
      <c r="A102879">
        <v>102877</v>
      </c>
      <c r="S102879">
        <v>48</v>
      </c>
      <c r="T102879">
        <v>3</v>
      </c>
      <c r="U102879">
        <v>0</v>
      </c>
      <c r="V102879">
        <v>5</v>
      </c>
      <c r="W102879">
        <v>5</v>
      </c>
      <c r="X102879">
        <v>3</v>
      </c>
      <c r="Y102879">
        <v>0</v>
      </c>
    </row>
    <row r="102880" spans="1:25" x14ac:dyDescent="0.3">
      <c r="A102880">
        <v>102878</v>
      </c>
      <c r="S102880">
        <v>48</v>
      </c>
      <c r="T102880">
        <v>6</v>
      </c>
      <c r="U102880">
        <v>0</v>
      </c>
      <c r="V102880">
        <v>5</v>
      </c>
      <c r="W102880">
        <v>5</v>
      </c>
      <c r="X102880">
        <v>3</v>
      </c>
      <c r="Y102880">
        <v>0</v>
      </c>
    </row>
    <row r="102881" spans="1:25" x14ac:dyDescent="0.3">
      <c r="A102881">
        <v>102879</v>
      </c>
      <c r="S102881">
        <v>48</v>
      </c>
      <c r="T102881">
        <v>3</v>
      </c>
      <c r="U102881">
        <v>0</v>
      </c>
      <c r="V102881">
        <v>5</v>
      </c>
      <c r="W102881">
        <v>5</v>
      </c>
      <c r="X102881">
        <v>3</v>
      </c>
      <c r="Y102881">
        <v>0</v>
      </c>
    </row>
    <row r="102882" spans="1:25" x14ac:dyDescent="0.3">
      <c r="A102882">
        <v>102880</v>
      </c>
      <c r="S102882">
        <v>48</v>
      </c>
      <c r="T102882">
        <v>4</v>
      </c>
      <c r="U102882">
        <v>1</v>
      </c>
      <c r="V102882">
        <v>5</v>
      </c>
      <c r="W102882">
        <v>5</v>
      </c>
      <c r="X102882">
        <v>3</v>
      </c>
      <c r="Y102882">
        <v>0</v>
      </c>
    </row>
    <row r="102883" spans="1:25" x14ac:dyDescent="0.3">
      <c r="A102883">
        <v>102881</v>
      </c>
      <c r="S102883">
        <v>48</v>
      </c>
      <c r="T102883">
        <v>4</v>
      </c>
      <c r="U102883">
        <v>1</v>
      </c>
      <c r="V102883">
        <v>5</v>
      </c>
      <c r="W102883">
        <v>5</v>
      </c>
      <c r="X102883">
        <v>3</v>
      </c>
      <c r="Y102883">
        <v>0</v>
      </c>
    </row>
    <row r="102884" spans="1:25" x14ac:dyDescent="0.3">
      <c r="A102884">
        <v>102882</v>
      </c>
      <c r="S102884">
        <v>48</v>
      </c>
      <c r="T102884">
        <v>2</v>
      </c>
      <c r="U102884">
        <v>1</v>
      </c>
      <c r="V102884">
        <v>5</v>
      </c>
      <c r="W102884">
        <v>5</v>
      </c>
      <c r="X102884">
        <v>3</v>
      </c>
      <c r="Y102884">
        <v>0</v>
      </c>
    </row>
    <row r="102885" spans="1:25" x14ac:dyDescent="0.3">
      <c r="A102885">
        <v>102883</v>
      </c>
      <c r="S102885">
        <v>48</v>
      </c>
      <c r="T102885">
        <v>7</v>
      </c>
      <c r="U102885">
        <v>1</v>
      </c>
      <c r="V102885">
        <v>5</v>
      </c>
      <c r="W102885">
        <v>5</v>
      </c>
      <c r="X102885">
        <v>3</v>
      </c>
      <c r="Y102885">
        <v>0</v>
      </c>
    </row>
    <row r="102886" spans="1:25" x14ac:dyDescent="0.3">
      <c r="A102886">
        <v>102884</v>
      </c>
      <c r="S102886">
        <v>48</v>
      </c>
      <c r="T102886">
        <v>5</v>
      </c>
      <c r="U102886">
        <v>1</v>
      </c>
      <c r="V102886">
        <v>5</v>
      </c>
      <c r="W102886">
        <v>5</v>
      </c>
      <c r="X102886">
        <v>3</v>
      </c>
      <c r="Y102886">
        <v>0</v>
      </c>
    </row>
    <row r="102887" spans="1:25" x14ac:dyDescent="0.3">
      <c r="A102887">
        <v>102885</v>
      </c>
      <c r="S102887">
        <v>48</v>
      </c>
      <c r="T102887">
        <v>3</v>
      </c>
      <c r="U102887">
        <v>1</v>
      </c>
      <c r="V102887">
        <v>5</v>
      </c>
      <c r="W102887">
        <v>5</v>
      </c>
      <c r="X102887">
        <v>3</v>
      </c>
      <c r="Y102887">
        <v>0</v>
      </c>
    </row>
    <row r="102888" spans="1:25" x14ac:dyDescent="0.3">
      <c r="A102888">
        <v>102886</v>
      </c>
      <c r="S102888">
        <v>48</v>
      </c>
      <c r="T102888">
        <v>1</v>
      </c>
      <c r="U102888">
        <v>1</v>
      </c>
      <c r="V102888">
        <v>5</v>
      </c>
      <c r="W102888">
        <v>5</v>
      </c>
      <c r="X102888">
        <v>3</v>
      </c>
      <c r="Y102888">
        <v>0</v>
      </c>
    </row>
    <row r="102889" spans="1:25" x14ac:dyDescent="0.3">
      <c r="A102889">
        <v>102887</v>
      </c>
      <c r="S102889">
        <v>48</v>
      </c>
      <c r="T102889">
        <v>5</v>
      </c>
      <c r="U102889">
        <v>1</v>
      </c>
      <c r="V102889">
        <v>5</v>
      </c>
      <c r="W102889">
        <v>5</v>
      </c>
      <c r="X102889">
        <v>3</v>
      </c>
      <c r="Y102889">
        <v>0</v>
      </c>
    </row>
    <row r="102890" spans="1:25" x14ac:dyDescent="0.3">
      <c r="A102890">
        <v>102888</v>
      </c>
      <c r="S102890">
        <v>48</v>
      </c>
      <c r="T102890">
        <v>4</v>
      </c>
      <c r="U102890">
        <v>3</v>
      </c>
      <c r="V102890">
        <v>5</v>
      </c>
      <c r="W102890">
        <v>5</v>
      </c>
      <c r="X102890">
        <v>3</v>
      </c>
      <c r="Y102890">
        <v>0</v>
      </c>
    </row>
    <row r="102891" spans="1:25" x14ac:dyDescent="0.3">
      <c r="A102891">
        <v>102889</v>
      </c>
      <c r="S102891">
        <v>48</v>
      </c>
      <c r="T102891">
        <v>4</v>
      </c>
      <c r="U102891">
        <v>3</v>
      </c>
      <c r="V102891">
        <v>5</v>
      </c>
      <c r="W102891">
        <v>5</v>
      </c>
      <c r="X102891">
        <v>3</v>
      </c>
      <c r="Y102891">
        <v>0</v>
      </c>
    </row>
    <row r="102892" spans="1:25" x14ac:dyDescent="0.3">
      <c r="A102892">
        <v>102890</v>
      </c>
      <c r="S102892">
        <v>48</v>
      </c>
      <c r="T102892">
        <v>2</v>
      </c>
      <c r="U102892">
        <v>3</v>
      </c>
      <c r="V102892">
        <v>5</v>
      </c>
      <c r="W102892">
        <v>5</v>
      </c>
      <c r="X102892">
        <v>3</v>
      </c>
      <c r="Y102892">
        <v>0</v>
      </c>
    </row>
    <row r="102893" spans="1:25" x14ac:dyDescent="0.3">
      <c r="A102893">
        <v>102891</v>
      </c>
      <c r="S102893">
        <v>48</v>
      </c>
      <c r="T102893">
        <v>7</v>
      </c>
      <c r="U102893">
        <v>3</v>
      </c>
      <c r="V102893">
        <v>5</v>
      </c>
      <c r="W102893">
        <v>5</v>
      </c>
      <c r="X102893">
        <v>3</v>
      </c>
      <c r="Y102893">
        <v>0</v>
      </c>
    </row>
    <row r="102894" spans="1:25" x14ac:dyDescent="0.3">
      <c r="A102894">
        <v>102892</v>
      </c>
      <c r="S102894">
        <v>48</v>
      </c>
      <c r="T102894">
        <v>1</v>
      </c>
      <c r="U102894">
        <v>3</v>
      </c>
      <c r="V102894">
        <v>5</v>
      </c>
      <c r="W102894">
        <v>5</v>
      </c>
      <c r="X102894">
        <v>3</v>
      </c>
      <c r="Y102894">
        <v>0</v>
      </c>
    </row>
    <row r="102895" spans="1:25" x14ac:dyDescent="0.3">
      <c r="A102895">
        <v>102893</v>
      </c>
      <c r="S102895">
        <v>48</v>
      </c>
      <c r="T102895">
        <v>3</v>
      </c>
      <c r="U102895">
        <v>3</v>
      </c>
      <c r="V102895">
        <v>5</v>
      </c>
      <c r="W102895">
        <v>5</v>
      </c>
      <c r="X102895">
        <v>3</v>
      </c>
      <c r="Y102895">
        <v>0</v>
      </c>
    </row>
    <row r="102896" spans="1:25" x14ac:dyDescent="0.3">
      <c r="A102896">
        <v>102894</v>
      </c>
      <c r="S102896">
        <v>48</v>
      </c>
      <c r="T102896">
        <v>0</v>
      </c>
      <c r="U102896">
        <v>3</v>
      </c>
      <c r="V102896">
        <v>5</v>
      </c>
      <c r="W102896">
        <v>5</v>
      </c>
      <c r="X102896">
        <v>3</v>
      </c>
      <c r="Y102896">
        <v>0</v>
      </c>
    </row>
    <row r="102897" spans="1:25" x14ac:dyDescent="0.3">
      <c r="A102897">
        <v>102895</v>
      </c>
      <c r="S102897">
        <v>48</v>
      </c>
      <c r="T102897">
        <v>7</v>
      </c>
      <c r="U102897">
        <v>3</v>
      </c>
      <c r="V102897">
        <v>5</v>
      </c>
      <c r="W102897">
        <v>5</v>
      </c>
      <c r="X102897">
        <v>3</v>
      </c>
      <c r="Y102897">
        <v>0</v>
      </c>
    </row>
    <row r="102898" spans="1:25" x14ac:dyDescent="0.3">
      <c r="A102898">
        <v>102896</v>
      </c>
      <c r="S102898">
        <v>48</v>
      </c>
      <c r="T102898">
        <v>4</v>
      </c>
      <c r="U102898">
        <v>2</v>
      </c>
      <c r="V102898">
        <v>5</v>
      </c>
      <c r="W102898">
        <v>5</v>
      </c>
      <c r="X102898">
        <v>3</v>
      </c>
      <c r="Y102898">
        <v>0</v>
      </c>
    </row>
    <row r="102899" spans="1:25" x14ac:dyDescent="0.3">
      <c r="A102899">
        <v>102897</v>
      </c>
      <c r="S102899">
        <v>48</v>
      </c>
      <c r="T102899">
        <v>5</v>
      </c>
      <c r="U102899">
        <v>2</v>
      </c>
      <c r="V102899">
        <v>5</v>
      </c>
      <c r="W102899">
        <v>5</v>
      </c>
      <c r="X102899">
        <v>3</v>
      </c>
      <c r="Y102899">
        <v>0</v>
      </c>
    </row>
    <row r="102900" spans="1:25" x14ac:dyDescent="0.3">
      <c r="A102900">
        <v>102898</v>
      </c>
      <c r="S102900">
        <v>48</v>
      </c>
      <c r="T102900">
        <v>2</v>
      </c>
      <c r="U102900">
        <v>2</v>
      </c>
      <c r="V102900">
        <v>5</v>
      </c>
      <c r="W102900">
        <v>5</v>
      </c>
      <c r="X102900">
        <v>3</v>
      </c>
      <c r="Y102900">
        <v>0</v>
      </c>
    </row>
    <row r="102901" spans="1:25" x14ac:dyDescent="0.3">
      <c r="A102901">
        <v>102899</v>
      </c>
      <c r="S102901">
        <v>48</v>
      </c>
      <c r="T102901">
        <v>7</v>
      </c>
      <c r="U102901">
        <v>2</v>
      </c>
      <c r="V102901">
        <v>5</v>
      </c>
      <c r="W102901">
        <v>5</v>
      </c>
      <c r="X102901">
        <v>3</v>
      </c>
      <c r="Y102901">
        <v>0</v>
      </c>
    </row>
    <row r="102902" spans="1:25" x14ac:dyDescent="0.3">
      <c r="A102902">
        <v>102900</v>
      </c>
      <c r="S102902">
        <v>48</v>
      </c>
      <c r="T102902">
        <v>5</v>
      </c>
      <c r="U102902">
        <v>2</v>
      </c>
      <c r="V102902">
        <v>5</v>
      </c>
      <c r="W102902">
        <v>5</v>
      </c>
      <c r="X102902">
        <v>3</v>
      </c>
      <c r="Y102902">
        <v>0</v>
      </c>
    </row>
    <row r="102903" spans="1:25" x14ac:dyDescent="0.3">
      <c r="A102903">
        <v>102901</v>
      </c>
      <c r="S102903">
        <v>48</v>
      </c>
      <c r="T102903">
        <v>3</v>
      </c>
      <c r="U102903">
        <v>2</v>
      </c>
      <c r="V102903">
        <v>5</v>
      </c>
      <c r="W102903">
        <v>5</v>
      </c>
      <c r="X102903">
        <v>3</v>
      </c>
      <c r="Y102903">
        <v>0</v>
      </c>
    </row>
    <row r="102904" spans="1:25" x14ac:dyDescent="0.3">
      <c r="A102904">
        <v>102902</v>
      </c>
      <c r="S102904">
        <v>48</v>
      </c>
      <c r="T102904">
        <v>3</v>
      </c>
      <c r="U102904">
        <v>2</v>
      </c>
      <c r="V102904">
        <v>5</v>
      </c>
      <c r="W102904">
        <v>5</v>
      </c>
      <c r="X102904">
        <v>3</v>
      </c>
      <c r="Y102904">
        <v>0</v>
      </c>
    </row>
    <row r="102905" spans="1:25" x14ac:dyDescent="0.3">
      <c r="A102905">
        <v>102903</v>
      </c>
      <c r="S102905">
        <v>48</v>
      </c>
      <c r="T102905">
        <v>1</v>
      </c>
      <c r="U102905">
        <v>2</v>
      </c>
      <c r="V102905">
        <v>5</v>
      </c>
      <c r="W102905">
        <v>5</v>
      </c>
      <c r="X102905">
        <v>3</v>
      </c>
      <c r="Y102905">
        <v>0</v>
      </c>
    </row>
    <row r="102906" spans="1:25" x14ac:dyDescent="0.3">
      <c r="A102906">
        <v>102904</v>
      </c>
      <c r="S102906">
        <v>48</v>
      </c>
      <c r="T102906">
        <v>4</v>
      </c>
      <c r="U102906">
        <v>3</v>
      </c>
      <c r="V102906">
        <v>5</v>
      </c>
      <c r="W102906">
        <v>5</v>
      </c>
      <c r="X102906">
        <v>3</v>
      </c>
      <c r="Y102906">
        <v>0</v>
      </c>
    </row>
    <row r="102907" spans="1:25" x14ac:dyDescent="0.3">
      <c r="A102907">
        <v>102905</v>
      </c>
      <c r="S102907">
        <v>48</v>
      </c>
      <c r="T102907">
        <v>5</v>
      </c>
      <c r="U102907">
        <v>3</v>
      </c>
      <c r="V102907">
        <v>5</v>
      </c>
      <c r="W102907">
        <v>5</v>
      </c>
      <c r="X102907">
        <v>3</v>
      </c>
      <c r="Y102907">
        <v>0</v>
      </c>
    </row>
    <row r="102908" spans="1:25" x14ac:dyDescent="0.3">
      <c r="A102908">
        <v>102906</v>
      </c>
      <c r="S102908">
        <v>48</v>
      </c>
      <c r="T102908">
        <v>2</v>
      </c>
      <c r="U102908">
        <v>3</v>
      </c>
      <c r="V102908">
        <v>5</v>
      </c>
      <c r="W102908">
        <v>5</v>
      </c>
      <c r="X102908">
        <v>3</v>
      </c>
      <c r="Y102908">
        <v>0</v>
      </c>
    </row>
    <row r="102909" spans="1:25" x14ac:dyDescent="0.3">
      <c r="A102909">
        <v>102907</v>
      </c>
      <c r="S102909">
        <v>48</v>
      </c>
      <c r="T102909">
        <v>7</v>
      </c>
      <c r="U102909">
        <v>3</v>
      </c>
      <c r="V102909">
        <v>5</v>
      </c>
      <c r="W102909">
        <v>5</v>
      </c>
      <c r="X102909">
        <v>3</v>
      </c>
      <c r="Y102909">
        <v>0</v>
      </c>
    </row>
    <row r="102910" spans="1:25" x14ac:dyDescent="0.3">
      <c r="A102910">
        <v>102908</v>
      </c>
      <c r="S102910">
        <v>48</v>
      </c>
      <c r="T102910">
        <v>1</v>
      </c>
      <c r="U102910">
        <v>3</v>
      </c>
      <c r="V102910">
        <v>5</v>
      </c>
      <c r="W102910">
        <v>5</v>
      </c>
      <c r="X102910">
        <v>3</v>
      </c>
      <c r="Y102910">
        <v>0</v>
      </c>
    </row>
    <row r="102911" spans="1:25" x14ac:dyDescent="0.3">
      <c r="A102911">
        <v>102909</v>
      </c>
      <c r="S102911">
        <v>48</v>
      </c>
      <c r="T102911">
        <v>3</v>
      </c>
      <c r="U102911">
        <v>3</v>
      </c>
      <c r="V102911">
        <v>5</v>
      </c>
      <c r="W102911">
        <v>5</v>
      </c>
      <c r="X102911">
        <v>3</v>
      </c>
      <c r="Y102911">
        <v>0</v>
      </c>
    </row>
    <row r="102912" spans="1:25" x14ac:dyDescent="0.3">
      <c r="A102912">
        <v>102910</v>
      </c>
      <c r="S102912">
        <v>48</v>
      </c>
      <c r="T102912">
        <v>2</v>
      </c>
      <c r="U102912">
        <v>3</v>
      </c>
      <c r="V102912">
        <v>5</v>
      </c>
      <c r="W102912">
        <v>5</v>
      </c>
      <c r="X102912">
        <v>3</v>
      </c>
      <c r="Y102912">
        <v>0</v>
      </c>
    </row>
    <row r="102913" spans="1:25" x14ac:dyDescent="0.3">
      <c r="A102913">
        <v>102911</v>
      </c>
      <c r="S102913">
        <v>48</v>
      </c>
      <c r="T102913">
        <v>3</v>
      </c>
      <c r="U102913">
        <v>3</v>
      </c>
      <c r="V102913">
        <v>5</v>
      </c>
      <c r="W102913">
        <v>5</v>
      </c>
      <c r="X102913">
        <v>3</v>
      </c>
      <c r="Y102913">
        <v>0</v>
      </c>
    </row>
    <row r="102914" spans="1:25" x14ac:dyDescent="0.3">
      <c r="A102914">
        <v>102912</v>
      </c>
      <c r="S102914">
        <v>48</v>
      </c>
      <c r="T102914">
        <v>3</v>
      </c>
      <c r="U102914">
        <v>1</v>
      </c>
      <c r="V102914">
        <v>1</v>
      </c>
      <c r="W102914">
        <v>6</v>
      </c>
      <c r="X102914">
        <v>3</v>
      </c>
      <c r="Y102914">
        <v>0</v>
      </c>
    </row>
    <row r="102915" spans="1:25" x14ac:dyDescent="0.3">
      <c r="A102915">
        <v>102913</v>
      </c>
      <c r="S102915">
        <v>48</v>
      </c>
      <c r="T102915">
        <v>2</v>
      </c>
      <c r="U102915">
        <v>1</v>
      </c>
      <c r="V102915">
        <v>1</v>
      </c>
      <c r="W102915">
        <v>6</v>
      </c>
      <c r="X102915">
        <v>3</v>
      </c>
      <c r="Y102915">
        <v>0</v>
      </c>
    </row>
    <row r="102916" spans="1:25" x14ac:dyDescent="0.3">
      <c r="A102916">
        <v>102914</v>
      </c>
      <c r="S102916">
        <v>48</v>
      </c>
      <c r="T102916">
        <v>5</v>
      </c>
      <c r="U102916">
        <v>1</v>
      </c>
      <c r="V102916">
        <v>1</v>
      </c>
      <c r="W102916">
        <v>6</v>
      </c>
      <c r="X102916">
        <v>3</v>
      </c>
      <c r="Y102916">
        <v>0</v>
      </c>
    </row>
    <row r="102917" spans="1:25" x14ac:dyDescent="0.3">
      <c r="A102917">
        <v>102915</v>
      </c>
      <c r="S102917">
        <v>48</v>
      </c>
      <c r="T102917">
        <v>0</v>
      </c>
      <c r="U102917">
        <v>1</v>
      </c>
      <c r="V102917">
        <v>1</v>
      </c>
      <c r="W102917">
        <v>6</v>
      </c>
      <c r="X102917">
        <v>3</v>
      </c>
      <c r="Y102917">
        <v>0</v>
      </c>
    </row>
    <row r="102918" spans="1:25" x14ac:dyDescent="0.3">
      <c r="A102918">
        <v>102916</v>
      </c>
      <c r="S102918">
        <v>48</v>
      </c>
      <c r="T102918">
        <v>5</v>
      </c>
      <c r="U102918">
        <v>1</v>
      </c>
      <c r="V102918">
        <v>1</v>
      </c>
      <c r="W102918">
        <v>6</v>
      </c>
      <c r="X102918">
        <v>3</v>
      </c>
      <c r="Y102918">
        <v>0</v>
      </c>
    </row>
    <row r="102919" spans="1:25" x14ac:dyDescent="0.3">
      <c r="A102919">
        <v>102917</v>
      </c>
      <c r="S102919">
        <v>48</v>
      </c>
      <c r="T102919">
        <v>3</v>
      </c>
      <c r="U102919">
        <v>1</v>
      </c>
      <c r="V102919">
        <v>1</v>
      </c>
      <c r="W102919">
        <v>6</v>
      </c>
      <c r="X102919">
        <v>3</v>
      </c>
      <c r="Y102919">
        <v>0</v>
      </c>
    </row>
    <row r="102920" spans="1:25" x14ac:dyDescent="0.3">
      <c r="A102920">
        <v>102918</v>
      </c>
      <c r="S102920">
        <v>48</v>
      </c>
      <c r="T102920">
        <v>5</v>
      </c>
      <c r="U102920">
        <v>1</v>
      </c>
      <c r="V102920">
        <v>1</v>
      </c>
      <c r="W102920">
        <v>6</v>
      </c>
      <c r="X102920">
        <v>3</v>
      </c>
      <c r="Y102920">
        <v>0</v>
      </c>
    </row>
    <row r="102921" spans="1:25" x14ac:dyDescent="0.3">
      <c r="A102921">
        <v>102919</v>
      </c>
      <c r="S102921">
        <v>48</v>
      </c>
      <c r="T102921">
        <v>5</v>
      </c>
      <c r="U102921">
        <v>1</v>
      </c>
      <c r="V102921">
        <v>1</v>
      </c>
      <c r="W102921">
        <v>6</v>
      </c>
      <c r="X102921">
        <v>3</v>
      </c>
      <c r="Y102921">
        <v>0</v>
      </c>
    </row>
    <row r="102922" spans="1:25" x14ac:dyDescent="0.3">
      <c r="A102922">
        <v>102920</v>
      </c>
      <c r="S102922">
        <v>48</v>
      </c>
      <c r="T102922">
        <v>3</v>
      </c>
      <c r="U102922">
        <v>6</v>
      </c>
      <c r="V102922">
        <v>1</v>
      </c>
      <c r="W102922">
        <v>6</v>
      </c>
      <c r="X102922">
        <v>3</v>
      </c>
      <c r="Y102922">
        <v>0</v>
      </c>
    </row>
    <row r="102923" spans="1:25" x14ac:dyDescent="0.3">
      <c r="A102923">
        <v>102921</v>
      </c>
      <c r="S102923">
        <v>48</v>
      </c>
      <c r="T102923">
        <v>2</v>
      </c>
      <c r="U102923">
        <v>6</v>
      </c>
      <c r="V102923">
        <v>1</v>
      </c>
      <c r="W102923">
        <v>6</v>
      </c>
      <c r="X102923">
        <v>3</v>
      </c>
      <c r="Y102923">
        <v>0</v>
      </c>
    </row>
    <row r="102924" spans="1:25" x14ac:dyDescent="0.3">
      <c r="A102924">
        <v>102922</v>
      </c>
      <c r="S102924">
        <v>48</v>
      </c>
      <c r="T102924">
        <v>5</v>
      </c>
      <c r="U102924">
        <v>6</v>
      </c>
      <c r="V102924">
        <v>1</v>
      </c>
      <c r="W102924">
        <v>6</v>
      </c>
      <c r="X102924">
        <v>3</v>
      </c>
      <c r="Y102924">
        <v>0</v>
      </c>
    </row>
    <row r="102925" spans="1:25" x14ac:dyDescent="0.3">
      <c r="A102925">
        <v>102923</v>
      </c>
      <c r="S102925">
        <v>48</v>
      </c>
      <c r="T102925">
        <v>0</v>
      </c>
      <c r="U102925">
        <v>6</v>
      </c>
      <c r="V102925">
        <v>1</v>
      </c>
      <c r="W102925">
        <v>6</v>
      </c>
      <c r="X102925">
        <v>3</v>
      </c>
      <c r="Y102925">
        <v>0</v>
      </c>
    </row>
    <row r="102926" spans="1:25" x14ac:dyDescent="0.3">
      <c r="A102926">
        <v>102924</v>
      </c>
      <c r="S102926">
        <v>48</v>
      </c>
      <c r="T102926">
        <v>1</v>
      </c>
      <c r="U102926">
        <v>6</v>
      </c>
      <c r="V102926">
        <v>1</v>
      </c>
      <c r="W102926">
        <v>6</v>
      </c>
      <c r="X102926">
        <v>3</v>
      </c>
      <c r="Y102926">
        <v>0</v>
      </c>
    </row>
    <row r="102927" spans="1:25" x14ac:dyDescent="0.3">
      <c r="A102927">
        <v>102925</v>
      </c>
      <c r="S102927">
        <v>48</v>
      </c>
      <c r="T102927">
        <v>3</v>
      </c>
      <c r="U102927">
        <v>6</v>
      </c>
      <c r="V102927">
        <v>1</v>
      </c>
      <c r="W102927">
        <v>6</v>
      </c>
      <c r="X102927">
        <v>3</v>
      </c>
      <c r="Y102927">
        <v>0</v>
      </c>
    </row>
    <row r="102928" spans="1:25" x14ac:dyDescent="0.3">
      <c r="A102928">
        <v>102926</v>
      </c>
      <c r="S102928">
        <v>48</v>
      </c>
      <c r="T102928">
        <v>4</v>
      </c>
      <c r="U102928">
        <v>6</v>
      </c>
      <c r="V102928">
        <v>1</v>
      </c>
      <c r="W102928">
        <v>6</v>
      </c>
      <c r="X102928">
        <v>3</v>
      </c>
      <c r="Y102928">
        <v>0</v>
      </c>
    </row>
    <row r="102929" spans="1:25" x14ac:dyDescent="0.3">
      <c r="A102929">
        <v>102927</v>
      </c>
      <c r="S102929">
        <v>48</v>
      </c>
      <c r="T102929">
        <v>7</v>
      </c>
      <c r="U102929">
        <v>6</v>
      </c>
      <c r="V102929">
        <v>1</v>
      </c>
      <c r="W102929">
        <v>6</v>
      </c>
      <c r="X102929">
        <v>3</v>
      </c>
      <c r="Y102929">
        <v>0</v>
      </c>
    </row>
    <row r="102930" spans="1:25" x14ac:dyDescent="0.3">
      <c r="A102930">
        <v>102928</v>
      </c>
      <c r="S102930">
        <v>48</v>
      </c>
      <c r="T102930">
        <v>3</v>
      </c>
      <c r="U102930">
        <v>5</v>
      </c>
      <c r="V102930">
        <v>1</v>
      </c>
      <c r="W102930">
        <v>6</v>
      </c>
      <c r="X102930">
        <v>3</v>
      </c>
      <c r="Y102930">
        <v>0</v>
      </c>
    </row>
    <row r="102931" spans="1:25" x14ac:dyDescent="0.3">
      <c r="A102931">
        <v>102929</v>
      </c>
      <c r="S102931">
        <v>48</v>
      </c>
      <c r="T102931">
        <v>3</v>
      </c>
      <c r="U102931">
        <v>5</v>
      </c>
      <c r="V102931">
        <v>1</v>
      </c>
      <c r="W102931">
        <v>6</v>
      </c>
      <c r="X102931">
        <v>3</v>
      </c>
      <c r="Y102931">
        <v>0</v>
      </c>
    </row>
    <row r="102932" spans="1:25" x14ac:dyDescent="0.3">
      <c r="A102932">
        <v>102930</v>
      </c>
      <c r="S102932">
        <v>48</v>
      </c>
      <c r="T102932">
        <v>5</v>
      </c>
      <c r="U102932">
        <v>5</v>
      </c>
      <c r="V102932">
        <v>1</v>
      </c>
      <c r="W102932">
        <v>6</v>
      </c>
      <c r="X102932">
        <v>3</v>
      </c>
      <c r="Y102932">
        <v>0</v>
      </c>
    </row>
    <row r="102933" spans="1:25" x14ac:dyDescent="0.3">
      <c r="A102933">
        <v>102931</v>
      </c>
      <c r="S102933">
        <v>48</v>
      </c>
      <c r="T102933">
        <v>0</v>
      </c>
      <c r="U102933">
        <v>5</v>
      </c>
      <c r="V102933">
        <v>1</v>
      </c>
      <c r="W102933">
        <v>6</v>
      </c>
      <c r="X102933">
        <v>3</v>
      </c>
      <c r="Y102933">
        <v>0</v>
      </c>
    </row>
    <row r="102934" spans="1:25" x14ac:dyDescent="0.3">
      <c r="A102934">
        <v>102932</v>
      </c>
      <c r="S102934">
        <v>48</v>
      </c>
      <c r="T102934">
        <v>5</v>
      </c>
      <c r="U102934">
        <v>5</v>
      </c>
      <c r="V102934">
        <v>1</v>
      </c>
      <c r="W102934">
        <v>6</v>
      </c>
      <c r="X102934">
        <v>3</v>
      </c>
      <c r="Y102934">
        <v>0</v>
      </c>
    </row>
    <row r="102935" spans="1:25" x14ac:dyDescent="0.3">
      <c r="A102935">
        <v>102933</v>
      </c>
      <c r="S102935">
        <v>48</v>
      </c>
      <c r="T102935">
        <v>3</v>
      </c>
      <c r="U102935">
        <v>5</v>
      </c>
      <c r="V102935">
        <v>1</v>
      </c>
      <c r="W102935">
        <v>6</v>
      </c>
      <c r="X102935">
        <v>3</v>
      </c>
      <c r="Y102935">
        <v>0</v>
      </c>
    </row>
    <row r="102936" spans="1:25" x14ac:dyDescent="0.3">
      <c r="A102936">
        <v>102934</v>
      </c>
      <c r="S102936">
        <v>48</v>
      </c>
      <c r="T102936">
        <v>7</v>
      </c>
      <c r="U102936">
        <v>5</v>
      </c>
      <c r="V102936">
        <v>1</v>
      </c>
      <c r="W102936">
        <v>6</v>
      </c>
      <c r="X102936">
        <v>3</v>
      </c>
      <c r="Y102936">
        <v>0</v>
      </c>
    </row>
    <row r="102937" spans="1:25" x14ac:dyDescent="0.3">
      <c r="A102937">
        <v>102935</v>
      </c>
      <c r="S102937">
        <v>48</v>
      </c>
      <c r="T102937">
        <v>1</v>
      </c>
      <c r="U102937">
        <v>5</v>
      </c>
      <c r="V102937">
        <v>1</v>
      </c>
      <c r="W102937">
        <v>6</v>
      </c>
      <c r="X102937">
        <v>3</v>
      </c>
      <c r="Y102937">
        <v>0</v>
      </c>
    </row>
    <row r="102938" spans="1:25" x14ac:dyDescent="0.3">
      <c r="A102938">
        <v>102936</v>
      </c>
      <c r="S102938">
        <v>48</v>
      </c>
      <c r="T102938">
        <v>3</v>
      </c>
      <c r="U102938">
        <v>1</v>
      </c>
      <c r="V102938">
        <v>1</v>
      </c>
      <c r="W102938">
        <v>6</v>
      </c>
      <c r="X102938">
        <v>3</v>
      </c>
      <c r="Y102938">
        <v>0</v>
      </c>
    </row>
    <row r="102939" spans="1:25" x14ac:dyDescent="0.3">
      <c r="A102939">
        <v>102937</v>
      </c>
      <c r="S102939">
        <v>48</v>
      </c>
      <c r="T102939">
        <v>3</v>
      </c>
      <c r="U102939">
        <v>1</v>
      </c>
      <c r="V102939">
        <v>1</v>
      </c>
      <c r="W102939">
        <v>6</v>
      </c>
      <c r="X102939">
        <v>3</v>
      </c>
      <c r="Y102939">
        <v>0</v>
      </c>
    </row>
    <row r="102940" spans="1:25" x14ac:dyDescent="0.3">
      <c r="A102940">
        <v>102938</v>
      </c>
      <c r="S102940">
        <v>48</v>
      </c>
      <c r="T102940">
        <v>5</v>
      </c>
      <c r="U102940">
        <v>1</v>
      </c>
      <c r="V102940">
        <v>1</v>
      </c>
      <c r="W102940">
        <v>6</v>
      </c>
      <c r="X102940">
        <v>3</v>
      </c>
      <c r="Y102940">
        <v>0</v>
      </c>
    </row>
    <row r="102941" spans="1:25" x14ac:dyDescent="0.3">
      <c r="A102941">
        <v>102939</v>
      </c>
      <c r="S102941">
        <v>48</v>
      </c>
      <c r="T102941">
        <v>0</v>
      </c>
      <c r="U102941">
        <v>1</v>
      </c>
      <c r="V102941">
        <v>1</v>
      </c>
      <c r="W102941">
        <v>6</v>
      </c>
      <c r="X102941">
        <v>3</v>
      </c>
      <c r="Y102941">
        <v>0</v>
      </c>
    </row>
    <row r="102942" spans="1:25" x14ac:dyDescent="0.3">
      <c r="A102942">
        <v>102940</v>
      </c>
      <c r="S102942">
        <v>48</v>
      </c>
      <c r="T102942">
        <v>1</v>
      </c>
      <c r="U102942">
        <v>1</v>
      </c>
      <c r="V102942">
        <v>1</v>
      </c>
      <c r="W102942">
        <v>6</v>
      </c>
      <c r="X102942">
        <v>3</v>
      </c>
      <c r="Y102942">
        <v>0</v>
      </c>
    </row>
    <row r="102943" spans="1:25" x14ac:dyDescent="0.3">
      <c r="A102943">
        <v>102941</v>
      </c>
      <c r="S102943">
        <v>48</v>
      </c>
      <c r="T102943">
        <v>3</v>
      </c>
      <c r="U102943">
        <v>1</v>
      </c>
      <c r="V102943">
        <v>1</v>
      </c>
      <c r="W102943">
        <v>6</v>
      </c>
      <c r="X102943">
        <v>3</v>
      </c>
      <c r="Y102943">
        <v>0</v>
      </c>
    </row>
    <row r="102944" spans="1:25" x14ac:dyDescent="0.3">
      <c r="A102944">
        <v>102942</v>
      </c>
      <c r="S102944">
        <v>48</v>
      </c>
      <c r="T102944">
        <v>6</v>
      </c>
      <c r="U102944">
        <v>1</v>
      </c>
      <c r="V102944">
        <v>1</v>
      </c>
      <c r="W102944">
        <v>6</v>
      </c>
      <c r="X102944">
        <v>3</v>
      </c>
      <c r="Y102944">
        <v>0</v>
      </c>
    </row>
    <row r="102945" spans="1:25" x14ac:dyDescent="0.3">
      <c r="A102945">
        <v>102943</v>
      </c>
      <c r="S102945">
        <v>48</v>
      </c>
      <c r="T102945">
        <v>3</v>
      </c>
      <c r="U102945">
        <v>1</v>
      </c>
      <c r="V102945">
        <v>1</v>
      </c>
      <c r="W102945">
        <v>6</v>
      </c>
      <c r="X102945">
        <v>3</v>
      </c>
      <c r="Y102945">
        <v>0</v>
      </c>
    </row>
    <row r="102946" spans="1:25" x14ac:dyDescent="0.3">
      <c r="A102946">
        <v>102944</v>
      </c>
      <c r="S102946">
        <v>48</v>
      </c>
      <c r="T102946">
        <v>2</v>
      </c>
      <c r="U102946">
        <v>5</v>
      </c>
      <c r="V102946">
        <v>1</v>
      </c>
      <c r="W102946">
        <v>6</v>
      </c>
      <c r="X102946">
        <v>3</v>
      </c>
      <c r="Y102946">
        <v>0</v>
      </c>
    </row>
    <row r="102947" spans="1:25" x14ac:dyDescent="0.3">
      <c r="A102947">
        <v>102945</v>
      </c>
      <c r="S102947">
        <v>48</v>
      </c>
      <c r="T102947">
        <v>0</v>
      </c>
      <c r="U102947">
        <v>5</v>
      </c>
      <c r="V102947">
        <v>1</v>
      </c>
      <c r="W102947">
        <v>6</v>
      </c>
      <c r="X102947">
        <v>3</v>
      </c>
      <c r="Y102947">
        <v>0</v>
      </c>
    </row>
    <row r="102948" spans="1:25" x14ac:dyDescent="0.3">
      <c r="A102948">
        <v>102946</v>
      </c>
      <c r="S102948">
        <v>48</v>
      </c>
      <c r="T102948">
        <v>5</v>
      </c>
      <c r="U102948">
        <v>5</v>
      </c>
      <c r="V102948">
        <v>1</v>
      </c>
      <c r="W102948">
        <v>6</v>
      </c>
      <c r="X102948">
        <v>3</v>
      </c>
      <c r="Y102948">
        <v>0</v>
      </c>
    </row>
    <row r="102949" spans="1:25" x14ac:dyDescent="0.3">
      <c r="A102949">
        <v>102947</v>
      </c>
      <c r="S102949">
        <v>48</v>
      </c>
      <c r="T102949">
        <v>0</v>
      </c>
      <c r="U102949">
        <v>5</v>
      </c>
      <c r="V102949">
        <v>1</v>
      </c>
      <c r="W102949">
        <v>6</v>
      </c>
      <c r="X102949">
        <v>3</v>
      </c>
      <c r="Y102949">
        <v>0</v>
      </c>
    </row>
    <row r="102950" spans="1:25" x14ac:dyDescent="0.3">
      <c r="A102950">
        <v>102948</v>
      </c>
      <c r="S102950">
        <v>48</v>
      </c>
      <c r="T102950">
        <v>5</v>
      </c>
      <c r="U102950">
        <v>5</v>
      </c>
      <c r="V102950">
        <v>1</v>
      </c>
      <c r="W102950">
        <v>6</v>
      </c>
      <c r="X102950">
        <v>3</v>
      </c>
      <c r="Y102950">
        <v>0</v>
      </c>
    </row>
    <row r="102951" spans="1:25" x14ac:dyDescent="0.3">
      <c r="A102951">
        <v>102949</v>
      </c>
      <c r="S102951">
        <v>48</v>
      </c>
      <c r="T102951">
        <v>3</v>
      </c>
      <c r="U102951">
        <v>5</v>
      </c>
      <c r="V102951">
        <v>1</v>
      </c>
      <c r="W102951">
        <v>6</v>
      </c>
      <c r="X102951">
        <v>3</v>
      </c>
      <c r="Y102951">
        <v>0</v>
      </c>
    </row>
    <row r="102952" spans="1:25" x14ac:dyDescent="0.3">
      <c r="A102952">
        <v>102950</v>
      </c>
      <c r="S102952">
        <v>48</v>
      </c>
      <c r="T102952">
        <v>1</v>
      </c>
      <c r="U102952">
        <v>5</v>
      </c>
      <c r="V102952">
        <v>1</v>
      </c>
      <c r="W102952">
        <v>6</v>
      </c>
      <c r="X102952">
        <v>3</v>
      </c>
      <c r="Y102952">
        <v>0</v>
      </c>
    </row>
    <row r="102953" spans="1:25" x14ac:dyDescent="0.3">
      <c r="A102953">
        <v>102951</v>
      </c>
      <c r="S102953">
        <v>48</v>
      </c>
      <c r="T102953">
        <v>5</v>
      </c>
      <c r="U102953">
        <v>5</v>
      </c>
      <c r="V102953">
        <v>1</v>
      </c>
      <c r="W102953">
        <v>6</v>
      </c>
      <c r="X102953">
        <v>3</v>
      </c>
      <c r="Y102953">
        <v>0</v>
      </c>
    </row>
    <row r="102954" spans="1:25" x14ac:dyDescent="0.3">
      <c r="A102954">
        <v>102952</v>
      </c>
      <c r="S102954">
        <v>48</v>
      </c>
      <c r="T102954">
        <v>2</v>
      </c>
      <c r="U102954">
        <v>3</v>
      </c>
      <c r="V102954">
        <v>1</v>
      </c>
      <c r="W102954">
        <v>6</v>
      </c>
      <c r="X102954">
        <v>3</v>
      </c>
      <c r="Y102954">
        <v>0</v>
      </c>
    </row>
    <row r="102955" spans="1:25" x14ac:dyDescent="0.3">
      <c r="A102955">
        <v>102953</v>
      </c>
      <c r="S102955">
        <v>48</v>
      </c>
      <c r="T102955">
        <v>0</v>
      </c>
      <c r="U102955">
        <v>3</v>
      </c>
      <c r="V102955">
        <v>1</v>
      </c>
      <c r="W102955">
        <v>6</v>
      </c>
      <c r="X102955">
        <v>3</v>
      </c>
      <c r="Y102955">
        <v>0</v>
      </c>
    </row>
    <row r="102956" spans="1:25" x14ac:dyDescent="0.3">
      <c r="A102956">
        <v>102954</v>
      </c>
      <c r="S102956">
        <v>48</v>
      </c>
      <c r="T102956">
        <v>5</v>
      </c>
      <c r="U102956">
        <v>3</v>
      </c>
      <c r="V102956">
        <v>1</v>
      </c>
      <c r="W102956">
        <v>6</v>
      </c>
      <c r="X102956">
        <v>3</v>
      </c>
      <c r="Y102956">
        <v>0</v>
      </c>
    </row>
    <row r="102957" spans="1:25" x14ac:dyDescent="0.3">
      <c r="A102957">
        <v>102955</v>
      </c>
      <c r="S102957">
        <v>48</v>
      </c>
      <c r="T102957">
        <v>0</v>
      </c>
      <c r="U102957">
        <v>3</v>
      </c>
      <c r="V102957">
        <v>1</v>
      </c>
      <c r="W102957">
        <v>6</v>
      </c>
      <c r="X102957">
        <v>3</v>
      </c>
      <c r="Y102957">
        <v>0</v>
      </c>
    </row>
    <row r="102958" spans="1:25" x14ac:dyDescent="0.3">
      <c r="A102958">
        <v>102956</v>
      </c>
      <c r="S102958">
        <v>48</v>
      </c>
      <c r="T102958">
        <v>1</v>
      </c>
      <c r="U102958">
        <v>3</v>
      </c>
      <c r="V102958">
        <v>1</v>
      </c>
      <c r="W102958">
        <v>6</v>
      </c>
      <c r="X102958">
        <v>3</v>
      </c>
      <c r="Y102958">
        <v>0</v>
      </c>
    </row>
    <row r="102959" spans="1:25" x14ac:dyDescent="0.3">
      <c r="A102959">
        <v>102957</v>
      </c>
      <c r="S102959">
        <v>48</v>
      </c>
      <c r="T102959">
        <v>3</v>
      </c>
      <c r="U102959">
        <v>3</v>
      </c>
      <c r="V102959">
        <v>1</v>
      </c>
      <c r="W102959">
        <v>6</v>
      </c>
      <c r="X102959">
        <v>3</v>
      </c>
      <c r="Y102959">
        <v>0</v>
      </c>
    </row>
    <row r="102960" spans="1:25" x14ac:dyDescent="0.3">
      <c r="A102960">
        <v>102958</v>
      </c>
      <c r="S102960">
        <v>48</v>
      </c>
      <c r="T102960">
        <v>0</v>
      </c>
      <c r="U102960">
        <v>3</v>
      </c>
      <c r="V102960">
        <v>1</v>
      </c>
      <c r="W102960">
        <v>6</v>
      </c>
      <c r="X102960">
        <v>3</v>
      </c>
      <c r="Y102960">
        <v>0</v>
      </c>
    </row>
    <row r="102961" spans="1:25" x14ac:dyDescent="0.3">
      <c r="A102961">
        <v>102959</v>
      </c>
      <c r="S102961">
        <v>48</v>
      </c>
      <c r="T102961">
        <v>7</v>
      </c>
      <c r="U102961">
        <v>3</v>
      </c>
      <c r="V102961">
        <v>1</v>
      </c>
      <c r="W102961">
        <v>6</v>
      </c>
      <c r="X102961">
        <v>3</v>
      </c>
      <c r="Y102961">
        <v>0</v>
      </c>
    </row>
    <row r="102962" spans="1:25" x14ac:dyDescent="0.3">
      <c r="A102962">
        <v>102960</v>
      </c>
      <c r="S102962">
        <v>48</v>
      </c>
      <c r="T102962">
        <v>2</v>
      </c>
      <c r="U102962">
        <v>5</v>
      </c>
      <c r="V102962">
        <v>1</v>
      </c>
      <c r="W102962">
        <v>6</v>
      </c>
      <c r="X102962">
        <v>3</v>
      </c>
      <c r="Y102962">
        <v>0</v>
      </c>
    </row>
    <row r="102963" spans="1:25" x14ac:dyDescent="0.3">
      <c r="A102963">
        <v>102961</v>
      </c>
      <c r="S102963">
        <v>48</v>
      </c>
      <c r="T102963">
        <v>1</v>
      </c>
      <c r="U102963">
        <v>5</v>
      </c>
      <c r="V102963">
        <v>1</v>
      </c>
      <c r="W102963">
        <v>6</v>
      </c>
      <c r="X102963">
        <v>3</v>
      </c>
      <c r="Y102963">
        <v>0</v>
      </c>
    </row>
    <row r="102964" spans="1:25" x14ac:dyDescent="0.3">
      <c r="A102964">
        <v>102962</v>
      </c>
      <c r="S102964">
        <v>48</v>
      </c>
      <c r="T102964">
        <v>5</v>
      </c>
      <c r="U102964">
        <v>5</v>
      </c>
      <c r="V102964">
        <v>1</v>
      </c>
      <c r="W102964">
        <v>6</v>
      </c>
      <c r="X102964">
        <v>3</v>
      </c>
      <c r="Y102964">
        <v>0</v>
      </c>
    </row>
    <row r="102965" spans="1:25" x14ac:dyDescent="0.3">
      <c r="A102965">
        <v>102963</v>
      </c>
      <c r="S102965">
        <v>48</v>
      </c>
      <c r="T102965">
        <v>0</v>
      </c>
      <c r="U102965">
        <v>5</v>
      </c>
      <c r="V102965">
        <v>1</v>
      </c>
      <c r="W102965">
        <v>6</v>
      </c>
      <c r="X102965">
        <v>3</v>
      </c>
      <c r="Y102965">
        <v>0</v>
      </c>
    </row>
    <row r="102966" spans="1:25" x14ac:dyDescent="0.3">
      <c r="A102966">
        <v>102964</v>
      </c>
      <c r="S102966">
        <v>48</v>
      </c>
      <c r="T102966">
        <v>5</v>
      </c>
      <c r="U102966">
        <v>5</v>
      </c>
      <c r="V102966">
        <v>1</v>
      </c>
      <c r="W102966">
        <v>6</v>
      </c>
      <c r="X102966">
        <v>3</v>
      </c>
      <c r="Y102966">
        <v>0</v>
      </c>
    </row>
    <row r="102967" spans="1:25" x14ac:dyDescent="0.3">
      <c r="A102967">
        <v>102965</v>
      </c>
      <c r="S102967">
        <v>48</v>
      </c>
      <c r="T102967">
        <v>3</v>
      </c>
      <c r="U102967">
        <v>5</v>
      </c>
      <c r="V102967">
        <v>1</v>
      </c>
      <c r="W102967">
        <v>6</v>
      </c>
      <c r="X102967">
        <v>3</v>
      </c>
      <c r="Y102967">
        <v>0</v>
      </c>
    </row>
    <row r="102968" spans="1:25" x14ac:dyDescent="0.3">
      <c r="A102968">
        <v>102966</v>
      </c>
      <c r="S102968">
        <v>48</v>
      </c>
      <c r="T102968">
        <v>3</v>
      </c>
      <c r="U102968">
        <v>5</v>
      </c>
      <c r="V102968">
        <v>1</v>
      </c>
      <c r="W102968">
        <v>6</v>
      </c>
      <c r="X102968">
        <v>3</v>
      </c>
      <c r="Y102968">
        <v>0</v>
      </c>
    </row>
    <row r="102969" spans="1:25" x14ac:dyDescent="0.3">
      <c r="A102969">
        <v>102967</v>
      </c>
      <c r="S102969">
        <v>48</v>
      </c>
      <c r="T102969">
        <v>1</v>
      </c>
      <c r="U102969">
        <v>5</v>
      </c>
      <c r="V102969">
        <v>1</v>
      </c>
      <c r="W102969">
        <v>6</v>
      </c>
      <c r="X102969">
        <v>3</v>
      </c>
      <c r="Y102969">
        <v>0</v>
      </c>
    </row>
    <row r="102970" spans="1:25" x14ac:dyDescent="0.3">
      <c r="A102970">
        <v>102968</v>
      </c>
      <c r="S102970">
        <v>48</v>
      </c>
      <c r="T102970">
        <v>2</v>
      </c>
      <c r="U102970">
        <v>5</v>
      </c>
      <c r="V102970">
        <v>1</v>
      </c>
      <c r="W102970">
        <v>6</v>
      </c>
      <c r="X102970">
        <v>3</v>
      </c>
      <c r="Y102970">
        <v>0</v>
      </c>
    </row>
    <row r="102971" spans="1:25" x14ac:dyDescent="0.3">
      <c r="A102971">
        <v>102969</v>
      </c>
      <c r="S102971">
        <v>48</v>
      </c>
      <c r="T102971">
        <v>1</v>
      </c>
      <c r="U102971">
        <v>5</v>
      </c>
      <c r="V102971">
        <v>1</v>
      </c>
      <c r="W102971">
        <v>6</v>
      </c>
      <c r="X102971">
        <v>3</v>
      </c>
      <c r="Y102971">
        <v>0</v>
      </c>
    </row>
    <row r="102972" spans="1:25" x14ac:dyDescent="0.3">
      <c r="A102972">
        <v>102970</v>
      </c>
      <c r="S102972">
        <v>48</v>
      </c>
      <c r="T102972">
        <v>5</v>
      </c>
      <c r="U102972">
        <v>5</v>
      </c>
      <c r="V102972">
        <v>1</v>
      </c>
      <c r="W102972">
        <v>6</v>
      </c>
      <c r="X102972">
        <v>3</v>
      </c>
      <c r="Y102972">
        <v>0</v>
      </c>
    </row>
    <row r="102973" spans="1:25" x14ac:dyDescent="0.3">
      <c r="A102973">
        <v>102971</v>
      </c>
      <c r="S102973">
        <v>48</v>
      </c>
      <c r="T102973">
        <v>0</v>
      </c>
      <c r="U102973">
        <v>5</v>
      </c>
      <c r="V102973">
        <v>1</v>
      </c>
      <c r="W102973">
        <v>6</v>
      </c>
      <c r="X102973">
        <v>3</v>
      </c>
      <c r="Y102973">
        <v>0</v>
      </c>
    </row>
    <row r="102974" spans="1:25" x14ac:dyDescent="0.3">
      <c r="A102974">
        <v>102972</v>
      </c>
      <c r="S102974">
        <v>48</v>
      </c>
      <c r="T102974">
        <v>1</v>
      </c>
      <c r="U102974">
        <v>5</v>
      </c>
      <c r="V102974">
        <v>1</v>
      </c>
      <c r="W102974">
        <v>6</v>
      </c>
      <c r="X102974">
        <v>3</v>
      </c>
      <c r="Y102974">
        <v>0</v>
      </c>
    </row>
    <row r="102975" spans="1:25" x14ac:dyDescent="0.3">
      <c r="A102975">
        <v>102973</v>
      </c>
      <c r="S102975">
        <v>48</v>
      </c>
      <c r="T102975">
        <v>3</v>
      </c>
      <c r="U102975">
        <v>5</v>
      </c>
      <c r="V102975">
        <v>1</v>
      </c>
      <c r="W102975">
        <v>6</v>
      </c>
      <c r="X102975">
        <v>3</v>
      </c>
      <c r="Y102975">
        <v>0</v>
      </c>
    </row>
    <row r="102976" spans="1:25" x14ac:dyDescent="0.3">
      <c r="A102976">
        <v>102974</v>
      </c>
      <c r="S102976">
        <v>48</v>
      </c>
      <c r="T102976">
        <v>2</v>
      </c>
      <c r="U102976">
        <v>5</v>
      </c>
      <c r="V102976">
        <v>1</v>
      </c>
      <c r="W102976">
        <v>6</v>
      </c>
      <c r="X102976">
        <v>3</v>
      </c>
      <c r="Y102976">
        <v>0</v>
      </c>
    </row>
    <row r="102977" spans="1:25" x14ac:dyDescent="0.3">
      <c r="A102977">
        <v>102975</v>
      </c>
      <c r="S102977">
        <v>48</v>
      </c>
      <c r="T102977">
        <v>3</v>
      </c>
      <c r="U102977">
        <v>5</v>
      </c>
      <c r="V102977">
        <v>1</v>
      </c>
      <c r="W102977">
        <v>6</v>
      </c>
      <c r="X102977">
        <v>3</v>
      </c>
      <c r="Y102977">
        <v>0</v>
      </c>
    </row>
    <row r="102978" spans="1:25" x14ac:dyDescent="0.3">
      <c r="A102978">
        <v>102976</v>
      </c>
      <c r="S102978">
        <v>48</v>
      </c>
      <c r="T102978">
        <v>1</v>
      </c>
      <c r="U102978">
        <v>1</v>
      </c>
      <c r="V102978">
        <v>6</v>
      </c>
      <c r="W102978">
        <v>6</v>
      </c>
      <c r="X102978">
        <v>3</v>
      </c>
      <c r="Y102978">
        <v>0</v>
      </c>
    </row>
    <row r="102979" spans="1:25" x14ac:dyDescent="0.3">
      <c r="A102979">
        <v>102977</v>
      </c>
      <c r="S102979">
        <v>48</v>
      </c>
      <c r="T102979">
        <v>6</v>
      </c>
      <c r="U102979">
        <v>1</v>
      </c>
      <c r="V102979">
        <v>6</v>
      </c>
      <c r="W102979">
        <v>6</v>
      </c>
      <c r="X102979">
        <v>3</v>
      </c>
      <c r="Y102979">
        <v>0</v>
      </c>
    </row>
    <row r="102980" spans="1:25" x14ac:dyDescent="0.3">
      <c r="A102980">
        <v>102978</v>
      </c>
      <c r="S102980">
        <v>48</v>
      </c>
      <c r="T102980">
        <v>5</v>
      </c>
      <c r="U102980">
        <v>1</v>
      </c>
      <c r="V102980">
        <v>6</v>
      </c>
      <c r="W102980">
        <v>6</v>
      </c>
      <c r="X102980">
        <v>3</v>
      </c>
      <c r="Y102980">
        <v>0</v>
      </c>
    </row>
    <row r="102981" spans="1:25" x14ac:dyDescent="0.3">
      <c r="A102981">
        <v>102979</v>
      </c>
      <c r="S102981">
        <v>48</v>
      </c>
      <c r="T102981">
        <v>1</v>
      </c>
      <c r="U102981">
        <v>1</v>
      </c>
      <c r="V102981">
        <v>6</v>
      </c>
      <c r="W102981">
        <v>6</v>
      </c>
      <c r="X102981">
        <v>3</v>
      </c>
      <c r="Y102981">
        <v>0</v>
      </c>
    </row>
    <row r="102982" spans="1:25" x14ac:dyDescent="0.3">
      <c r="A102982">
        <v>102980</v>
      </c>
      <c r="S102982">
        <v>48</v>
      </c>
      <c r="T102982">
        <v>5</v>
      </c>
      <c r="U102982">
        <v>1</v>
      </c>
      <c r="V102982">
        <v>6</v>
      </c>
      <c r="W102982">
        <v>6</v>
      </c>
      <c r="X102982">
        <v>3</v>
      </c>
      <c r="Y102982">
        <v>0</v>
      </c>
    </row>
    <row r="102983" spans="1:25" x14ac:dyDescent="0.3">
      <c r="A102983">
        <v>102981</v>
      </c>
      <c r="S102983">
        <v>48</v>
      </c>
      <c r="T102983">
        <v>3</v>
      </c>
      <c r="U102983">
        <v>1</v>
      </c>
      <c r="V102983">
        <v>6</v>
      </c>
      <c r="W102983">
        <v>6</v>
      </c>
      <c r="X102983">
        <v>3</v>
      </c>
      <c r="Y102983">
        <v>0</v>
      </c>
    </row>
    <row r="102984" spans="1:25" x14ac:dyDescent="0.3">
      <c r="A102984">
        <v>102982</v>
      </c>
      <c r="S102984">
        <v>48</v>
      </c>
      <c r="T102984">
        <v>5</v>
      </c>
      <c r="U102984">
        <v>1</v>
      </c>
      <c r="V102984">
        <v>6</v>
      </c>
      <c r="W102984">
        <v>6</v>
      </c>
      <c r="X102984">
        <v>3</v>
      </c>
      <c r="Y102984">
        <v>0</v>
      </c>
    </row>
    <row r="102985" spans="1:25" x14ac:dyDescent="0.3">
      <c r="A102985">
        <v>102983</v>
      </c>
      <c r="S102985">
        <v>48</v>
      </c>
      <c r="T102985">
        <v>5</v>
      </c>
      <c r="U102985">
        <v>1</v>
      </c>
      <c r="V102985">
        <v>6</v>
      </c>
      <c r="W102985">
        <v>6</v>
      </c>
      <c r="X102985">
        <v>3</v>
      </c>
      <c r="Y102985">
        <v>0</v>
      </c>
    </row>
    <row r="102986" spans="1:25" x14ac:dyDescent="0.3">
      <c r="A102986">
        <v>102984</v>
      </c>
      <c r="S102986">
        <v>48</v>
      </c>
      <c r="T102986">
        <v>1</v>
      </c>
      <c r="U102986">
        <v>6</v>
      </c>
      <c r="V102986">
        <v>6</v>
      </c>
      <c r="W102986">
        <v>6</v>
      </c>
      <c r="X102986">
        <v>3</v>
      </c>
      <c r="Y102986">
        <v>0</v>
      </c>
    </row>
    <row r="102987" spans="1:25" x14ac:dyDescent="0.3">
      <c r="A102987">
        <v>102985</v>
      </c>
      <c r="S102987">
        <v>48</v>
      </c>
      <c r="T102987">
        <v>6</v>
      </c>
      <c r="U102987">
        <v>6</v>
      </c>
      <c r="V102987">
        <v>6</v>
      </c>
      <c r="W102987">
        <v>6</v>
      </c>
      <c r="X102987">
        <v>3</v>
      </c>
      <c r="Y102987">
        <v>0</v>
      </c>
    </row>
    <row r="102988" spans="1:25" x14ac:dyDescent="0.3">
      <c r="A102988">
        <v>102986</v>
      </c>
      <c r="S102988">
        <v>48</v>
      </c>
      <c r="T102988">
        <v>5</v>
      </c>
      <c r="U102988">
        <v>6</v>
      </c>
      <c r="V102988">
        <v>6</v>
      </c>
      <c r="W102988">
        <v>6</v>
      </c>
      <c r="X102988">
        <v>3</v>
      </c>
      <c r="Y102988">
        <v>0</v>
      </c>
    </row>
    <row r="102989" spans="1:25" x14ac:dyDescent="0.3">
      <c r="A102989">
        <v>102987</v>
      </c>
      <c r="S102989">
        <v>48</v>
      </c>
      <c r="T102989">
        <v>1</v>
      </c>
      <c r="U102989">
        <v>6</v>
      </c>
      <c r="V102989">
        <v>6</v>
      </c>
      <c r="W102989">
        <v>6</v>
      </c>
      <c r="X102989">
        <v>3</v>
      </c>
      <c r="Y102989">
        <v>0</v>
      </c>
    </row>
    <row r="102990" spans="1:25" x14ac:dyDescent="0.3">
      <c r="A102990">
        <v>102988</v>
      </c>
      <c r="S102990">
        <v>48</v>
      </c>
      <c r="T102990">
        <v>1</v>
      </c>
      <c r="U102990">
        <v>6</v>
      </c>
      <c r="V102990">
        <v>6</v>
      </c>
      <c r="W102990">
        <v>6</v>
      </c>
      <c r="X102990">
        <v>3</v>
      </c>
      <c r="Y102990">
        <v>0</v>
      </c>
    </row>
    <row r="102991" spans="1:25" x14ac:dyDescent="0.3">
      <c r="A102991">
        <v>102989</v>
      </c>
      <c r="S102991">
        <v>48</v>
      </c>
      <c r="T102991">
        <v>3</v>
      </c>
      <c r="U102991">
        <v>6</v>
      </c>
      <c r="V102991">
        <v>6</v>
      </c>
      <c r="W102991">
        <v>6</v>
      </c>
      <c r="X102991">
        <v>3</v>
      </c>
      <c r="Y102991">
        <v>0</v>
      </c>
    </row>
    <row r="102992" spans="1:25" x14ac:dyDescent="0.3">
      <c r="A102992">
        <v>102990</v>
      </c>
      <c r="S102992">
        <v>48</v>
      </c>
      <c r="T102992">
        <v>4</v>
      </c>
      <c r="U102992">
        <v>6</v>
      </c>
      <c r="V102992">
        <v>6</v>
      </c>
      <c r="W102992">
        <v>6</v>
      </c>
      <c r="X102992">
        <v>3</v>
      </c>
      <c r="Y102992">
        <v>0</v>
      </c>
    </row>
    <row r="102993" spans="1:25" x14ac:dyDescent="0.3">
      <c r="A102993">
        <v>102991</v>
      </c>
      <c r="S102993">
        <v>48</v>
      </c>
      <c r="T102993">
        <v>7</v>
      </c>
      <c r="U102993">
        <v>6</v>
      </c>
      <c r="V102993">
        <v>6</v>
      </c>
      <c r="W102993">
        <v>6</v>
      </c>
      <c r="X102993">
        <v>3</v>
      </c>
      <c r="Y102993">
        <v>0</v>
      </c>
    </row>
    <row r="102994" spans="1:25" x14ac:dyDescent="0.3">
      <c r="A102994">
        <v>102992</v>
      </c>
      <c r="S102994">
        <v>48</v>
      </c>
      <c r="T102994">
        <v>1</v>
      </c>
      <c r="U102994">
        <v>5</v>
      </c>
      <c r="V102994">
        <v>6</v>
      </c>
      <c r="W102994">
        <v>6</v>
      </c>
      <c r="X102994">
        <v>3</v>
      </c>
      <c r="Y102994">
        <v>0</v>
      </c>
    </row>
    <row r="102995" spans="1:25" x14ac:dyDescent="0.3">
      <c r="A102995">
        <v>102993</v>
      </c>
      <c r="S102995">
        <v>48</v>
      </c>
      <c r="T102995">
        <v>7</v>
      </c>
      <c r="U102995">
        <v>5</v>
      </c>
      <c r="V102995">
        <v>6</v>
      </c>
      <c r="W102995">
        <v>6</v>
      </c>
      <c r="X102995">
        <v>3</v>
      </c>
      <c r="Y102995">
        <v>0</v>
      </c>
    </row>
    <row r="102996" spans="1:25" x14ac:dyDescent="0.3">
      <c r="A102996">
        <v>102994</v>
      </c>
      <c r="S102996">
        <v>48</v>
      </c>
      <c r="T102996">
        <v>5</v>
      </c>
      <c r="U102996">
        <v>5</v>
      </c>
      <c r="V102996">
        <v>6</v>
      </c>
      <c r="W102996">
        <v>6</v>
      </c>
      <c r="X102996">
        <v>3</v>
      </c>
      <c r="Y102996">
        <v>0</v>
      </c>
    </row>
    <row r="102997" spans="1:25" x14ac:dyDescent="0.3">
      <c r="A102997">
        <v>102995</v>
      </c>
      <c r="S102997">
        <v>48</v>
      </c>
      <c r="T102997">
        <v>1</v>
      </c>
      <c r="U102997">
        <v>5</v>
      </c>
      <c r="V102997">
        <v>6</v>
      </c>
      <c r="W102997">
        <v>6</v>
      </c>
      <c r="X102997">
        <v>3</v>
      </c>
      <c r="Y102997">
        <v>0</v>
      </c>
    </row>
    <row r="102998" spans="1:25" x14ac:dyDescent="0.3">
      <c r="A102998">
        <v>102996</v>
      </c>
      <c r="S102998">
        <v>48</v>
      </c>
      <c r="T102998">
        <v>5</v>
      </c>
      <c r="U102998">
        <v>5</v>
      </c>
      <c r="V102998">
        <v>6</v>
      </c>
      <c r="W102998">
        <v>6</v>
      </c>
      <c r="X102998">
        <v>3</v>
      </c>
      <c r="Y102998">
        <v>0</v>
      </c>
    </row>
    <row r="102999" spans="1:25" x14ac:dyDescent="0.3">
      <c r="A102999">
        <v>102997</v>
      </c>
      <c r="S102999">
        <v>48</v>
      </c>
      <c r="T102999">
        <v>3</v>
      </c>
      <c r="U102999">
        <v>5</v>
      </c>
      <c r="V102999">
        <v>6</v>
      </c>
      <c r="W102999">
        <v>6</v>
      </c>
      <c r="X102999">
        <v>3</v>
      </c>
      <c r="Y102999">
        <v>0</v>
      </c>
    </row>
    <row r="103000" spans="1:25" x14ac:dyDescent="0.3">
      <c r="A103000">
        <v>102998</v>
      </c>
      <c r="S103000">
        <v>48</v>
      </c>
      <c r="T103000">
        <v>7</v>
      </c>
      <c r="U103000">
        <v>5</v>
      </c>
      <c r="V103000">
        <v>6</v>
      </c>
      <c r="W103000">
        <v>6</v>
      </c>
      <c r="X103000">
        <v>3</v>
      </c>
      <c r="Y103000">
        <v>0</v>
      </c>
    </row>
    <row r="103001" spans="1:25" x14ac:dyDescent="0.3">
      <c r="A103001">
        <v>102999</v>
      </c>
      <c r="S103001">
        <v>48</v>
      </c>
      <c r="T103001">
        <v>1</v>
      </c>
      <c r="U103001">
        <v>5</v>
      </c>
      <c r="V103001">
        <v>6</v>
      </c>
      <c r="W103001">
        <v>6</v>
      </c>
      <c r="X103001">
        <v>3</v>
      </c>
      <c r="Y103001">
        <v>0</v>
      </c>
    </row>
    <row r="103002" spans="1:25" x14ac:dyDescent="0.3">
      <c r="A103002">
        <v>103000</v>
      </c>
      <c r="S103002">
        <v>48</v>
      </c>
      <c r="T103002">
        <v>1</v>
      </c>
      <c r="U103002">
        <v>1</v>
      </c>
      <c r="V103002">
        <v>6</v>
      </c>
      <c r="W103002">
        <v>6</v>
      </c>
      <c r="X103002">
        <v>3</v>
      </c>
      <c r="Y103002">
        <v>0</v>
      </c>
    </row>
    <row r="103003" spans="1:25" x14ac:dyDescent="0.3">
      <c r="A103003">
        <v>103001</v>
      </c>
      <c r="S103003">
        <v>48</v>
      </c>
      <c r="T103003">
        <v>7</v>
      </c>
      <c r="U103003">
        <v>1</v>
      </c>
      <c r="V103003">
        <v>6</v>
      </c>
      <c r="W103003">
        <v>6</v>
      </c>
      <c r="X103003">
        <v>3</v>
      </c>
      <c r="Y103003">
        <v>0</v>
      </c>
    </row>
    <row r="103004" spans="1:25" x14ac:dyDescent="0.3">
      <c r="A103004">
        <v>103002</v>
      </c>
      <c r="S103004">
        <v>48</v>
      </c>
      <c r="T103004">
        <v>5</v>
      </c>
      <c r="U103004">
        <v>1</v>
      </c>
      <c r="V103004">
        <v>6</v>
      </c>
      <c r="W103004">
        <v>6</v>
      </c>
      <c r="X103004">
        <v>3</v>
      </c>
      <c r="Y103004">
        <v>0</v>
      </c>
    </row>
    <row r="103005" spans="1:25" x14ac:dyDescent="0.3">
      <c r="A103005">
        <v>103003</v>
      </c>
      <c r="S103005">
        <v>48</v>
      </c>
      <c r="T103005">
        <v>1</v>
      </c>
      <c r="U103005">
        <v>1</v>
      </c>
      <c r="V103005">
        <v>6</v>
      </c>
      <c r="W103005">
        <v>6</v>
      </c>
      <c r="X103005">
        <v>3</v>
      </c>
      <c r="Y103005">
        <v>0</v>
      </c>
    </row>
    <row r="103006" spans="1:25" x14ac:dyDescent="0.3">
      <c r="A103006">
        <v>103004</v>
      </c>
      <c r="S103006">
        <v>48</v>
      </c>
      <c r="T103006">
        <v>1</v>
      </c>
      <c r="U103006">
        <v>1</v>
      </c>
      <c r="V103006">
        <v>6</v>
      </c>
      <c r="W103006">
        <v>6</v>
      </c>
      <c r="X103006">
        <v>3</v>
      </c>
      <c r="Y103006">
        <v>0</v>
      </c>
    </row>
    <row r="103007" spans="1:25" x14ac:dyDescent="0.3">
      <c r="A103007">
        <v>103005</v>
      </c>
      <c r="S103007">
        <v>48</v>
      </c>
      <c r="T103007">
        <v>3</v>
      </c>
      <c r="U103007">
        <v>1</v>
      </c>
      <c r="V103007">
        <v>6</v>
      </c>
      <c r="W103007">
        <v>6</v>
      </c>
      <c r="X103007">
        <v>3</v>
      </c>
      <c r="Y103007">
        <v>0</v>
      </c>
    </row>
    <row r="103008" spans="1:25" x14ac:dyDescent="0.3">
      <c r="A103008">
        <v>103006</v>
      </c>
      <c r="S103008">
        <v>48</v>
      </c>
      <c r="T103008">
        <v>6</v>
      </c>
      <c r="U103008">
        <v>1</v>
      </c>
      <c r="V103008">
        <v>6</v>
      </c>
      <c r="W103008">
        <v>6</v>
      </c>
      <c r="X103008">
        <v>3</v>
      </c>
      <c r="Y103008">
        <v>0</v>
      </c>
    </row>
    <row r="103009" spans="1:25" x14ac:dyDescent="0.3">
      <c r="A103009">
        <v>103007</v>
      </c>
      <c r="S103009">
        <v>48</v>
      </c>
      <c r="T103009">
        <v>3</v>
      </c>
      <c r="U103009">
        <v>1</v>
      </c>
      <c r="V103009">
        <v>6</v>
      </c>
      <c r="W103009">
        <v>6</v>
      </c>
      <c r="X103009">
        <v>3</v>
      </c>
      <c r="Y103009">
        <v>0</v>
      </c>
    </row>
    <row r="103010" spans="1:25" x14ac:dyDescent="0.3">
      <c r="A103010">
        <v>103008</v>
      </c>
      <c r="S103010">
        <v>48</v>
      </c>
      <c r="T103010">
        <v>0</v>
      </c>
      <c r="U103010">
        <v>1</v>
      </c>
      <c r="V103010">
        <v>6</v>
      </c>
      <c r="W103010">
        <v>6</v>
      </c>
      <c r="X103010">
        <v>3</v>
      </c>
      <c r="Y103010">
        <v>0</v>
      </c>
    </row>
    <row r="103011" spans="1:25" x14ac:dyDescent="0.3">
      <c r="A103011">
        <v>103009</v>
      </c>
      <c r="S103011">
        <v>48</v>
      </c>
      <c r="T103011">
        <v>4</v>
      </c>
      <c r="U103011">
        <v>1</v>
      </c>
      <c r="V103011">
        <v>6</v>
      </c>
      <c r="W103011">
        <v>6</v>
      </c>
      <c r="X103011">
        <v>3</v>
      </c>
      <c r="Y103011">
        <v>0</v>
      </c>
    </row>
    <row r="103012" spans="1:25" x14ac:dyDescent="0.3">
      <c r="A103012">
        <v>103010</v>
      </c>
      <c r="S103012">
        <v>48</v>
      </c>
      <c r="T103012">
        <v>5</v>
      </c>
      <c r="U103012">
        <v>1</v>
      </c>
      <c r="V103012">
        <v>6</v>
      </c>
      <c r="W103012">
        <v>6</v>
      </c>
      <c r="X103012">
        <v>3</v>
      </c>
      <c r="Y103012">
        <v>0</v>
      </c>
    </row>
    <row r="103013" spans="1:25" x14ac:dyDescent="0.3">
      <c r="A103013">
        <v>103011</v>
      </c>
      <c r="S103013">
        <v>48</v>
      </c>
      <c r="T103013">
        <v>1</v>
      </c>
      <c r="U103013">
        <v>1</v>
      </c>
      <c r="V103013">
        <v>6</v>
      </c>
      <c r="W103013">
        <v>6</v>
      </c>
      <c r="X103013">
        <v>3</v>
      </c>
      <c r="Y103013">
        <v>0</v>
      </c>
    </row>
    <row r="103014" spans="1:25" x14ac:dyDescent="0.3">
      <c r="A103014">
        <v>103012</v>
      </c>
      <c r="S103014">
        <v>48</v>
      </c>
      <c r="T103014">
        <v>5</v>
      </c>
      <c r="U103014">
        <v>1</v>
      </c>
      <c r="V103014">
        <v>6</v>
      </c>
      <c r="W103014">
        <v>6</v>
      </c>
      <c r="X103014">
        <v>3</v>
      </c>
      <c r="Y103014">
        <v>0</v>
      </c>
    </row>
    <row r="103015" spans="1:25" x14ac:dyDescent="0.3">
      <c r="A103015">
        <v>103013</v>
      </c>
      <c r="S103015">
        <v>48</v>
      </c>
      <c r="T103015">
        <v>3</v>
      </c>
      <c r="U103015">
        <v>1</v>
      </c>
      <c r="V103015">
        <v>6</v>
      </c>
      <c r="W103015">
        <v>6</v>
      </c>
      <c r="X103015">
        <v>3</v>
      </c>
      <c r="Y103015">
        <v>0</v>
      </c>
    </row>
    <row r="103016" spans="1:25" x14ac:dyDescent="0.3">
      <c r="A103016">
        <v>103014</v>
      </c>
      <c r="S103016">
        <v>48</v>
      </c>
      <c r="T103016">
        <v>1</v>
      </c>
      <c r="U103016">
        <v>1</v>
      </c>
      <c r="V103016">
        <v>6</v>
      </c>
      <c r="W103016">
        <v>6</v>
      </c>
      <c r="X103016">
        <v>3</v>
      </c>
      <c r="Y103016">
        <v>0</v>
      </c>
    </row>
    <row r="103017" spans="1:25" x14ac:dyDescent="0.3">
      <c r="A103017">
        <v>103015</v>
      </c>
      <c r="S103017">
        <v>48</v>
      </c>
      <c r="T103017">
        <v>5</v>
      </c>
      <c r="U103017">
        <v>1</v>
      </c>
      <c r="V103017">
        <v>6</v>
      </c>
      <c r="W103017">
        <v>6</v>
      </c>
      <c r="X103017">
        <v>3</v>
      </c>
      <c r="Y103017">
        <v>0</v>
      </c>
    </row>
    <row r="103018" spans="1:25" x14ac:dyDescent="0.3">
      <c r="A103018">
        <v>103016</v>
      </c>
      <c r="S103018">
        <v>48</v>
      </c>
      <c r="T103018">
        <v>0</v>
      </c>
      <c r="U103018">
        <v>3</v>
      </c>
      <c r="V103018">
        <v>6</v>
      </c>
      <c r="W103018">
        <v>6</v>
      </c>
      <c r="X103018">
        <v>3</v>
      </c>
      <c r="Y103018">
        <v>0</v>
      </c>
    </row>
    <row r="103019" spans="1:25" x14ac:dyDescent="0.3">
      <c r="A103019">
        <v>103017</v>
      </c>
      <c r="S103019">
        <v>48</v>
      </c>
      <c r="T103019">
        <v>4</v>
      </c>
      <c r="U103019">
        <v>3</v>
      </c>
      <c r="V103019">
        <v>6</v>
      </c>
      <c r="W103019">
        <v>6</v>
      </c>
      <c r="X103019">
        <v>3</v>
      </c>
      <c r="Y103019">
        <v>0</v>
      </c>
    </row>
    <row r="103020" spans="1:25" x14ac:dyDescent="0.3">
      <c r="A103020">
        <v>103018</v>
      </c>
      <c r="S103020">
        <v>48</v>
      </c>
      <c r="T103020">
        <v>5</v>
      </c>
      <c r="U103020">
        <v>3</v>
      </c>
      <c r="V103020">
        <v>6</v>
      </c>
      <c r="W103020">
        <v>6</v>
      </c>
      <c r="X103020">
        <v>3</v>
      </c>
      <c r="Y103020">
        <v>0</v>
      </c>
    </row>
    <row r="103021" spans="1:25" x14ac:dyDescent="0.3">
      <c r="A103021">
        <v>103019</v>
      </c>
      <c r="S103021">
        <v>48</v>
      </c>
      <c r="T103021">
        <v>1</v>
      </c>
      <c r="U103021">
        <v>3</v>
      </c>
      <c r="V103021">
        <v>6</v>
      </c>
      <c r="W103021">
        <v>6</v>
      </c>
      <c r="X103021">
        <v>3</v>
      </c>
      <c r="Y103021">
        <v>0</v>
      </c>
    </row>
    <row r="103022" spans="1:25" x14ac:dyDescent="0.3">
      <c r="A103022">
        <v>103020</v>
      </c>
      <c r="S103022">
        <v>48</v>
      </c>
      <c r="T103022">
        <v>1</v>
      </c>
      <c r="U103022">
        <v>3</v>
      </c>
      <c r="V103022">
        <v>6</v>
      </c>
      <c r="W103022">
        <v>6</v>
      </c>
      <c r="X103022">
        <v>3</v>
      </c>
      <c r="Y103022">
        <v>0</v>
      </c>
    </row>
    <row r="103023" spans="1:25" x14ac:dyDescent="0.3">
      <c r="A103023">
        <v>103021</v>
      </c>
      <c r="S103023">
        <v>48</v>
      </c>
      <c r="T103023">
        <v>3</v>
      </c>
      <c r="U103023">
        <v>3</v>
      </c>
      <c r="V103023">
        <v>6</v>
      </c>
      <c r="W103023">
        <v>6</v>
      </c>
      <c r="X103023">
        <v>3</v>
      </c>
      <c r="Y103023">
        <v>0</v>
      </c>
    </row>
    <row r="103024" spans="1:25" x14ac:dyDescent="0.3">
      <c r="A103024">
        <v>103022</v>
      </c>
      <c r="S103024">
        <v>48</v>
      </c>
      <c r="T103024">
        <v>0</v>
      </c>
      <c r="U103024">
        <v>3</v>
      </c>
      <c r="V103024">
        <v>6</v>
      </c>
      <c r="W103024">
        <v>6</v>
      </c>
      <c r="X103024">
        <v>3</v>
      </c>
      <c r="Y103024">
        <v>0</v>
      </c>
    </row>
    <row r="103025" spans="1:25" x14ac:dyDescent="0.3">
      <c r="A103025">
        <v>103023</v>
      </c>
      <c r="S103025">
        <v>48</v>
      </c>
      <c r="T103025">
        <v>7</v>
      </c>
      <c r="U103025">
        <v>3</v>
      </c>
      <c r="V103025">
        <v>6</v>
      </c>
      <c r="W103025">
        <v>6</v>
      </c>
      <c r="X103025">
        <v>3</v>
      </c>
      <c r="Y103025">
        <v>0</v>
      </c>
    </row>
    <row r="103026" spans="1:25" x14ac:dyDescent="0.3">
      <c r="A103026">
        <v>103024</v>
      </c>
      <c r="S103026">
        <v>48</v>
      </c>
      <c r="T103026">
        <v>0</v>
      </c>
      <c r="U103026">
        <v>4</v>
      </c>
      <c r="V103026">
        <v>6</v>
      </c>
      <c r="W103026">
        <v>6</v>
      </c>
      <c r="X103026">
        <v>3</v>
      </c>
      <c r="Y103026">
        <v>0</v>
      </c>
    </row>
    <row r="103027" spans="1:25" x14ac:dyDescent="0.3">
      <c r="A103027">
        <v>103025</v>
      </c>
      <c r="S103027">
        <v>48</v>
      </c>
      <c r="T103027">
        <v>5</v>
      </c>
      <c r="U103027">
        <v>4</v>
      </c>
      <c r="V103027">
        <v>6</v>
      </c>
      <c r="W103027">
        <v>6</v>
      </c>
      <c r="X103027">
        <v>3</v>
      </c>
      <c r="Y103027">
        <v>0</v>
      </c>
    </row>
    <row r="103028" spans="1:25" x14ac:dyDescent="0.3">
      <c r="A103028">
        <v>103026</v>
      </c>
      <c r="S103028">
        <v>48</v>
      </c>
      <c r="T103028">
        <v>5</v>
      </c>
      <c r="U103028">
        <v>4</v>
      </c>
      <c r="V103028">
        <v>6</v>
      </c>
      <c r="W103028">
        <v>6</v>
      </c>
      <c r="X103028">
        <v>3</v>
      </c>
      <c r="Y103028">
        <v>0</v>
      </c>
    </row>
    <row r="103029" spans="1:25" x14ac:dyDescent="0.3">
      <c r="A103029">
        <v>103027</v>
      </c>
      <c r="S103029">
        <v>48</v>
      </c>
      <c r="T103029">
        <v>1</v>
      </c>
      <c r="U103029">
        <v>4</v>
      </c>
      <c r="V103029">
        <v>6</v>
      </c>
      <c r="W103029">
        <v>6</v>
      </c>
      <c r="X103029">
        <v>3</v>
      </c>
      <c r="Y103029">
        <v>0</v>
      </c>
    </row>
    <row r="103030" spans="1:25" x14ac:dyDescent="0.3">
      <c r="A103030">
        <v>103028</v>
      </c>
      <c r="S103030">
        <v>48</v>
      </c>
      <c r="T103030">
        <v>5</v>
      </c>
      <c r="U103030">
        <v>4</v>
      </c>
      <c r="V103030">
        <v>6</v>
      </c>
      <c r="W103030">
        <v>6</v>
      </c>
      <c r="X103030">
        <v>3</v>
      </c>
      <c r="Y103030">
        <v>0</v>
      </c>
    </row>
    <row r="103031" spans="1:25" x14ac:dyDescent="0.3">
      <c r="A103031">
        <v>103029</v>
      </c>
      <c r="S103031">
        <v>48</v>
      </c>
      <c r="T103031">
        <v>3</v>
      </c>
      <c r="U103031">
        <v>4</v>
      </c>
      <c r="V103031">
        <v>6</v>
      </c>
      <c r="W103031">
        <v>6</v>
      </c>
      <c r="X103031">
        <v>3</v>
      </c>
      <c r="Y103031">
        <v>0</v>
      </c>
    </row>
    <row r="103032" spans="1:25" x14ac:dyDescent="0.3">
      <c r="A103032">
        <v>103030</v>
      </c>
      <c r="S103032">
        <v>48</v>
      </c>
      <c r="T103032">
        <v>3</v>
      </c>
      <c r="U103032">
        <v>4</v>
      </c>
      <c r="V103032">
        <v>6</v>
      </c>
      <c r="W103032">
        <v>6</v>
      </c>
      <c r="X103032">
        <v>3</v>
      </c>
      <c r="Y103032">
        <v>0</v>
      </c>
    </row>
    <row r="103033" spans="1:25" x14ac:dyDescent="0.3">
      <c r="A103033">
        <v>103031</v>
      </c>
      <c r="S103033">
        <v>48</v>
      </c>
      <c r="T103033">
        <v>1</v>
      </c>
      <c r="U103033">
        <v>4</v>
      </c>
      <c r="V103033">
        <v>6</v>
      </c>
      <c r="W103033">
        <v>6</v>
      </c>
      <c r="X103033">
        <v>3</v>
      </c>
      <c r="Y103033">
        <v>0</v>
      </c>
    </row>
    <row r="103034" spans="1:25" x14ac:dyDescent="0.3">
      <c r="A103034">
        <v>103032</v>
      </c>
      <c r="S103034">
        <v>48</v>
      </c>
      <c r="T103034">
        <v>0</v>
      </c>
      <c r="U103034">
        <v>7</v>
      </c>
      <c r="V103034">
        <v>6</v>
      </c>
      <c r="W103034">
        <v>6</v>
      </c>
      <c r="X103034">
        <v>3</v>
      </c>
      <c r="Y103034">
        <v>0</v>
      </c>
    </row>
    <row r="103035" spans="1:25" x14ac:dyDescent="0.3">
      <c r="A103035">
        <v>103033</v>
      </c>
      <c r="S103035">
        <v>48</v>
      </c>
      <c r="T103035">
        <v>5</v>
      </c>
      <c r="U103035">
        <v>7</v>
      </c>
      <c r="V103035">
        <v>6</v>
      </c>
      <c r="W103035">
        <v>6</v>
      </c>
      <c r="X103035">
        <v>3</v>
      </c>
      <c r="Y103035">
        <v>0</v>
      </c>
    </row>
    <row r="103036" spans="1:25" x14ac:dyDescent="0.3">
      <c r="A103036">
        <v>103034</v>
      </c>
      <c r="S103036">
        <v>48</v>
      </c>
      <c r="T103036">
        <v>5</v>
      </c>
      <c r="U103036">
        <v>7</v>
      </c>
      <c r="V103036">
        <v>6</v>
      </c>
      <c r="W103036">
        <v>6</v>
      </c>
      <c r="X103036">
        <v>3</v>
      </c>
      <c r="Y103036">
        <v>0</v>
      </c>
    </row>
    <row r="103037" spans="1:25" x14ac:dyDescent="0.3">
      <c r="A103037">
        <v>103035</v>
      </c>
      <c r="S103037">
        <v>48</v>
      </c>
      <c r="T103037">
        <v>1</v>
      </c>
      <c r="U103037">
        <v>7</v>
      </c>
      <c r="V103037">
        <v>6</v>
      </c>
      <c r="W103037">
        <v>6</v>
      </c>
      <c r="X103037">
        <v>3</v>
      </c>
      <c r="Y103037">
        <v>0</v>
      </c>
    </row>
    <row r="103038" spans="1:25" x14ac:dyDescent="0.3">
      <c r="A103038">
        <v>103036</v>
      </c>
      <c r="S103038">
        <v>48</v>
      </c>
      <c r="T103038">
        <v>1</v>
      </c>
      <c r="U103038">
        <v>7</v>
      </c>
      <c r="V103038">
        <v>6</v>
      </c>
      <c r="W103038">
        <v>6</v>
      </c>
      <c r="X103038">
        <v>3</v>
      </c>
      <c r="Y103038">
        <v>0</v>
      </c>
    </row>
    <row r="103039" spans="1:25" x14ac:dyDescent="0.3">
      <c r="A103039">
        <v>103037</v>
      </c>
      <c r="S103039">
        <v>48</v>
      </c>
      <c r="T103039">
        <v>3</v>
      </c>
      <c r="U103039">
        <v>7</v>
      </c>
      <c r="V103039">
        <v>6</v>
      </c>
      <c r="W103039">
        <v>6</v>
      </c>
      <c r="X103039">
        <v>3</v>
      </c>
      <c r="Y103039">
        <v>0</v>
      </c>
    </row>
    <row r="103040" spans="1:25" x14ac:dyDescent="0.3">
      <c r="A103040">
        <v>103038</v>
      </c>
      <c r="S103040">
        <v>48</v>
      </c>
      <c r="T103040">
        <v>2</v>
      </c>
      <c r="U103040">
        <v>7</v>
      </c>
      <c r="V103040">
        <v>6</v>
      </c>
      <c r="W103040">
        <v>6</v>
      </c>
      <c r="X103040">
        <v>3</v>
      </c>
      <c r="Y103040">
        <v>0</v>
      </c>
    </row>
    <row r="103041" spans="1:25" x14ac:dyDescent="0.3">
      <c r="A103041">
        <v>103039</v>
      </c>
      <c r="S103041">
        <v>48</v>
      </c>
      <c r="T103041">
        <v>3</v>
      </c>
      <c r="U103041">
        <v>7</v>
      </c>
      <c r="V103041">
        <v>6</v>
      </c>
      <c r="W103041">
        <v>6</v>
      </c>
      <c r="X103041">
        <v>3</v>
      </c>
      <c r="Y103041">
        <v>0</v>
      </c>
    </row>
    <row r="103042" spans="1:25" x14ac:dyDescent="0.3">
      <c r="A103042">
        <v>103040</v>
      </c>
      <c r="S103042">
        <v>48</v>
      </c>
      <c r="T103042">
        <v>7</v>
      </c>
      <c r="U103042">
        <v>1</v>
      </c>
      <c r="V103042">
        <v>5</v>
      </c>
      <c r="W103042">
        <v>6</v>
      </c>
      <c r="X103042">
        <v>3</v>
      </c>
      <c r="Y103042">
        <v>0</v>
      </c>
    </row>
    <row r="103043" spans="1:25" x14ac:dyDescent="0.3">
      <c r="A103043">
        <v>103041</v>
      </c>
      <c r="S103043">
        <v>48</v>
      </c>
      <c r="T103043">
        <v>2</v>
      </c>
      <c r="U103043">
        <v>1</v>
      </c>
      <c r="V103043">
        <v>5</v>
      </c>
      <c r="W103043">
        <v>6</v>
      </c>
      <c r="X103043">
        <v>3</v>
      </c>
      <c r="Y103043">
        <v>0</v>
      </c>
    </row>
    <row r="103044" spans="1:25" x14ac:dyDescent="0.3">
      <c r="A103044">
        <v>103042</v>
      </c>
      <c r="S103044">
        <v>48</v>
      </c>
      <c r="T103044">
        <v>4</v>
      </c>
      <c r="U103044">
        <v>1</v>
      </c>
      <c r="V103044">
        <v>5</v>
      </c>
      <c r="W103044">
        <v>6</v>
      </c>
      <c r="X103044">
        <v>3</v>
      </c>
      <c r="Y103044">
        <v>0</v>
      </c>
    </row>
    <row r="103045" spans="1:25" x14ac:dyDescent="0.3">
      <c r="A103045">
        <v>103043</v>
      </c>
      <c r="S103045">
        <v>48</v>
      </c>
      <c r="T103045">
        <v>2</v>
      </c>
      <c r="U103045">
        <v>1</v>
      </c>
      <c r="V103045">
        <v>5</v>
      </c>
      <c r="W103045">
        <v>6</v>
      </c>
      <c r="X103045">
        <v>3</v>
      </c>
      <c r="Y103045">
        <v>0</v>
      </c>
    </row>
    <row r="103046" spans="1:25" x14ac:dyDescent="0.3">
      <c r="A103046">
        <v>103044</v>
      </c>
      <c r="S103046">
        <v>48</v>
      </c>
      <c r="T103046">
        <v>5</v>
      </c>
      <c r="U103046">
        <v>1</v>
      </c>
      <c r="V103046">
        <v>5</v>
      </c>
      <c r="W103046">
        <v>6</v>
      </c>
      <c r="X103046">
        <v>3</v>
      </c>
      <c r="Y103046">
        <v>0</v>
      </c>
    </row>
    <row r="103047" spans="1:25" x14ac:dyDescent="0.3">
      <c r="A103047">
        <v>103045</v>
      </c>
      <c r="S103047">
        <v>48</v>
      </c>
      <c r="T103047">
        <v>3</v>
      </c>
      <c r="U103047">
        <v>1</v>
      </c>
      <c r="V103047">
        <v>5</v>
      </c>
      <c r="W103047">
        <v>6</v>
      </c>
      <c r="X103047">
        <v>3</v>
      </c>
      <c r="Y103047">
        <v>0</v>
      </c>
    </row>
    <row r="103048" spans="1:25" x14ac:dyDescent="0.3">
      <c r="A103048">
        <v>103046</v>
      </c>
      <c r="S103048">
        <v>48</v>
      </c>
      <c r="T103048">
        <v>5</v>
      </c>
      <c r="U103048">
        <v>1</v>
      </c>
      <c r="V103048">
        <v>5</v>
      </c>
      <c r="W103048">
        <v>6</v>
      </c>
      <c r="X103048">
        <v>3</v>
      </c>
      <c r="Y103048">
        <v>0</v>
      </c>
    </row>
    <row r="103049" spans="1:25" x14ac:dyDescent="0.3">
      <c r="A103049">
        <v>103047</v>
      </c>
      <c r="S103049">
        <v>48</v>
      </c>
      <c r="T103049">
        <v>5</v>
      </c>
      <c r="U103049">
        <v>1</v>
      </c>
      <c r="V103049">
        <v>5</v>
      </c>
      <c r="W103049">
        <v>6</v>
      </c>
      <c r="X103049">
        <v>3</v>
      </c>
      <c r="Y103049">
        <v>0</v>
      </c>
    </row>
    <row r="103050" spans="1:25" x14ac:dyDescent="0.3">
      <c r="A103050">
        <v>103048</v>
      </c>
      <c r="S103050">
        <v>48</v>
      </c>
      <c r="T103050">
        <v>7</v>
      </c>
      <c r="U103050">
        <v>7</v>
      </c>
      <c r="V103050">
        <v>5</v>
      </c>
      <c r="W103050">
        <v>6</v>
      </c>
      <c r="X103050">
        <v>3</v>
      </c>
      <c r="Y103050">
        <v>0</v>
      </c>
    </row>
    <row r="103051" spans="1:25" x14ac:dyDescent="0.3">
      <c r="A103051">
        <v>103049</v>
      </c>
      <c r="S103051">
        <v>48</v>
      </c>
      <c r="T103051">
        <v>2</v>
      </c>
      <c r="U103051">
        <v>7</v>
      </c>
      <c r="V103051">
        <v>5</v>
      </c>
      <c r="W103051">
        <v>6</v>
      </c>
      <c r="X103051">
        <v>3</v>
      </c>
      <c r="Y103051">
        <v>0</v>
      </c>
    </row>
    <row r="103052" spans="1:25" x14ac:dyDescent="0.3">
      <c r="A103052">
        <v>103050</v>
      </c>
      <c r="S103052">
        <v>48</v>
      </c>
      <c r="T103052">
        <v>4</v>
      </c>
      <c r="U103052">
        <v>7</v>
      </c>
      <c r="V103052">
        <v>5</v>
      </c>
      <c r="W103052">
        <v>6</v>
      </c>
      <c r="X103052">
        <v>3</v>
      </c>
      <c r="Y103052">
        <v>0</v>
      </c>
    </row>
    <row r="103053" spans="1:25" x14ac:dyDescent="0.3">
      <c r="A103053">
        <v>103051</v>
      </c>
      <c r="S103053">
        <v>48</v>
      </c>
      <c r="T103053">
        <v>2</v>
      </c>
      <c r="U103053">
        <v>7</v>
      </c>
      <c r="V103053">
        <v>5</v>
      </c>
      <c r="W103053">
        <v>6</v>
      </c>
      <c r="X103053">
        <v>3</v>
      </c>
      <c r="Y103053">
        <v>0</v>
      </c>
    </row>
    <row r="103054" spans="1:25" x14ac:dyDescent="0.3">
      <c r="A103054">
        <v>103052</v>
      </c>
      <c r="S103054">
        <v>48</v>
      </c>
      <c r="T103054">
        <v>1</v>
      </c>
      <c r="U103054">
        <v>7</v>
      </c>
      <c r="V103054">
        <v>5</v>
      </c>
      <c r="W103054">
        <v>6</v>
      </c>
      <c r="X103054">
        <v>3</v>
      </c>
      <c r="Y103054">
        <v>0</v>
      </c>
    </row>
    <row r="103055" spans="1:25" x14ac:dyDescent="0.3">
      <c r="A103055">
        <v>103053</v>
      </c>
      <c r="S103055">
        <v>48</v>
      </c>
      <c r="T103055">
        <v>3</v>
      </c>
      <c r="U103055">
        <v>7</v>
      </c>
      <c r="V103055">
        <v>5</v>
      </c>
      <c r="W103055">
        <v>6</v>
      </c>
      <c r="X103055">
        <v>3</v>
      </c>
      <c r="Y103055">
        <v>0</v>
      </c>
    </row>
    <row r="103056" spans="1:25" x14ac:dyDescent="0.3">
      <c r="A103056">
        <v>103054</v>
      </c>
      <c r="S103056">
        <v>48</v>
      </c>
      <c r="T103056">
        <v>4</v>
      </c>
      <c r="U103056">
        <v>7</v>
      </c>
      <c r="V103056">
        <v>5</v>
      </c>
      <c r="W103056">
        <v>6</v>
      </c>
      <c r="X103056">
        <v>3</v>
      </c>
      <c r="Y103056">
        <v>0</v>
      </c>
    </row>
    <row r="103057" spans="1:25" x14ac:dyDescent="0.3">
      <c r="A103057">
        <v>103055</v>
      </c>
      <c r="S103057">
        <v>48</v>
      </c>
      <c r="T103057">
        <v>7</v>
      </c>
      <c r="U103057">
        <v>7</v>
      </c>
      <c r="V103057">
        <v>5</v>
      </c>
      <c r="W103057">
        <v>6</v>
      </c>
      <c r="X103057">
        <v>3</v>
      </c>
      <c r="Y103057">
        <v>0</v>
      </c>
    </row>
    <row r="103058" spans="1:25" x14ac:dyDescent="0.3">
      <c r="A103058">
        <v>103056</v>
      </c>
      <c r="S103058">
        <v>48</v>
      </c>
      <c r="T103058">
        <v>7</v>
      </c>
      <c r="U103058">
        <v>5</v>
      </c>
      <c r="V103058">
        <v>5</v>
      </c>
      <c r="W103058">
        <v>6</v>
      </c>
      <c r="X103058">
        <v>3</v>
      </c>
      <c r="Y103058">
        <v>0</v>
      </c>
    </row>
    <row r="103059" spans="1:25" x14ac:dyDescent="0.3">
      <c r="A103059">
        <v>103057</v>
      </c>
      <c r="S103059">
        <v>48</v>
      </c>
      <c r="T103059">
        <v>3</v>
      </c>
      <c r="U103059">
        <v>5</v>
      </c>
      <c r="V103059">
        <v>5</v>
      </c>
      <c r="W103059">
        <v>6</v>
      </c>
      <c r="X103059">
        <v>3</v>
      </c>
      <c r="Y103059">
        <v>0</v>
      </c>
    </row>
    <row r="103060" spans="1:25" x14ac:dyDescent="0.3">
      <c r="A103060">
        <v>103058</v>
      </c>
      <c r="S103060">
        <v>48</v>
      </c>
      <c r="T103060">
        <v>4</v>
      </c>
      <c r="U103060">
        <v>5</v>
      </c>
      <c r="V103060">
        <v>5</v>
      </c>
      <c r="W103060">
        <v>6</v>
      </c>
      <c r="X103060">
        <v>3</v>
      </c>
      <c r="Y103060">
        <v>0</v>
      </c>
    </row>
    <row r="103061" spans="1:25" x14ac:dyDescent="0.3">
      <c r="A103061">
        <v>103059</v>
      </c>
      <c r="S103061">
        <v>48</v>
      </c>
      <c r="T103061">
        <v>2</v>
      </c>
      <c r="U103061">
        <v>5</v>
      </c>
      <c r="V103061">
        <v>5</v>
      </c>
      <c r="W103061">
        <v>6</v>
      </c>
      <c r="X103061">
        <v>3</v>
      </c>
      <c r="Y103061">
        <v>0</v>
      </c>
    </row>
    <row r="103062" spans="1:25" x14ac:dyDescent="0.3">
      <c r="A103062">
        <v>103060</v>
      </c>
      <c r="S103062">
        <v>48</v>
      </c>
      <c r="T103062">
        <v>5</v>
      </c>
      <c r="U103062">
        <v>5</v>
      </c>
      <c r="V103062">
        <v>5</v>
      </c>
      <c r="W103062">
        <v>6</v>
      </c>
      <c r="X103062">
        <v>3</v>
      </c>
      <c r="Y103062">
        <v>0</v>
      </c>
    </row>
    <row r="103063" spans="1:25" x14ac:dyDescent="0.3">
      <c r="A103063">
        <v>103061</v>
      </c>
      <c r="S103063">
        <v>48</v>
      </c>
      <c r="T103063">
        <v>3</v>
      </c>
      <c r="U103063">
        <v>5</v>
      </c>
      <c r="V103063">
        <v>5</v>
      </c>
      <c r="W103063">
        <v>6</v>
      </c>
      <c r="X103063">
        <v>3</v>
      </c>
      <c r="Y103063">
        <v>0</v>
      </c>
    </row>
    <row r="103064" spans="1:25" x14ac:dyDescent="0.3">
      <c r="A103064">
        <v>103062</v>
      </c>
      <c r="S103064">
        <v>48</v>
      </c>
      <c r="T103064">
        <v>7</v>
      </c>
      <c r="U103064">
        <v>5</v>
      </c>
      <c r="V103064">
        <v>5</v>
      </c>
      <c r="W103064">
        <v>6</v>
      </c>
      <c r="X103064">
        <v>3</v>
      </c>
      <c r="Y103064">
        <v>0</v>
      </c>
    </row>
    <row r="103065" spans="1:25" x14ac:dyDescent="0.3">
      <c r="A103065">
        <v>103063</v>
      </c>
      <c r="S103065">
        <v>48</v>
      </c>
      <c r="T103065">
        <v>1</v>
      </c>
      <c r="U103065">
        <v>5</v>
      </c>
      <c r="V103065">
        <v>5</v>
      </c>
      <c r="W103065">
        <v>6</v>
      </c>
      <c r="X103065">
        <v>3</v>
      </c>
      <c r="Y103065">
        <v>0</v>
      </c>
    </row>
    <row r="103066" spans="1:25" x14ac:dyDescent="0.3">
      <c r="A103066">
        <v>103064</v>
      </c>
      <c r="S103066">
        <v>48</v>
      </c>
      <c r="T103066">
        <v>7</v>
      </c>
      <c r="U103066">
        <v>1</v>
      </c>
      <c r="V103066">
        <v>5</v>
      </c>
      <c r="W103066">
        <v>6</v>
      </c>
      <c r="X103066">
        <v>3</v>
      </c>
      <c r="Y103066">
        <v>0</v>
      </c>
    </row>
    <row r="103067" spans="1:25" x14ac:dyDescent="0.3">
      <c r="A103067">
        <v>103065</v>
      </c>
      <c r="S103067">
        <v>48</v>
      </c>
      <c r="T103067">
        <v>3</v>
      </c>
      <c r="U103067">
        <v>1</v>
      </c>
      <c r="V103067">
        <v>5</v>
      </c>
      <c r="W103067">
        <v>6</v>
      </c>
      <c r="X103067">
        <v>3</v>
      </c>
      <c r="Y103067">
        <v>0</v>
      </c>
    </row>
    <row r="103068" spans="1:25" x14ac:dyDescent="0.3">
      <c r="A103068">
        <v>103066</v>
      </c>
      <c r="S103068">
        <v>48</v>
      </c>
      <c r="T103068">
        <v>4</v>
      </c>
      <c r="U103068">
        <v>1</v>
      </c>
      <c r="V103068">
        <v>5</v>
      </c>
      <c r="W103068">
        <v>6</v>
      </c>
      <c r="X103068">
        <v>3</v>
      </c>
      <c r="Y103068">
        <v>0</v>
      </c>
    </row>
    <row r="103069" spans="1:25" x14ac:dyDescent="0.3">
      <c r="A103069">
        <v>103067</v>
      </c>
      <c r="S103069">
        <v>48</v>
      </c>
      <c r="T103069">
        <v>2</v>
      </c>
      <c r="U103069">
        <v>1</v>
      </c>
      <c r="V103069">
        <v>5</v>
      </c>
      <c r="W103069">
        <v>6</v>
      </c>
      <c r="X103069">
        <v>3</v>
      </c>
      <c r="Y103069">
        <v>0</v>
      </c>
    </row>
    <row r="103070" spans="1:25" x14ac:dyDescent="0.3">
      <c r="A103070">
        <v>103068</v>
      </c>
      <c r="S103070">
        <v>48</v>
      </c>
      <c r="T103070">
        <v>1</v>
      </c>
      <c r="U103070">
        <v>1</v>
      </c>
      <c r="V103070">
        <v>5</v>
      </c>
      <c r="W103070">
        <v>6</v>
      </c>
      <c r="X103070">
        <v>3</v>
      </c>
      <c r="Y103070">
        <v>0</v>
      </c>
    </row>
    <row r="103071" spans="1:25" x14ac:dyDescent="0.3">
      <c r="A103071">
        <v>103069</v>
      </c>
      <c r="S103071">
        <v>48</v>
      </c>
      <c r="T103071">
        <v>3</v>
      </c>
      <c r="U103071">
        <v>1</v>
      </c>
      <c r="V103071">
        <v>5</v>
      </c>
      <c r="W103071">
        <v>6</v>
      </c>
      <c r="X103071">
        <v>3</v>
      </c>
      <c r="Y103071">
        <v>0</v>
      </c>
    </row>
    <row r="103072" spans="1:25" x14ac:dyDescent="0.3">
      <c r="A103072">
        <v>103070</v>
      </c>
      <c r="S103072">
        <v>48</v>
      </c>
      <c r="T103072">
        <v>6</v>
      </c>
      <c r="U103072">
        <v>1</v>
      </c>
      <c r="V103072">
        <v>5</v>
      </c>
      <c r="W103072">
        <v>6</v>
      </c>
      <c r="X103072">
        <v>3</v>
      </c>
      <c r="Y103072">
        <v>0</v>
      </c>
    </row>
    <row r="103073" spans="1:25" x14ac:dyDescent="0.3">
      <c r="A103073">
        <v>103071</v>
      </c>
      <c r="S103073">
        <v>48</v>
      </c>
      <c r="T103073">
        <v>3</v>
      </c>
      <c r="U103073">
        <v>1</v>
      </c>
      <c r="V103073">
        <v>5</v>
      </c>
      <c r="W103073">
        <v>6</v>
      </c>
      <c r="X103073">
        <v>3</v>
      </c>
      <c r="Y103073">
        <v>0</v>
      </c>
    </row>
    <row r="103074" spans="1:25" x14ac:dyDescent="0.3">
      <c r="A103074">
        <v>103072</v>
      </c>
      <c r="S103074">
        <v>48</v>
      </c>
      <c r="T103074">
        <v>6</v>
      </c>
      <c r="U103074">
        <v>5</v>
      </c>
      <c r="V103074">
        <v>5</v>
      </c>
      <c r="W103074">
        <v>6</v>
      </c>
      <c r="X103074">
        <v>3</v>
      </c>
      <c r="Y103074">
        <v>0</v>
      </c>
    </row>
    <row r="103075" spans="1:25" x14ac:dyDescent="0.3">
      <c r="A103075">
        <v>103073</v>
      </c>
      <c r="S103075">
        <v>48</v>
      </c>
      <c r="T103075">
        <v>0</v>
      </c>
      <c r="U103075">
        <v>5</v>
      </c>
      <c r="V103075">
        <v>5</v>
      </c>
      <c r="W103075">
        <v>6</v>
      </c>
      <c r="X103075">
        <v>3</v>
      </c>
      <c r="Y103075">
        <v>0</v>
      </c>
    </row>
    <row r="103076" spans="1:25" x14ac:dyDescent="0.3">
      <c r="A103076">
        <v>103074</v>
      </c>
      <c r="S103076">
        <v>48</v>
      </c>
      <c r="T103076">
        <v>4</v>
      </c>
      <c r="U103076">
        <v>5</v>
      </c>
      <c r="V103076">
        <v>5</v>
      </c>
      <c r="W103076">
        <v>6</v>
      </c>
      <c r="X103076">
        <v>3</v>
      </c>
      <c r="Y103076">
        <v>0</v>
      </c>
    </row>
    <row r="103077" spans="1:25" x14ac:dyDescent="0.3">
      <c r="A103077">
        <v>103075</v>
      </c>
      <c r="S103077">
        <v>48</v>
      </c>
      <c r="T103077">
        <v>2</v>
      </c>
      <c r="U103077">
        <v>5</v>
      </c>
      <c r="V103077">
        <v>5</v>
      </c>
      <c r="W103077">
        <v>6</v>
      </c>
      <c r="X103077">
        <v>3</v>
      </c>
      <c r="Y103077">
        <v>0</v>
      </c>
    </row>
    <row r="103078" spans="1:25" x14ac:dyDescent="0.3">
      <c r="A103078">
        <v>103076</v>
      </c>
      <c r="S103078">
        <v>48</v>
      </c>
      <c r="T103078">
        <v>5</v>
      </c>
      <c r="U103078">
        <v>5</v>
      </c>
      <c r="V103078">
        <v>5</v>
      </c>
      <c r="W103078">
        <v>6</v>
      </c>
      <c r="X103078">
        <v>3</v>
      </c>
      <c r="Y103078">
        <v>0</v>
      </c>
    </row>
    <row r="103079" spans="1:25" x14ac:dyDescent="0.3">
      <c r="A103079">
        <v>103077</v>
      </c>
      <c r="S103079">
        <v>48</v>
      </c>
      <c r="T103079">
        <v>3</v>
      </c>
      <c r="U103079">
        <v>5</v>
      </c>
      <c r="V103079">
        <v>5</v>
      </c>
      <c r="W103079">
        <v>6</v>
      </c>
      <c r="X103079">
        <v>3</v>
      </c>
      <c r="Y103079">
        <v>0</v>
      </c>
    </row>
    <row r="103080" spans="1:25" x14ac:dyDescent="0.3">
      <c r="A103080">
        <v>103078</v>
      </c>
      <c r="S103080">
        <v>48</v>
      </c>
      <c r="T103080">
        <v>1</v>
      </c>
      <c r="U103080">
        <v>5</v>
      </c>
      <c r="V103080">
        <v>5</v>
      </c>
      <c r="W103080">
        <v>6</v>
      </c>
      <c r="X103080">
        <v>3</v>
      </c>
      <c r="Y103080">
        <v>0</v>
      </c>
    </row>
    <row r="103081" spans="1:25" x14ac:dyDescent="0.3">
      <c r="A103081">
        <v>103079</v>
      </c>
      <c r="S103081">
        <v>48</v>
      </c>
      <c r="T103081">
        <v>5</v>
      </c>
      <c r="U103081">
        <v>5</v>
      </c>
      <c r="V103081">
        <v>5</v>
      </c>
      <c r="W103081">
        <v>6</v>
      </c>
      <c r="X103081">
        <v>3</v>
      </c>
      <c r="Y103081">
        <v>0</v>
      </c>
    </row>
    <row r="103082" spans="1:25" x14ac:dyDescent="0.3">
      <c r="A103082">
        <v>103080</v>
      </c>
      <c r="S103082">
        <v>48</v>
      </c>
      <c r="T103082">
        <v>6</v>
      </c>
      <c r="U103082">
        <v>3</v>
      </c>
      <c r="V103082">
        <v>5</v>
      </c>
      <c r="W103082">
        <v>6</v>
      </c>
      <c r="X103082">
        <v>3</v>
      </c>
      <c r="Y103082">
        <v>0</v>
      </c>
    </row>
    <row r="103083" spans="1:25" x14ac:dyDescent="0.3">
      <c r="A103083">
        <v>103081</v>
      </c>
      <c r="S103083">
        <v>48</v>
      </c>
      <c r="T103083">
        <v>0</v>
      </c>
      <c r="U103083">
        <v>3</v>
      </c>
      <c r="V103083">
        <v>5</v>
      </c>
      <c r="W103083">
        <v>6</v>
      </c>
      <c r="X103083">
        <v>3</v>
      </c>
      <c r="Y103083">
        <v>0</v>
      </c>
    </row>
    <row r="103084" spans="1:25" x14ac:dyDescent="0.3">
      <c r="A103084">
        <v>103082</v>
      </c>
      <c r="S103084">
        <v>48</v>
      </c>
      <c r="T103084">
        <v>4</v>
      </c>
      <c r="U103084">
        <v>3</v>
      </c>
      <c r="V103084">
        <v>5</v>
      </c>
      <c r="W103084">
        <v>6</v>
      </c>
      <c r="X103084">
        <v>3</v>
      </c>
      <c r="Y103084">
        <v>0</v>
      </c>
    </row>
    <row r="103085" spans="1:25" x14ac:dyDescent="0.3">
      <c r="A103085">
        <v>103083</v>
      </c>
      <c r="S103085">
        <v>48</v>
      </c>
      <c r="T103085">
        <v>2</v>
      </c>
      <c r="U103085">
        <v>3</v>
      </c>
      <c r="V103085">
        <v>5</v>
      </c>
      <c r="W103085">
        <v>6</v>
      </c>
      <c r="X103085">
        <v>3</v>
      </c>
      <c r="Y103085">
        <v>0</v>
      </c>
    </row>
    <row r="103086" spans="1:25" x14ac:dyDescent="0.3">
      <c r="A103086">
        <v>103084</v>
      </c>
      <c r="S103086">
        <v>48</v>
      </c>
      <c r="T103086">
        <v>1</v>
      </c>
      <c r="U103086">
        <v>3</v>
      </c>
      <c r="V103086">
        <v>5</v>
      </c>
      <c r="W103086">
        <v>6</v>
      </c>
      <c r="X103086">
        <v>3</v>
      </c>
      <c r="Y103086">
        <v>0</v>
      </c>
    </row>
    <row r="103087" spans="1:25" x14ac:dyDescent="0.3">
      <c r="A103087">
        <v>103085</v>
      </c>
      <c r="S103087">
        <v>48</v>
      </c>
      <c r="T103087">
        <v>3</v>
      </c>
      <c r="U103087">
        <v>3</v>
      </c>
      <c r="V103087">
        <v>5</v>
      </c>
      <c r="W103087">
        <v>6</v>
      </c>
      <c r="X103087">
        <v>3</v>
      </c>
      <c r="Y103087">
        <v>0</v>
      </c>
    </row>
    <row r="103088" spans="1:25" x14ac:dyDescent="0.3">
      <c r="A103088">
        <v>103086</v>
      </c>
      <c r="S103088">
        <v>48</v>
      </c>
      <c r="T103088">
        <v>0</v>
      </c>
      <c r="U103088">
        <v>3</v>
      </c>
      <c r="V103088">
        <v>5</v>
      </c>
      <c r="W103088">
        <v>6</v>
      </c>
      <c r="X103088">
        <v>3</v>
      </c>
      <c r="Y103088">
        <v>0</v>
      </c>
    </row>
    <row r="103089" spans="1:25" x14ac:dyDescent="0.3">
      <c r="A103089">
        <v>103087</v>
      </c>
      <c r="S103089">
        <v>48</v>
      </c>
      <c r="T103089">
        <v>7</v>
      </c>
      <c r="U103089">
        <v>3</v>
      </c>
      <c r="V103089">
        <v>5</v>
      </c>
      <c r="W103089">
        <v>6</v>
      </c>
      <c r="X103089">
        <v>3</v>
      </c>
      <c r="Y103089">
        <v>0</v>
      </c>
    </row>
    <row r="103090" spans="1:25" x14ac:dyDescent="0.3">
      <c r="A103090">
        <v>103088</v>
      </c>
      <c r="S103090">
        <v>48</v>
      </c>
      <c r="T103090">
        <v>6</v>
      </c>
      <c r="U103090">
        <v>7</v>
      </c>
      <c r="V103090">
        <v>5</v>
      </c>
      <c r="W103090">
        <v>6</v>
      </c>
      <c r="X103090">
        <v>3</v>
      </c>
      <c r="Y103090">
        <v>0</v>
      </c>
    </row>
    <row r="103091" spans="1:25" x14ac:dyDescent="0.3">
      <c r="A103091">
        <v>103089</v>
      </c>
      <c r="S103091">
        <v>48</v>
      </c>
      <c r="T103091">
        <v>1</v>
      </c>
      <c r="U103091">
        <v>7</v>
      </c>
      <c r="V103091">
        <v>5</v>
      </c>
      <c r="W103091">
        <v>6</v>
      </c>
      <c r="X103091">
        <v>3</v>
      </c>
      <c r="Y103091">
        <v>0</v>
      </c>
    </row>
    <row r="103092" spans="1:25" x14ac:dyDescent="0.3">
      <c r="A103092">
        <v>103090</v>
      </c>
      <c r="S103092">
        <v>48</v>
      </c>
      <c r="T103092">
        <v>4</v>
      </c>
      <c r="U103092">
        <v>7</v>
      </c>
      <c r="V103092">
        <v>5</v>
      </c>
      <c r="W103092">
        <v>6</v>
      </c>
      <c r="X103092">
        <v>3</v>
      </c>
      <c r="Y103092">
        <v>0</v>
      </c>
    </row>
    <row r="103093" spans="1:25" x14ac:dyDescent="0.3">
      <c r="A103093">
        <v>103091</v>
      </c>
      <c r="S103093">
        <v>48</v>
      </c>
      <c r="T103093">
        <v>2</v>
      </c>
      <c r="U103093">
        <v>7</v>
      </c>
      <c r="V103093">
        <v>5</v>
      </c>
      <c r="W103093">
        <v>6</v>
      </c>
      <c r="X103093">
        <v>3</v>
      </c>
      <c r="Y103093">
        <v>0</v>
      </c>
    </row>
    <row r="103094" spans="1:25" x14ac:dyDescent="0.3">
      <c r="A103094">
        <v>103092</v>
      </c>
      <c r="S103094">
        <v>48</v>
      </c>
      <c r="T103094">
        <v>5</v>
      </c>
      <c r="U103094">
        <v>7</v>
      </c>
      <c r="V103094">
        <v>5</v>
      </c>
      <c r="W103094">
        <v>6</v>
      </c>
      <c r="X103094">
        <v>3</v>
      </c>
      <c r="Y103094">
        <v>0</v>
      </c>
    </row>
    <row r="103095" spans="1:25" x14ac:dyDescent="0.3">
      <c r="A103095">
        <v>103093</v>
      </c>
      <c r="S103095">
        <v>48</v>
      </c>
      <c r="T103095">
        <v>3</v>
      </c>
      <c r="U103095">
        <v>7</v>
      </c>
      <c r="V103095">
        <v>5</v>
      </c>
      <c r="W103095">
        <v>6</v>
      </c>
      <c r="X103095">
        <v>3</v>
      </c>
      <c r="Y103095">
        <v>0</v>
      </c>
    </row>
    <row r="103096" spans="1:25" x14ac:dyDescent="0.3">
      <c r="A103096">
        <v>103094</v>
      </c>
      <c r="S103096">
        <v>48</v>
      </c>
      <c r="T103096">
        <v>3</v>
      </c>
      <c r="U103096">
        <v>7</v>
      </c>
      <c r="V103096">
        <v>5</v>
      </c>
      <c r="W103096">
        <v>6</v>
      </c>
      <c r="X103096">
        <v>3</v>
      </c>
      <c r="Y103096">
        <v>0</v>
      </c>
    </row>
    <row r="103097" spans="1:25" x14ac:dyDescent="0.3">
      <c r="A103097">
        <v>103095</v>
      </c>
      <c r="S103097">
        <v>48</v>
      </c>
      <c r="T103097">
        <v>1</v>
      </c>
      <c r="U103097">
        <v>7</v>
      </c>
      <c r="V103097">
        <v>5</v>
      </c>
      <c r="W103097">
        <v>6</v>
      </c>
      <c r="X103097">
        <v>3</v>
      </c>
      <c r="Y103097">
        <v>0</v>
      </c>
    </row>
    <row r="103098" spans="1:25" x14ac:dyDescent="0.3">
      <c r="A103098">
        <v>103096</v>
      </c>
      <c r="S103098">
        <v>48</v>
      </c>
      <c r="T103098">
        <v>6</v>
      </c>
      <c r="U103098">
        <v>1</v>
      </c>
      <c r="V103098">
        <v>5</v>
      </c>
      <c r="W103098">
        <v>6</v>
      </c>
      <c r="X103098">
        <v>3</v>
      </c>
      <c r="Y103098">
        <v>0</v>
      </c>
    </row>
    <row r="103099" spans="1:25" x14ac:dyDescent="0.3">
      <c r="A103099">
        <v>103097</v>
      </c>
      <c r="S103099">
        <v>48</v>
      </c>
      <c r="T103099">
        <v>1</v>
      </c>
      <c r="U103099">
        <v>1</v>
      </c>
      <c r="V103099">
        <v>5</v>
      </c>
      <c r="W103099">
        <v>6</v>
      </c>
      <c r="X103099">
        <v>3</v>
      </c>
      <c r="Y103099">
        <v>0</v>
      </c>
    </row>
    <row r="103100" spans="1:25" x14ac:dyDescent="0.3">
      <c r="A103100">
        <v>103098</v>
      </c>
      <c r="S103100">
        <v>48</v>
      </c>
      <c r="T103100">
        <v>4</v>
      </c>
      <c r="U103100">
        <v>1</v>
      </c>
      <c r="V103100">
        <v>5</v>
      </c>
      <c r="W103100">
        <v>6</v>
      </c>
      <c r="X103100">
        <v>3</v>
      </c>
      <c r="Y103100">
        <v>0</v>
      </c>
    </row>
    <row r="103101" spans="1:25" x14ac:dyDescent="0.3">
      <c r="A103101">
        <v>103099</v>
      </c>
      <c r="S103101">
        <v>48</v>
      </c>
      <c r="T103101">
        <v>2</v>
      </c>
      <c r="U103101">
        <v>1</v>
      </c>
      <c r="V103101">
        <v>5</v>
      </c>
      <c r="W103101">
        <v>6</v>
      </c>
      <c r="X103101">
        <v>3</v>
      </c>
      <c r="Y103101">
        <v>0</v>
      </c>
    </row>
    <row r="103102" spans="1:25" x14ac:dyDescent="0.3">
      <c r="A103102">
        <v>103100</v>
      </c>
      <c r="S103102">
        <v>48</v>
      </c>
      <c r="T103102">
        <v>1</v>
      </c>
      <c r="U103102">
        <v>1</v>
      </c>
      <c r="V103102">
        <v>5</v>
      </c>
      <c r="W103102">
        <v>6</v>
      </c>
      <c r="X103102">
        <v>3</v>
      </c>
      <c r="Y103102">
        <v>0</v>
      </c>
    </row>
    <row r="103103" spans="1:25" x14ac:dyDescent="0.3">
      <c r="A103103">
        <v>103101</v>
      </c>
      <c r="S103103">
        <v>48</v>
      </c>
      <c r="T103103">
        <v>3</v>
      </c>
      <c r="U103103">
        <v>1</v>
      </c>
      <c r="V103103">
        <v>5</v>
      </c>
      <c r="W103103">
        <v>6</v>
      </c>
      <c r="X103103">
        <v>3</v>
      </c>
      <c r="Y103103">
        <v>0</v>
      </c>
    </row>
    <row r="103104" spans="1:25" x14ac:dyDescent="0.3">
      <c r="A103104">
        <v>103102</v>
      </c>
      <c r="S103104">
        <v>48</v>
      </c>
      <c r="T103104">
        <v>2</v>
      </c>
      <c r="U103104">
        <v>1</v>
      </c>
      <c r="V103104">
        <v>5</v>
      </c>
      <c r="W103104">
        <v>6</v>
      </c>
      <c r="X103104">
        <v>3</v>
      </c>
      <c r="Y103104">
        <v>0</v>
      </c>
    </row>
    <row r="103105" spans="1:25" x14ac:dyDescent="0.3">
      <c r="A103105">
        <v>103103</v>
      </c>
      <c r="S103105">
        <v>48</v>
      </c>
      <c r="T103105">
        <v>3</v>
      </c>
      <c r="U103105">
        <v>1</v>
      </c>
      <c r="V103105">
        <v>5</v>
      </c>
      <c r="W103105">
        <v>6</v>
      </c>
      <c r="X103105">
        <v>3</v>
      </c>
      <c r="Y103105">
        <v>0</v>
      </c>
    </row>
    <row r="103106" spans="1:25" x14ac:dyDescent="0.3">
      <c r="A103106">
        <v>103104</v>
      </c>
      <c r="S103106">
        <v>48</v>
      </c>
      <c r="T103106">
        <v>5</v>
      </c>
      <c r="U103106">
        <v>1</v>
      </c>
      <c r="V103106">
        <v>1</v>
      </c>
      <c r="W103106">
        <v>6</v>
      </c>
      <c r="X103106">
        <v>3</v>
      </c>
      <c r="Y103106">
        <v>0</v>
      </c>
    </row>
    <row r="103107" spans="1:25" x14ac:dyDescent="0.3">
      <c r="A103107">
        <v>103105</v>
      </c>
      <c r="S103107">
        <v>48</v>
      </c>
      <c r="T103107">
        <v>6</v>
      </c>
      <c r="U103107">
        <v>1</v>
      </c>
      <c r="V103107">
        <v>1</v>
      </c>
      <c r="W103107">
        <v>6</v>
      </c>
      <c r="X103107">
        <v>3</v>
      </c>
      <c r="Y103107">
        <v>0</v>
      </c>
    </row>
    <row r="103108" spans="1:25" x14ac:dyDescent="0.3">
      <c r="A103108">
        <v>103106</v>
      </c>
      <c r="S103108">
        <v>48</v>
      </c>
      <c r="T103108">
        <v>4</v>
      </c>
      <c r="U103108">
        <v>1</v>
      </c>
      <c r="V103108">
        <v>1</v>
      </c>
      <c r="W103108">
        <v>6</v>
      </c>
      <c r="X103108">
        <v>3</v>
      </c>
      <c r="Y103108">
        <v>0</v>
      </c>
    </row>
    <row r="103109" spans="1:25" x14ac:dyDescent="0.3">
      <c r="A103109">
        <v>103107</v>
      </c>
      <c r="S103109">
        <v>48</v>
      </c>
      <c r="T103109">
        <v>3</v>
      </c>
      <c r="U103109">
        <v>1</v>
      </c>
      <c r="V103109">
        <v>1</v>
      </c>
      <c r="W103109">
        <v>6</v>
      </c>
      <c r="X103109">
        <v>3</v>
      </c>
      <c r="Y103109">
        <v>0</v>
      </c>
    </row>
    <row r="103110" spans="1:25" x14ac:dyDescent="0.3">
      <c r="A103110">
        <v>103108</v>
      </c>
      <c r="S103110">
        <v>48</v>
      </c>
      <c r="T103110">
        <v>5</v>
      </c>
      <c r="U103110">
        <v>1</v>
      </c>
      <c r="V103110">
        <v>1</v>
      </c>
      <c r="W103110">
        <v>6</v>
      </c>
      <c r="X103110">
        <v>3</v>
      </c>
      <c r="Y103110">
        <v>0</v>
      </c>
    </row>
    <row r="103111" spans="1:25" x14ac:dyDescent="0.3">
      <c r="A103111">
        <v>103109</v>
      </c>
      <c r="S103111">
        <v>48</v>
      </c>
      <c r="T103111">
        <v>3</v>
      </c>
      <c r="U103111">
        <v>1</v>
      </c>
      <c r="V103111">
        <v>1</v>
      </c>
      <c r="W103111">
        <v>6</v>
      </c>
      <c r="X103111">
        <v>3</v>
      </c>
      <c r="Y103111">
        <v>0</v>
      </c>
    </row>
    <row r="103112" spans="1:25" x14ac:dyDescent="0.3">
      <c r="A103112">
        <v>103110</v>
      </c>
      <c r="S103112">
        <v>48</v>
      </c>
      <c r="T103112">
        <v>5</v>
      </c>
      <c r="U103112">
        <v>1</v>
      </c>
      <c r="V103112">
        <v>1</v>
      </c>
      <c r="W103112">
        <v>6</v>
      </c>
      <c r="X103112">
        <v>3</v>
      </c>
      <c r="Y103112">
        <v>0</v>
      </c>
    </row>
    <row r="103113" spans="1:25" x14ac:dyDescent="0.3">
      <c r="A103113">
        <v>103111</v>
      </c>
      <c r="S103113">
        <v>48</v>
      </c>
      <c r="T103113">
        <v>5</v>
      </c>
      <c r="U103113">
        <v>1</v>
      </c>
      <c r="V103113">
        <v>1</v>
      </c>
      <c r="W103113">
        <v>6</v>
      </c>
      <c r="X103113">
        <v>3</v>
      </c>
      <c r="Y103113">
        <v>0</v>
      </c>
    </row>
    <row r="103114" spans="1:25" x14ac:dyDescent="0.3">
      <c r="A103114">
        <v>103112</v>
      </c>
      <c r="S103114">
        <v>48</v>
      </c>
      <c r="T103114">
        <v>5</v>
      </c>
      <c r="U103114">
        <v>7</v>
      </c>
      <c r="V103114">
        <v>1</v>
      </c>
      <c r="W103114">
        <v>6</v>
      </c>
      <c r="X103114">
        <v>3</v>
      </c>
      <c r="Y103114">
        <v>0</v>
      </c>
    </row>
    <row r="103115" spans="1:25" x14ac:dyDescent="0.3">
      <c r="A103115">
        <v>103113</v>
      </c>
      <c r="S103115">
        <v>48</v>
      </c>
      <c r="T103115">
        <v>6</v>
      </c>
      <c r="U103115">
        <v>7</v>
      </c>
      <c r="V103115">
        <v>1</v>
      </c>
      <c r="W103115">
        <v>6</v>
      </c>
      <c r="X103115">
        <v>3</v>
      </c>
      <c r="Y103115">
        <v>0</v>
      </c>
    </row>
    <row r="103116" spans="1:25" x14ac:dyDescent="0.3">
      <c r="A103116">
        <v>103114</v>
      </c>
      <c r="S103116">
        <v>48</v>
      </c>
      <c r="T103116">
        <v>4</v>
      </c>
      <c r="U103116">
        <v>7</v>
      </c>
      <c r="V103116">
        <v>1</v>
      </c>
      <c r="W103116">
        <v>6</v>
      </c>
      <c r="X103116">
        <v>3</v>
      </c>
      <c r="Y103116">
        <v>0</v>
      </c>
    </row>
    <row r="103117" spans="1:25" x14ac:dyDescent="0.3">
      <c r="A103117">
        <v>103115</v>
      </c>
      <c r="S103117">
        <v>48</v>
      </c>
      <c r="T103117">
        <v>3</v>
      </c>
      <c r="U103117">
        <v>7</v>
      </c>
      <c r="V103117">
        <v>1</v>
      </c>
      <c r="W103117">
        <v>6</v>
      </c>
      <c r="X103117">
        <v>3</v>
      </c>
      <c r="Y103117">
        <v>0</v>
      </c>
    </row>
    <row r="103118" spans="1:25" x14ac:dyDescent="0.3">
      <c r="A103118">
        <v>103116</v>
      </c>
      <c r="S103118">
        <v>48</v>
      </c>
      <c r="T103118">
        <v>1</v>
      </c>
      <c r="U103118">
        <v>7</v>
      </c>
      <c r="V103118">
        <v>1</v>
      </c>
      <c r="W103118">
        <v>6</v>
      </c>
      <c r="X103118">
        <v>3</v>
      </c>
      <c r="Y103118">
        <v>0</v>
      </c>
    </row>
    <row r="103119" spans="1:25" x14ac:dyDescent="0.3">
      <c r="A103119">
        <v>103117</v>
      </c>
      <c r="S103119">
        <v>48</v>
      </c>
      <c r="T103119">
        <v>3</v>
      </c>
      <c r="U103119">
        <v>7</v>
      </c>
      <c r="V103119">
        <v>1</v>
      </c>
      <c r="W103119">
        <v>6</v>
      </c>
      <c r="X103119">
        <v>3</v>
      </c>
      <c r="Y103119">
        <v>0</v>
      </c>
    </row>
    <row r="103120" spans="1:25" x14ac:dyDescent="0.3">
      <c r="A103120">
        <v>103118</v>
      </c>
      <c r="S103120">
        <v>48</v>
      </c>
      <c r="T103120">
        <v>4</v>
      </c>
      <c r="U103120">
        <v>7</v>
      </c>
      <c r="V103120">
        <v>1</v>
      </c>
      <c r="W103120">
        <v>6</v>
      </c>
      <c r="X103120">
        <v>3</v>
      </c>
      <c r="Y103120">
        <v>0</v>
      </c>
    </row>
    <row r="103121" spans="1:25" x14ac:dyDescent="0.3">
      <c r="A103121">
        <v>103119</v>
      </c>
      <c r="S103121">
        <v>48</v>
      </c>
      <c r="T103121">
        <v>7</v>
      </c>
      <c r="U103121">
        <v>7</v>
      </c>
      <c r="V103121">
        <v>1</v>
      </c>
      <c r="W103121">
        <v>6</v>
      </c>
      <c r="X103121">
        <v>3</v>
      </c>
      <c r="Y103121">
        <v>0</v>
      </c>
    </row>
    <row r="103122" spans="1:25" x14ac:dyDescent="0.3">
      <c r="A103122">
        <v>103120</v>
      </c>
      <c r="S103122">
        <v>48</v>
      </c>
      <c r="T103122">
        <v>5</v>
      </c>
      <c r="U103122">
        <v>5</v>
      </c>
      <c r="V103122">
        <v>1</v>
      </c>
      <c r="W103122">
        <v>6</v>
      </c>
      <c r="X103122">
        <v>3</v>
      </c>
      <c r="Y103122">
        <v>0</v>
      </c>
    </row>
    <row r="103123" spans="1:25" x14ac:dyDescent="0.3">
      <c r="A103123">
        <v>103121</v>
      </c>
      <c r="S103123">
        <v>48</v>
      </c>
      <c r="T103123">
        <v>7</v>
      </c>
      <c r="U103123">
        <v>5</v>
      </c>
      <c r="V103123">
        <v>1</v>
      </c>
      <c r="W103123">
        <v>6</v>
      </c>
      <c r="X103123">
        <v>3</v>
      </c>
      <c r="Y103123">
        <v>0</v>
      </c>
    </row>
    <row r="103124" spans="1:25" x14ac:dyDescent="0.3">
      <c r="A103124">
        <v>103122</v>
      </c>
      <c r="S103124">
        <v>48</v>
      </c>
      <c r="T103124">
        <v>4</v>
      </c>
      <c r="U103124">
        <v>5</v>
      </c>
      <c r="V103124">
        <v>1</v>
      </c>
      <c r="W103124">
        <v>6</v>
      </c>
      <c r="X103124">
        <v>3</v>
      </c>
      <c r="Y103124">
        <v>0</v>
      </c>
    </row>
    <row r="103125" spans="1:25" x14ac:dyDescent="0.3">
      <c r="A103125">
        <v>103123</v>
      </c>
      <c r="S103125">
        <v>48</v>
      </c>
      <c r="T103125">
        <v>3</v>
      </c>
      <c r="U103125">
        <v>5</v>
      </c>
      <c r="V103125">
        <v>1</v>
      </c>
      <c r="W103125">
        <v>6</v>
      </c>
      <c r="X103125">
        <v>3</v>
      </c>
      <c r="Y103125">
        <v>0</v>
      </c>
    </row>
    <row r="103126" spans="1:25" x14ac:dyDescent="0.3">
      <c r="A103126">
        <v>103124</v>
      </c>
      <c r="S103126">
        <v>48</v>
      </c>
      <c r="T103126">
        <v>5</v>
      </c>
      <c r="U103126">
        <v>5</v>
      </c>
      <c r="V103126">
        <v>1</v>
      </c>
      <c r="W103126">
        <v>6</v>
      </c>
      <c r="X103126">
        <v>3</v>
      </c>
      <c r="Y103126">
        <v>0</v>
      </c>
    </row>
    <row r="103127" spans="1:25" x14ac:dyDescent="0.3">
      <c r="A103127">
        <v>103125</v>
      </c>
      <c r="S103127">
        <v>48</v>
      </c>
      <c r="T103127">
        <v>3</v>
      </c>
      <c r="U103127">
        <v>5</v>
      </c>
      <c r="V103127">
        <v>1</v>
      </c>
      <c r="W103127">
        <v>6</v>
      </c>
      <c r="X103127">
        <v>3</v>
      </c>
      <c r="Y103127">
        <v>0</v>
      </c>
    </row>
    <row r="103128" spans="1:25" x14ac:dyDescent="0.3">
      <c r="A103128">
        <v>103126</v>
      </c>
      <c r="S103128">
        <v>48</v>
      </c>
      <c r="T103128">
        <v>7</v>
      </c>
      <c r="U103128">
        <v>5</v>
      </c>
      <c r="V103128">
        <v>1</v>
      </c>
      <c r="W103128">
        <v>6</v>
      </c>
      <c r="X103128">
        <v>3</v>
      </c>
      <c r="Y103128">
        <v>0</v>
      </c>
    </row>
    <row r="103129" spans="1:25" x14ac:dyDescent="0.3">
      <c r="A103129">
        <v>103127</v>
      </c>
      <c r="S103129">
        <v>48</v>
      </c>
      <c r="T103129">
        <v>1</v>
      </c>
      <c r="U103129">
        <v>5</v>
      </c>
      <c r="V103129">
        <v>1</v>
      </c>
      <c r="W103129">
        <v>6</v>
      </c>
      <c r="X103129">
        <v>3</v>
      </c>
      <c r="Y103129">
        <v>0</v>
      </c>
    </row>
    <row r="103130" spans="1:25" x14ac:dyDescent="0.3">
      <c r="A103130">
        <v>103128</v>
      </c>
      <c r="S103130">
        <v>48</v>
      </c>
      <c r="T103130">
        <v>5</v>
      </c>
      <c r="U103130">
        <v>1</v>
      </c>
      <c r="V103130">
        <v>1</v>
      </c>
      <c r="W103130">
        <v>6</v>
      </c>
      <c r="X103130">
        <v>3</v>
      </c>
      <c r="Y103130">
        <v>0</v>
      </c>
    </row>
    <row r="103131" spans="1:25" x14ac:dyDescent="0.3">
      <c r="A103131">
        <v>103129</v>
      </c>
      <c r="S103131">
        <v>48</v>
      </c>
      <c r="T103131">
        <v>7</v>
      </c>
      <c r="U103131">
        <v>1</v>
      </c>
      <c r="V103131">
        <v>1</v>
      </c>
      <c r="W103131">
        <v>6</v>
      </c>
      <c r="X103131">
        <v>3</v>
      </c>
      <c r="Y103131">
        <v>0</v>
      </c>
    </row>
    <row r="103132" spans="1:25" x14ac:dyDescent="0.3">
      <c r="A103132">
        <v>103130</v>
      </c>
      <c r="S103132">
        <v>48</v>
      </c>
      <c r="T103132">
        <v>4</v>
      </c>
      <c r="U103132">
        <v>1</v>
      </c>
      <c r="V103132">
        <v>1</v>
      </c>
      <c r="W103132">
        <v>6</v>
      </c>
      <c r="X103132">
        <v>3</v>
      </c>
      <c r="Y103132">
        <v>0</v>
      </c>
    </row>
    <row r="103133" spans="1:25" x14ac:dyDescent="0.3">
      <c r="A103133">
        <v>103131</v>
      </c>
      <c r="S103133">
        <v>48</v>
      </c>
      <c r="T103133">
        <v>3</v>
      </c>
      <c r="U103133">
        <v>1</v>
      </c>
      <c r="V103133">
        <v>1</v>
      </c>
      <c r="W103133">
        <v>6</v>
      </c>
      <c r="X103133">
        <v>3</v>
      </c>
      <c r="Y103133">
        <v>0</v>
      </c>
    </row>
    <row r="103134" spans="1:25" x14ac:dyDescent="0.3">
      <c r="A103134">
        <v>103132</v>
      </c>
      <c r="S103134">
        <v>48</v>
      </c>
      <c r="T103134">
        <v>1</v>
      </c>
      <c r="U103134">
        <v>1</v>
      </c>
      <c r="V103134">
        <v>1</v>
      </c>
      <c r="W103134">
        <v>6</v>
      </c>
      <c r="X103134">
        <v>3</v>
      </c>
      <c r="Y103134">
        <v>0</v>
      </c>
    </row>
    <row r="103135" spans="1:25" x14ac:dyDescent="0.3">
      <c r="A103135">
        <v>103133</v>
      </c>
      <c r="S103135">
        <v>48</v>
      </c>
      <c r="T103135">
        <v>3</v>
      </c>
      <c r="U103135">
        <v>1</v>
      </c>
      <c r="V103135">
        <v>1</v>
      </c>
      <c r="W103135">
        <v>6</v>
      </c>
      <c r="X103135">
        <v>3</v>
      </c>
      <c r="Y103135">
        <v>0</v>
      </c>
    </row>
    <row r="103136" spans="1:25" x14ac:dyDescent="0.3">
      <c r="A103136">
        <v>103134</v>
      </c>
      <c r="S103136">
        <v>48</v>
      </c>
      <c r="T103136">
        <v>6</v>
      </c>
      <c r="U103136">
        <v>1</v>
      </c>
      <c r="V103136">
        <v>1</v>
      </c>
      <c r="W103136">
        <v>6</v>
      </c>
      <c r="X103136">
        <v>3</v>
      </c>
      <c r="Y103136">
        <v>0</v>
      </c>
    </row>
    <row r="103137" spans="1:25" x14ac:dyDescent="0.3">
      <c r="A103137">
        <v>103135</v>
      </c>
      <c r="S103137">
        <v>48</v>
      </c>
      <c r="T103137">
        <v>3</v>
      </c>
      <c r="U103137">
        <v>1</v>
      </c>
      <c r="V103137">
        <v>1</v>
      </c>
      <c r="W103137">
        <v>6</v>
      </c>
      <c r="X103137">
        <v>3</v>
      </c>
      <c r="Y103137">
        <v>0</v>
      </c>
    </row>
    <row r="103138" spans="1:25" x14ac:dyDescent="0.3">
      <c r="A103138">
        <v>103136</v>
      </c>
      <c r="S103138">
        <v>48</v>
      </c>
      <c r="T103138">
        <v>4</v>
      </c>
      <c r="U103138">
        <v>1</v>
      </c>
      <c r="V103138">
        <v>1</v>
      </c>
      <c r="W103138">
        <v>6</v>
      </c>
      <c r="X103138">
        <v>3</v>
      </c>
      <c r="Y103138">
        <v>0</v>
      </c>
    </row>
    <row r="103139" spans="1:25" x14ac:dyDescent="0.3">
      <c r="A103139">
        <v>103137</v>
      </c>
      <c r="S103139">
        <v>48</v>
      </c>
      <c r="T103139">
        <v>4</v>
      </c>
      <c r="U103139">
        <v>1</v>
      </c>
      <c r="V103139">
        <v>1</v>
      </c>
      <c r="W103139">
        <v>6</v>
      </c>
      <c r="X103139">
        <v>3</v>
      </c>
      <c r="Y103139">
        <v>0</v>
      </c>
    </row>
    <row r="103140" spans="1:25" x14ac:dyDescent="0.3">
      <c r="A103140">
        <v>103138</v>
      </c>
      <c r="S103140">
        <v>48</v>
      </c>
      <c r="T103140">
        <v>4</v>
      </c>
      <c r="U103140">
        <v>1</v>
      </c>
      <c r="V103140">
        <v>1</v>
      </c>
      <c r="W103140">
        <v>6</v>
      </c>
      <c r="X103140">
        <v>3</v>
      </c>
      <c r="Y103140">
        <v>0</v>
      </c>
    </row>
    <row r="103141" spans="1:25" x14ac:dyDescent="0.3">
      <c r="A103141">
        <v>103139</v>
      </c>
      <c r="S103141">
        <v>48</v>
      </c>
      <c r="T103141">
        <v>3</v>
      </c>
      <c r="U103141">
        <v>1</v>
      </c>
      <c r="V103141">
        <v>1</v>
      </c>
      <c r="W103141">
        <v>6</v>
      </c>
      <c r="X103141">
        <v>3</v>
      </c>
      <c r="Y103141">
        <v>0</v>
      </c>
    </row>
    <row r="103142" spans="1:25" x14ac:dyDescent="0.3">
      <c r="A103142">
        <v>103140</v>
      </c>
      <c r="S103142">
        <v>48</v>
      </c>
      <c r="T103142">
        <v>5</v>
      </c>
      <c r="U103142">
        <v>1</v>
      </c>
      <c r="V103142">
        <v>1</v>
      </c>
      <c r="W103142">
        <v>6</v>
      </c>
      <c r="X103142">
        <v>3</v>
      </c>
      <c r="Y103142">
        <v>0</v>
      </c>
    </row>
    <row r="103143" spans="1:25" x14ac:dyDescent="0.3">
      <c r="A103143">
        <v>103141</v>
      </c>
      <c r="S103143">
        <v>48</v>
      </c>
      <c r="T103143">
        <v>3</v>
      </c>
      <c r="U103143">
        <v>1</v>
      </c>
      <c r="V103143">
        <v>1</v>
      </c>
      <c r="W103143">
        <v>6</v>
      </c>
      <c r="X103143">
        <v>3</v>
      </c>
      <c r="Y103143">
        <v>0</v>
      </c>
    </row>
    <row r="103144" spans="1:25" x14ac:dyDescent="0.3">
      <c r="A103144">
        <v>103142</v>
      </c>
      <c r="S103144">
        <v>48</v>
      </c>
      <c r="T103144">
        <v>1</v>
      </c>
      <c r="U103144">
        <v>1</v>
      </c>
      <c r="V103144">
        <v>1</v>
      </c>
      <c r="W103144">
        <v>6</v>
      </c>
      <c r="X103144">
        <v>3</v>
      </c>
      <c r="Y103144">
        <v>0</v>
      </c>
    </row>
    <row r="103145" spans="1:25" x14ac:dyDescent="0.3">
      <c r="A103145">
        <v>103143</v>
      </c>
      <c r="S103145">
        <v>48</v>
      </c>
      <c r="T103145">
        <v>5</v>
      </c>
      <c r="U103145">
        <v>1</v>
      </c>
      <c r="V103145">
        <v>1</v>
      </c>
      <c r="W103145">
        <v>6</v>
      </c>
      <c r="X103145">
        <v>3</v>
      </c>
      <c r="Y103145">
        <v>0</v>
      </c>
    </row>
    <row r="103146" spans="1:25" x14ac:dyDescent="0.3">
      <c r="A103146">
        <v>103144</v>
      </c>
      <c r="S103146">
        <v>48</v>
      </c>
      <c r="T103146">
        <v>4</v>
      </c>
      <c r="U103146">
        <v>3</v>
      </c>
      <c r="V103146">
        <v>1</v>
      </c>
      <c r="W103146">
        <v>6</v>
      </c>
      <c r="X103146">
        <v>3</v>
      </c>
      <c r="Y103146">
        <v>0</v>
      </c>
    </row>
    <row r="103147" spans="1:25" x14ac:dyDescent="0.3">
      <c r="A103147">
        <v>103145</v>
      </c>
      <c r="S103147">
        <v>48</v>
      </c>
      <c r="T103147">
        <v>4</v>
      </c>
      <c r="U103147">
        <v>3</v>
      </c>
      <c r="V103147">
        <v>1</v>
      </c>
      <c r="W103147">
        <v>6</v>
      </c>
      <c r="X103147">
        <v>3</v>
      </c>
      <c r="Y103147">
        <v>0</v>
      </c>
    </row>
    <row r="103148" spans="1:25" x14ac:dyDescent="0.3">
      <c r="A103148">
        <v>103146</v>
      </c>
      <c r="S103148">
        <v>48</v>
      </c>
      <c r="T103148">
        <v>4</v>
      </c>
      <c r="U103148">
        <v>3</v>
      </c>
      <c r="V103148">
        <v>1</v>
      </c>
      <c r="W103148">
        <v>6</v>
      </c>
      <c r="X103148">
        <v>3</v>
      </c>
      <c r="Y103148">
        <v>0</v>
      </c>
    </row>
    <row r="103149" spans="1:25" x14ac:dyDescent="0.3">
      <c r="A103149">
        <v>103147</v>
      </c>
      <c r="S103149">
        <v>48</v>
      </c>
      <c r="T103149">
        <v>3</v>
      </c>
      <c r="U103149">
        <v>3</v>
      </c>
      <c r="V103149">
        <v>1</v>
      </c>
      <c r="W103149">
        <v>6</v>
      </c>
      <c r="X103149">
        <v>3</v>
      </c>
      <c r="Y103149">
        <v>0</v>
      </c>
    </row>
    <row r="103150" spans="1:25" x14ac:dyDescent="0.3">
      <c r="A103150">
        <v>103148</v>
      </c>
      <c r="S103150">
        <v>48</v>
      </c>
      <c r="T103150">
        <v>1</v>
      </c>
      <c r="U103150">
        <v>3</v>
      </c>
      <c r="V103150">
        <v>1</v>
      </c>
      <c r="W103150">
        <v>6</v>
      </c>
      <c r="X103150">
        <v>3</v>
      </c>
      <c r="Y103150">
        <v>0</v>
      </c>
    </row>
    <row r="103151" spans="1:25" x14ac:dyDescent="0.3">
      <c r="A103151">
        <v>103149</v>
      </c>
      <c r="S103151">
        <v>48</v>
      </c>
      <c r="T103151">
        <v>3</v>
      </c>
      <c r="U103151">
        <v>3</v>
      </c>
      <c r="V103151">
        <v>1</v>
      </c>
      <c r="W103151">
        <v>6</v>
      </c>
      <c r="X103151">
        <v>3</v>
      </c>
      <c r="Y103151">
        <v>0</v>
      </c>
    </row>
    <row r="103152" spans="1:25" x14ac:dyDescent="0.3">
      <c r="A103152">
        <v>103150</v>
      </c>
      <c r="S103152">
        <v>48</v>
      </c>
      <c r="T103152">
        <v>0</v>
      </c>
      <c r="U103152">
        <v>3</v>
      </c>
      <c r="V103152">
        <v>1</v>
      </c>
      <c r="W103152">
        <v>6</v>
      </c>
      <c r="X103152">
        <v>3</v>
      </c>
      <c r="Y103152">
        <v>0</v>
      </c>
    </row>
    <row r="103153" spans="1:25" x14ac:dyDescent="0.3">
      <c r="A103153">
        <v>103151</v>
      </c>
      <c r="S103153">
        <v>48</v>
      </c>
      <c r="T103153">
        <v>7</v>
      </c>
      <c r="U103153">
        <v>3</v>
      </c>
      <c r="V103153">
        <v>1</v>
      </c>
      <c r="W103153">
        <v>6</v>
      </c>
      <c r="X103153">
        <v>3</v>
      </c>
      <c r="Y103153">
        <v>0</v>
      </c>
    </row>
    <row r="103154" spans="1:25" x14ac:dyDescent="0.3">
      <c r="A103154">
        <v>103152</v>
      </c>
      <c r="S103154">
        <v>48</v>
      </c>
      <c r="T103154">
        <v>4</v>
      </c>
      <c r="U103154">
        <v>6</v>
      </c>
      <c r="V103154">
        <v>1</v>
      </c>
      <c r="W103154">
        <v>6</v>
      </c>
      <c r="X103154">
        <v>3</v>
      </c>
      <c r="Y103154">
        <v>0</v>
      </c>
    </row>
    <row r="103155" spans="1:25" x14ac:dyDescent="0.3">
      <c r="A103155">
        <v>103153</v>
      </c>
      <c r="S103155">
        <v>48</v>
      </c>
      <c r="T103155">
        <v>5</v>
      </c>
      <c r="U103155">
        <v>6</v>
      </c>
      <c r="V103155">
        <v>1</v>
      </c>
      <c r="W103155">
        <v>6</v>
      </c>
      <c r="X103155">
        <v>3</v>
      </c>
      <c r="Y103155">
        <v>0</v>
      </c>
    </row>
    <row r="103156" spans="1:25" x14ac:dyDescent="0.3">
      <c r="A103156">
        <v>103154</v>
      </c>
      <c r="S103156">
        <v>48</v>
      </c>
      <c r="T103156">
        <v>4</v>
      </c>
      <c r="U103156">
        <v>6</v>
      </c>
      <c r="V103156">
        <v>1</v>
      </c>
      <c r="W103156">
        <v>6</v>
      </c>
      <c r="X103156">
        <v>3</v>
      </c>
      <c r="Y103156">
        <v>0</v>
      </c>
    </row>
    <row r="103157" spans="1:25" x14ac:dyDescent="0.3">
      <c r="A103157">
        <v>103155</v>
      </c>
      <c r="S103157">
        <v>48</v>
      </c>
      <c r="T103157">
        <v>3</v>
      </c>
      <c r="U103157">
        <v>6</v>
      </c>
      <c r="V103157">
        <v>1</v>
      </c>
      <c r="W103157">
        <v>6</v>
      </c>
      <c r="X103157">
        <v>3</v>
      </c>
      <c r="Y103157">
        <v>0</v>
      </c>
    </row>
    <row r="103158" spans="1:25" x14ac:dyDescent="0.3">
      <c r="A103158">
        <v>103156</v>
      </c>
      <c r="S103158">
        <v>48</v>
      </c>
      <c r="T103158">
        <v>5</v>
      </c>
      <c r="U103158">
        <v>6</v>
      </c>
      <c r="V103158">
        <v>1</v>
      </c>
      <c r="W103158">
        <v>6</v>
      </c>
      <c r="X103158">
        <v>3</v>
      </c>
      <c r="Y103158">
        <v>0</v>
      </c>
    </row>
    <row r="103159" spans="1:25" x14ac:dyDescent="0.3">
      <c r="A103159">
        <v>103157</v>
      </c>
      <c r="S103159">
        <v>48</v>
      </c>
      <c r="T103159">
        <v>3</v>
      </c>
      <c r="U103159">
        <v>6</v>
      </c>
      <c r="V103159">
        <v>1</v>
      </c>
      <c r="W103159">
        <v>6</v>
      </c>
      <c r="X103159">
        <v>3</v>
      </c>
      <c r="Y103159">
        <v>0</v>
      </c>
    </row>
    <row r="103160" spans="1:25" x14ac:dyDescent="0.3">
      <c r="A103160">
        <v>103158</v>
      </c>
      <c r="S103160">
        <v>48</v>
      </c>
      <c r="T103160">
        <v>3</v>
      </c>
      <c r="U103160">
        <v>6</v>
      </c>
      <c r="V103160">
        <v>1</v>
      </c>
      <c r="W103160">
        <v>6</v>
      </c>
      <c r="X103160">
        <v>3</v>
      </c>
      <c r="Y103160">
        <v>0</v>
      </c>
    </row>
    <row r="103161" spans="1:25" x14ac:dyDescent="0.3">
      <c r="A103161">
        <v>103159</v>
      </c>
      <c r="S103161">
        <v>48</v>
      </c>
      <c r="T103161">
        <v>1</v>
      </c>
      <c r="U103161">
        <v>6</v>
      </c>
      <c r="V103161">
        <v>1</v>
      </c>
      <c r="W103161">
        <v>6</v>
      </c>
      <c r="X103161">
        <v>3</v>
      </c>
      <c r="Y103161">
        <v>0</v>
      </c>
    </row>
    <row r="103162" spans="1:25" x14ac:dyDescent="0.3">
      <c r="A103162">
        <v>103160</v>
      </c>
      <c r="S103162">
        <v>48</v>
      </c>
      <c r="T103162">
        <v>4</v>
      </c>
      <c r="U103162">
        <v>3</v>
      </c>
      <c r="V103162">
        <v>1</v>
      </c>
      <c r="W103162">
        <v>6</v>
      </c>
      <c r="X103162">
        <v>3</v>
      </c>
      <c r="Y103162">
        <v>0</v>
      </c>
    </row>
    <row r="103163" spans="1:25" x14ac:dyDescent="0.3">
      <c r="A103163">
        <v>103161</v>
      </c>
      <c r="S103163">
        <v>48</v>
      </c>
      <c r="T103163">
        <v>5</v>
      </c>
      <c r="U103163">
        <v>3</v>
      </c>
      <c r="V103163">
        <v>1</v>
      </c>
      <c r="W103163">
        <v>6</v>
      </c>
      <c r="X103163">
        <v>3</v>
      </c>
      <c r="Y103163">
        <v>0</v>
      </c>
    </row>
    <row r="103164" spans="1:25" x14ac:dyDescent="0.3">
      <c r="A103164">
        <v>103162</v>
      </c>
      <c r="S103164">
        <v>48</v>
      </c>
      <c r="T103164">
        <v>4</v>
      </c>
      <c r="U103164">
        <v>3</v>
      </c>
      <c r="V103164">
        <v>1</v>
      </c>
      <c r="W103164">
        <v>6</v>
      </c>
      <c r="X103164">
        <v>3</v>
      </c>
      <c r="Y103164">
        <v>0</v>
      </c>
    </row>
    <row r="103165" spans="1:25" x14ac:dyDescent="0.3">
      <c r="A103165">
        <v>103163</v>
      </c>
      <c r="S103165">
        <v>48</v>
      </c>
      <c r="T103165">
        <v>3</v>
      </c>
      <c r="U103165">
        <v>3</v>
      </c>
      <c r="V103165">
        <v>1</v>
      </c>
      <c r="W103165">
        <v>6</v>
      </c>
      <c r="X103165">
        <v>3</v>
      </c>
      <c r="Y103165">
        <v>0</v>
      </c>
    </row>
    <row r="103166" spans="1:25" x14ac:dyDescent="0.3">
      <c r="A103166">
        <v>103164</v>
      </c>
      <c r="S103166">
        <v>48</v>
      </c>
      <c r="T103166">
        <v>1</v>
      </c>
      <c r="U103166">
        <v>3</v>
      </c>
      <c r="V103166">
        <v>1</v>
      </c>
      <c r="W103166">
        <v>6</v>
      </c>
      <c r="X103166">
        <v>3</v>
      </c>
      <c r="Y103166">
        <v>0</v>
      </c>
    </row>
    <row r="103167" spans="1:25" x14ac:dyDescent="0.3">
      <c r="A103167">
        <v>103165</v>
      </c>
      <c r="S103167">
        <v>48</v>
      </c>
      <c r="T103167">
        <v>3</v>
      </c>
      <c r="U103167">
        <v>3</v>
      </c>
      <c r="V103167">
        <v>1</v>
      </c>
      <c r="W103167">
        <v>6</v>
      </c>
      <c r="X103167">
        <v>3</v>
      </c>
      <c r="Y103167">
        <v>0</v>
      </c>
    </row>
    <row r="103168" spans="1:25" x14ac:dyDescent="0.3">
      <c r="A103168">
        <v>103166</v>
      </c>
      <c r="S103168">
        <v>48</v>
      </c>
      <c r="T103168">
        <v>2</v>
      </c>
      <c r="U103168">
        <v>3</v>
      </c>
      <c r="V103168">
        <v>1</v>
      </c>
      <c r="W103168">
        <v>6</v>
      </c>
      <c r="X103168">
        <v>3</v>
      </c>
      <c r="Y103168">
        <v>0</v>
      </c>
    </row>
    <row r="103169" spans="1:25" x14ac:dyDescent="0.3">
      <c r="A103169">
        <v>103167</v>
      </c>
      <c r="S103169">
        <v>48</v>
      </c>
      <c r="T103169">
        <v>3</v>
      </c>
      <c r="U103169">
        <v>3</v>
      </c>
      <c r="V103169">
        <v>1</v>
      </c>
      <c r="W103169">
        <v>6</v>
      </c>
      <c r="X103169">
        <v>3</v>
      </c>
      <c r="Y103169">
        <v>0</v>
      </c>
    </row>
    <row r="103170" spans="1:25" x14ac:dyDescent="0.3">
      <c r="A103170">
        <v>103168</v>
      </c>
      <c r="S103170">
        <v>48</v>
      </c>
      <c r="T103170">
        <v>3</v>
      </c>
      <c r="U103170">
        <v>0</v>
      </c>
      <c r="V103170">
        <v>1</v>
      </c>
      <c r="W103170">
        <v>6</v>
      </c>
      <c r="X103170">
        <v>3</v>
      </c>
      <c r="Y103170">
        <v>0</v>
      </c>
    </row>
    <row r="103171" spans="1:25" x14ac:dyDescent="0.3">
      <c r="A103171">
        <v>103169</v>
      </c>
      <c r="S103171">
        <v>48</v>
      </c>
      <c r="T103171">
        <v>2</v>
      </c>
      <c r="U103171">
        <v>0</v>
      </c>
      <c r="V103171">
        <v>1</v>
      </c>
      <c r="W103171">
        <v>6</v>
      </c>
      <c r="X103171">
        <v>3</v>
      </c>
      <c r="Y103171">
        <v>0</v>
      </c>
    </row>
    <row r="103172" spans="1:25" x14ac:dyDescent="0.3">
      <c r="A103172">
        <v>103170</v>
      </c>
      <c r="S103172">
        <v>48</v>
      </c>
      <c r="T103172">
        <v>7</v>
      </c>
      <c r="U103172">
        <v>0</v>
      </c>
      <c r="V103172">
        <v>1</v>
      </c>
      <c r="W103172">
        <v>6</v>
      </c>
      <c r="X103172">
        <v>3</v>
      </c>
      <c r="Y103172">
        <v>0</v>
      </c>
    </row>
    <row r="103173" spans="1:25" x14ac:dyDescent="0.3">
      <c r="A103173">
        <v>103171</v>
      </c>
      <c r="S103173">
        <v>48</v>
      </c>
      <c r="T103173">
        <v>4</v>
      </c>
      <c r="U103173">
        <v>0</v>
      </c>
      <c r="V103173">
        <v>1</v>
      </c>
      <c r="W103173">
        <v>6</v>
      </c>
      <c r="X103173">
        <v>3</v>
      </c>
      <c r="Y103173">
        <v>0</v>
      </c>
    </row>
    <row r="103174" spans="1:25" x14ac:dyDescent="0.3">
      <c r="A103174">
        <v>103172</v>
      </c>
      <c r="S103174">
        <v>48</v>
      </c>
      <c r="T103174">
        <v>5</v>
      </c>
      <c r="U103174">
        <v>0</v>
      </c>
      <c r="V103174">
        <v>1</v>
      </c>
      <c r="W103174">
        <v>6</v>
      </c>
      <c r="X103174">
        <v>3</v>
      </c>
      <c r="Y103174">
        <v>0</v>
      </c>
    </row>
    <row r="103175" spans="1:25" x14ac:dyDescent="0.3">
      <c r="A103175">
        <v>103173</v>
      </c>
      <c r="S103175">
        <v>48</v>
      </c>
      <c r="T103175">
        <v>3</v>
      </c>
      <c r="U103175">
        <v>0</v>
      </c>
      <c r="V103175">
        <v>1</v>
      </c>
      <c r="W103175">
        <v>6</v>
      </c>
      <c r="X103175">
        <v>3</v>
      </c>
      <c r="Y103175">
        <v>0</v>
      </c>
    </row>
    <row r="103176" spans="1:25" x14ac:dyDescent="0.3">
      <c r="A103176">
        <v>103174</v>
      </c>
      <c r="S103176">
        <v>48</v>
      </c>
      <c r="T103176">
        <v>5</v>
      </c>
      <c r="U103176">
        <v>0</v>
      </c>
      <c r="V103176">
        <v>1</v>
      </c>
      <c r="W103176">
        <v>6</v>
      </c>
      <c r="X103176">
        <v>3</v>
      </c>
      <c r="Y103176">
        <v>0</v>
      </c>
    </row>
    <row r="103177" spans="1:25" x14ac:dyDescent="0.3">
      <c r="A103177">
        <v>103175</v>
      </c>
      <c r="S103177">
        <v>48</v>
      </c>
      <c r="T103177">
        <v>5</v>
      </c>
      <c r="U103177">
        <v>0</v>
      </c>
      <c r="V103177">
        <v>1</v>
      </c>
      <c r="W103177">
        <v>6</v>
      </c>
      <c r="X103177">
        <v>3</v>
      </c>
      <c r="Y103177">
        <v>0</v>
      </c>
    </row>
    <row r="103178" spans="1:25" x14ac:dyDescent="0.3">
      <c r="A103178">
        <v>103176</v>
      </c>
      <c r="S103178">
        <v>48</v>
      </c>
      <c r="T103178">
        <v>3</v>
      </c>
      <c r="U103178">
        <v>4</v>
      </c>
      <c r="V103178">
        <v>1</v>
      </c>
      <c r="W103178">
        <v>6</v>
      </c>
      <c r="X103178">
        <v>3</v>
      </c>
      <c r="Y103178">
        <v>0</v>
      </c>
    </row>
    <row r="103179" spans="1:25" x14ac:dyDescent="0.3">
      <c r="A103179">
        <v>103177</v>
      </c>
      <c r="S103179">
        <v>48</v>
      </c>
      <c r="T103179">
        <v>2</v>
      </c>
      <c r="U103179">
        <v>4</v>
      </c>
      <c r="V103179">
        <v>1</v>
      </c>
      <c r="W103179">
        <v>6</v>
      </c>
      <c r="X103179">
        <v>3</v>
      </c>
      <c r="Y103179">
        <v>0</v>
      </c>
    </row>
    <row r="103180" spans="1:25" x14ac:dyDescent="0.3">
      <c r="A103180">
        <v>103178</v>
      </c>
      <c r="S103180">
        <v>48</v>
      </c>
      <c r="T103180">
        <v>7</v>
      </c>
      <c r="U103180">
        <v>4</v>
      </c>
      <c r="V103180">
        <v>1</v>
      </c>
      <c r="W103180">
        <v>6</v>
      </c>
      <c r="X103180">
        <v>3</v>
      </c>
      <c r="Y103180">
        <v>0</v>
      </c>
    </row>
    <row r="103181" spans="1:25" x14ac:dyDescent="0.3">
      <c r="A103181">
        <v>103179</v>
      </c>
      <c r="S103181">
        <v>48</v>
      </c>
      <c r="T103181">
        <v>4</v>
      </c>
      <c r="U103181">
        <v>4</v>
      </c>
      <c r="V103181">
        <v>1</v>
      </c>
      <c r="W103181">
        <v>6</v>
      </c>
      <c r="X103181">
        <v>3</v>
      </c>
      <c r="Y103181">
        <v>0</v>
      </c>
    </row>
    <row r="103182" spans="1:25" x14ac:dyDescent="0.3">
      <c r="A103182">
        <v>103180</v>
      </c>
      <c r="S103182">
        <v>48</v>
      </c>
      <c r="T103182">
        <v>1</v>
      </c>
      <c r="U103182">
        <v>4</v>
      </c>
      <c r="V103182">
        <v>1</v>
      </c>
      <c r="W103182">
        <v>6</v>
      </c>
      <c r="X103182">
        <v>3</v>
      </c>
      <c r="Y103182">
        <v>0</v>
      </c>
    </row>
    <row r="103183" spans="1:25" x14ac:dyDescent="0.3">
      <c r="A103183">
        <v>103181</v>
      </c>
      <c r="S103183">
        <v>48</v>
      </c>
      <c r="T103183">
        <v>3</v>
      </c>
      <c r="U103183">
        <v>4</v>
      </c>
      <c r="V103183">
        <v>1</v>
      </c>
      <c r="W103183">
        <v>6</v>
      </c>
      <c r="X103183">
        <v>3</v>
      </c>
      <c r="Y103183">
        <v>0</v>
      </c>
    </row>
    <row r="103184" spans="1:25" x14ac:dyDescent="0.3">
      <c r="A103184">
        <v>103182</v>
      </c>
      <c r="S103184">
        <v>48</v>
      </c>
      <c r="T103184">
        <v>4</v>
      </c>
      <c r="U103184">
        <v>4</v>
      </c>
      <c r="V103184">
        <v>1</v>
      </c>
      <c r="W103184">
        <v>6</v>
      </c>
      <c r="X103184">
        <v>3</v>
      </c>
      <c r="Y103184">
        <v>0</v>
      </c>
    </row>
    <row r="103185" spans="1:25" x14ac:dyDescent="0.3">
      <c r="A103185">
        <v>103183</v>
      </c>
      <c r="S103185">
        <v>48</v>
      </c>
      <c r="T103185">
        <v>7</v>
      </c>
      <c r="U103185">
        <v>4</v>
      </c>
      <c r="V103185">
        <v>1</v>
      </c>
      <c r="W103185">
        <v>6</v>
      </c>
      <c r="X103185">
        <v>3</v>
      </c>
      <c r="Y103185">
        <v>0</v>
      </c>
    </row>
    <row r="103186" spans="1:25" x14ac:dyDescent="0.3">
      <c r="A103186">
        <v>103184</v>
      </c>
      <c r="S103186">
        <v>48</v>
      </c>
      <c r="T103186">
        <v>3</v>
      </c>
      <c r="U103186">
        <v>5</v>
      </c>
      <c r="V103186">
        <v>1</v>
      </c>
      <c r="W103186">
        <v>6</v>
      </c>
      <c r="X103186">
        <v>3</v>
      </c>
      <c r="Y103186">
        <v>0</v>
      </c>
    </row>
    <row r="103187" spans="1:25" x14ac:dyDescent="0.3">
      <c r="A103187">
        <v>103185</v>
      </c>
      <c r="S103187">
        <v>48</v>
      </c>
      <c r="T103187">
        <v>3</v>
      </c>
      <c r="U103187">
        <v>5</v>
      </c>
      <c r="V103187">
        <v>1</v>
      </c>
      <c r="W103187">
        <v>6</v>
      </c>
      <c r="X103187">
        <v>3</v>
      </c>
      <c r="Y103187">
        <v>0</v>
      </c>
    </row>
    <row r="103188" spans="1:25" x14ac:dyDescent="0.3">
      <c r="A103188">
        <v>103186</v>
      </c>
      <c r="S103188">
        <v>48</v>
      </c>
      <c r="T103188">
        <v>7</v>
      </c>
      <c r="U103188">
        <v>5</v>
      </c>
      <c r="V103188">
        <v>1</v>
      </c>
      <c r="W103188">
        <v>6</v>
      </c>
      <c r="X103188">
        <v>3</v>
      </c>
      <c r="Y103188">
        <v>0</v>
      </c>
    </row>
    <row r="103189" spans="1:25" x14ac:dyDescent="0.3">
      <c r="A103189">
        <v>103187</v>
      </c>
      <c r="S103189">
        <v>48</v>
      </c>
      <c r="T103189">
        <v>4</v>
      </c>
      <c r="U103189">
        <v>5</v>
      </c>
      <c r="V103189">
        <v>1</v>
      </c>
      <c r="W103189">
        <v>6</v>
      </c>
      <c r="X103189">
        <v>3</v>
      </c>
      <c r="Y103189">
        <v>0</v>
      </c>
    </row>
    <row r="103190" spans="1:25" x14ac:dyDescent="0.3">
      <c r="A103190">
        <v>103188</v>
      </c>
      <c r="S103190">
        <v>48</v>
      </c>
      <c r="T103190">
        <v>5</v>
      </c>
      <c r="U103190">
        <v>5</v>
      </c>
      <c r="V103190">
        <v>1</v>
      </c>
      <c r="W103190">
        <v>6</v>
      </c>
      <c r="X103190">
        <v>3</v>
      </c>
      <c r="Y103190">
        <v>0</v>
      </c>
    </row>
    <row r="103191" spans="1:25" x14ac:dyDescent="0.3">
      <c r="A103191">
        <v>103189</v>
      </c>
      <c r="S103191">
        <v>48</v>
      </c>
      <c r="T103191">
        <v>3</v>
      </c>
      <c r="U103191">
        <v>5</v>
      </c>
      <c r="V103191">
        <v>1</v>
      </c>
      <c r="W103191">
        <v>6</v>
      </c>
      <c r="X103191">
        <v>3</v>
      </c>
      <c r="Y103191">
        <v>0</v>
      </c>
    </row>
    <row r="103192" spans="1:25" x14ac:dyDescent="0.3">
      <c r="A103192">
        <v>103190</v>
      </c>
      <c r="S103192">
        <v>48</v>
      </c>
      <c r="T103192">
        <v>7</v>
      </c>
      <c r="U103192">
        <v>5</v>
      </c>
      <c r="V103192">
        <v>1</v>
      </c>
      <c r="W103192">
        <v>6</v>
      </c>
      <c r="X103192">
        <v>3</v>
      </c>
      <c r="Y103192">
        <v>0</v>
      </c>
    </row>
    <row r="103193" spans="1:25" x14ac:dyDescent="0.3">
      <c r="A103193">
        <v>103191</v>
      </c>
      <c r="S103193">
        <v>48</v>
      </c>
      <c r="T103193">
        <v>1</v>
      </c>
      <c r="U103193">
        <v>5</v>
      </c>
      <c r="V103193">
        <v>1</v>
      </c>
      <c r="W103193">
        <v>6</v>
      </c>
      <c r="X103193">
        <v>3</v>
      </c>
      <c r="Y103193">
        <v>0</v>
      </c>
    </row>
    <row r="103194" spans="1:25" x14ac:dyDescent="0.3">
      <c r="A103194">
        <v>103192</v>
      </c>
      <c r="S103194">
        <v>48</v>
      </c>
      <c r="T103194">
        <v>3</v>
      </c>
      <c r="U103194">
        <v>1</v>
      </c>
      <c r="V103194">
        <v>1</v>
      </c>
      <c r="W103194">
        <v>6</v>
      </c>
      <c r="X103194">
        <v>3</v>
      </c>
      <c r="Y103194">
        <v>0</v>
      </c>
    </row>
    <row r="103195" spans="1:25" x14ac:dyDescent="0.3">
      <c r="A103195">
        <v>103193</v>
      </c>
      <c r="S103195">
        <v>48</v>
      </c>
      <c r="T103195">
        <v>3</v>
      </c>
      <c r="U103195">
        <v>1</v>
      </c>
      <c r="V103195">
        <v>1</v>
      </c>
      <c r="W103195">
        <v>6</v>
      </c>
      <c r="X103195">
        <v>3</v>
      </c>
      <c r="Y103195">
        <v>0</v>
      </c>
    </row>
    <row r="103196" spans="1:25" x14ac:dyDescent="0.3">
      <c r="A103196">
        <v>103194</v>
      </c>
      <c r="S103196">
        <v>48</v>
      </c>
      <c r="T103196">
        <v>7</v>
      </c>
      <c r="U103196">
        <v>1</v>
      </c>
      <c r="V103196">
        <v>1</v>
      </c>
      <c r="W103196">
        <v>6</v>
      </c>
      <c r="X103196">
        <v>3</v>
      </c>
      <c r="Y103196">
        <v>0</v>
      </c>
    </row>
    <row r="103197" spans="1:25" x14ac:dyDescent="0.3">
      <c r="A103197">
        <v>103195</v>
      </c>
      <c r="S103197">
        <v>48</v>
      </c>
      <c r="T103197">
        <v>4</v>
      </c>
      <c r="U103197">
        <v>1</v>
      </c>
      <c r="V103197">
        <v>1</v>
      </c>
      <c r="W103197">
        <v>6</v>
      </c>
      <c r="X103197">
        <v>3</v>
      </c>
      <c r="Y103197">
        <v>0</v>
      </c>
    </row>
    <row r="103198" spans="1:25" x14ac:dyDescent="0.3">
      <c r="A103198">
        <v>103196</v>
      </c>
      <c r="S103198">
        <v>48</v>
      </c>
      <c r="T103198">
        <v>1</v>
      </c>
      <c r="U103198">
        <v>1</v>
      </c>
      <c r="V103198">
        <v>1</v>
      </c>
      <c r="W103198">
        <v>6</v>
      </c>
      <c r="X103198">
        <v>3</v>
      </c>
      <c r="Y103198">
        <v>0</v>
      </c>
    </row>
    <row r="103199" spans="1:25" x14ac:dyDescent="0.3">
      <c r="A103199">
        <v>103197</v>
      </c>
      <c r="S103199">
        <v>48</v>
      </c>
      <c r="T103199">
        <v>3</v>
      </c>
      <c r="U103199">
        <v>1</v>
      </c>
      <c r="V103199">
        <v>1</v>
      </c>
      <c r="W103199">
        <v>6</v>
      </c>
      <c r="X103199">
        <v>3</v>
      </c>
      <c r="Y103199">
        <v>0</v>
      </c>
    </row>
    <row r="103200" spans="1:25" x14ac:dyDescent="0.3">
      <c r="A103200">
        <v>103198</v>
      </c>
      <c r="S103200">
        <v>48</v>
      </c>
      <c r="T103200">
        <v>6</v>
      </c>
      <c r="U103200">
        <v>1</v>
      </c>
      <c r="V103200">
        <v>1</v>
      </c>
      <c r="W103200">
        <v>6</v>
      </c>
      <c r="X103200">
        <v>3</v>
      </c>
      <c r="Y103200">
        <v>0</v>
      </c>
    </row>
    <row r="103201" spans="1:25" x14ac:dyDescent="0.3">
      <c r="A103201">
        <v>103199</v>
      </c>
      <c r="S103201">
        <v>48</v>
      </c>
      <c r="T103201">
        <v>3</v>
      </c>
      <c r="U103201">
        <v>1</v>
      </c>
      <c r="V103201">
        <v>1</v>
      </c>
      <c r="W103201">
        <v>6</v>
      </c>
      <c r="X103201">
        <v>3</v>
      </c>
      <c r="Y103201">
        <v>0</v>
      </c>
    </row>
    <row r="103202" spans="1:25" x14ac:dyDescent="0.3">
      <c r="A103202">
        <v>103200</v>
      </c>
      <c r="S103202">
        <v>48</v>
      </c>
      <c r="T103202">
        <v>2</v>
      </c>
      <c r="U103202">
        <v>5</v>
      </c>
      <c r="V103202">
        <v>1</v>
      </c>
      <c r="W103202">
        <v>6</v>
      </c>
      <c r="X103202">
        <v>3</v>
      </c>
      <c r="Y103202">
        <v>0</v>
      </c>
    </row>
    <row r="103203" spans="1:25" x14ac:dyDescent="0.3">
      <c r="A103203">
        <v>103201</v>
      </c>
      <c r="S103203">
        <v>48</v>
      </c>
      <c r="T103203">
        <v>0</v>
      </c>
      <c r="U103203">
        <v>5</v>
      </c>
      <c r="V103203">
        <v>1</v>
      </c>
      <c r="W103203">
        <v>6</v>
      </c>
      <c r="X103203">
        <v>3</v>
      </c>
      <c r="Y103203">
        <v>0</v>
      </c>
    </row>
    <row r="103204" spans="1:25" x14ac:dyDescent="0.3">
      <c r="A103204">
        <v>103202</v>
      </c>
      <c r="S103204">
        <v>48</v>
      </c>
      <c r="T103204">
        <v>7</v>
      </c>
      <c r="U103204">
        <v>5</v>
      </c>
      <c r="V103204">
        <v>1</v>
      </c>
      <c r="W103204">
        <v>6</v>
      </c>
      <c r="X103204">
        <v>3</v>
      </c>
      <c r="Y103204">
        <v>0</v>
      </c>
    </row>
    <row r="103205" spans="1:25" x14ac:dyDescent="0.3">
      <c r="A103205">
        <v>103203</v>
      </c>
      <c r="S103205">
        <v>48</v>
      </c>
      <c r="T103205">
        <v>4</v>
      </c>
      <c r="U103205">
        <v>5</v>
      </c>
      <c r="V103205">
        <v>1</v>
      </c>
      <c r="W103205">
        <v>6</v>
      </c>
      <c r="X103205">
        <v>3</v>
      </c>
      <c r="Y103205">
        <v>0</v>
      </c>
    </row>
    <row r="103206" spans="1:25" x14ac:dyDescent="0.3">
      <c r="A103206">
        <v>103204</v>
      </c>
      <c r="S103206">
        <v>48</v>
      </c>
      <c r="T103206">
        <v>5</v>
      </c>
      <c r="U103206">
        <v>5</v>
      </c>
      <c r="V103206">
        <v>1</v>
      </c>
      <c r="W103206">
        <v>6</v>
      </c>
      <c r="X103206">
        <v>3</v>
      </c>
      <c r="Y103206">
        <v>0</v>
      </c>
    </row>
    <row r="103207" spans="1:25" x14ac:dyDescent="0.3">
      <c r="A103207">
        <v>103205</v>
      </c>
      <c r="S103207">
        <v>48</v>
      </c>
      <c r="T103207">
        <v>3</v>
      </c>
      <c r="U103207">
        <v>5</v>
      </c>
      <c r="V103207">
        <v>1</v>
      </c>
      <c r="W103207">
        <v>6</v>
      </c>
      <c r="X103207">
        <v>3</v>
      </c>
      <c r="Y103207">
        <v>0</v>
      </c>
    </row>
    <row r="103208" spans="1:25" x14ac:dyDescent="0.3">
      <c r="A103208">
        <v>103206</v>
      </c>
      <c r="S103208">
        <v>48</v>
      </c>
      <c r="T103208">
        <v>1</v>
      </c>
      <c r="U103208">
        <v>5</v>
      </c>
      <c r="V103208">
        <v>1</v>
      </c>
      <c r="W103208">
        <v>6</v>
      </c>
      <c r="X103208">
        <v>3</v>
      </c>
      <c r="Y103208">
        <v>0</v>
      </c>
    </row>
    <row r="103209" spans="1:25" x14ac:dyDescent="0.3">
      <c r="A103209">
        <v>103207</v>
      </c>
      <c r="S103209">
        <v>48</v>
      </c>
      <c r="T103209">
        <v>5</v>
      </c>
      <c r="U103209">
        <v>5</v>
      </c>
      <c r="V103209">
        <v>1</v>
      </c>
      <c r="W103209">
        <v>6</v>
      </c>
      <c r="X103209">
        <v>3</v>
      </c>
      <c r="Y103209">
        <v>0</v>
      </c>
    </row>
    <row r="103210" spans="1:25" x14ac:dyDescent="0.3">
      <c r="A103210">
        <v>103208</v>
      </c>
      <c r="S103210">
        <v>48</v>
      </c>
      <c r="T103210">
        <v>2</v>
      </c>
      <c r="U103210">
        <v>3</v>
      </c>
      <c r="V103210">
        <v>1</v>
      </c>
      <c r="W103210">
        <v>6</v>
      </c>
      <c r="X103210">
        <v>3</v>
      </c>
      <c r="Y103210">
        <v>0</v>
      </c>
    </row>
    <row r="103211" spans="1:25" x14ac:dyDescent="0.3">
      <c r="A103211">
        <v>103209</v>
      </c>
      <c r="S103211">
        <v>48</v>
      </c>
      <c r="T103211">
        <v>0</v>
      </c>
      <c r="U103211">
        <v>3</v>
      </c>
      <c r="V103211">
        <v>1</v>
      </c>
      <c r="W103211">
        <v>6</v>
      </c>
      <c r="X103211">
        <v>3</v>
      </c>
      <c r="Y103211">
        <v>0</v>
      </c>
    </row>
    <row r="103212" spans="1:25" x14ac:dyDescent="0.3">
      <c r="A103212">
        <v>103210</v>
      </c>
      <c r="S103212">
        <v>48</v>
      </c>
      <c r="T103212">
        <v>7</v>
      </c>
      <c r="U103212">
        <v>3</v>
      </c>
      <c r="V103212">
        <v>1</v>
      </c>
      <c r="W103212">
        <v>6</v>
      </c>
      <c r="X103212">
        <v>3</v>
      </c>
      <c r="Y103212">
        <v>0</v>
      </c>
    </row>
    <row r="103213" spans="1:25" x14ac:dyDescent="0.3">
      <c r="A103213">
        <v>103211</v>
      </c>
      <c r="S103213">
        <v>48</v>
      </c>
      <c r="T103213">
        <v>4</v>
      </c>
      <c r="U103213">
        <v>3</v>
      </c>
      <c r="V103213">
        <v>1</v>
      </c>
      <c r="W103213">
        <v>6</v>
      </c>
      <c r="X103213">
        <v>3</v>
      </c>
      <c r="Y103213">
        <v>0</v>
      </c>
    </row>
    <row r="103214" spans="1:25" x14ac:dyDescent="0.3">
      <c r="A103214">
        <v>103212</v>
      </c>
      <c r="S103214">
        <v>48</v>
      </c>
      <c r="T103214">
        <v>1</v>
      </c>
      <c r="U103214">
        <v>3</v>
      </c>
      <c r="V103214">
        <v>1</v>
      </c>
      <c r="W103214">
        <v>6</v>
      </c>
      <c r="X103214">
        <v>3</v>
      </c>
      <c r="Y103214">
        <v>0</v>
      </c>
    </row>
    <row r="103215" spans="1:25" x14ac:dyDescent="0.3">
      <c r="A103215">
        <v>103213</v>
      </c>
      <c r="S103215">
        <v>48</v>
      </c>
      <c r="T103215">
        <v>3</v>
      </c>
      <c r="U103215">
        <v>3</v>
      </c>
      <c r="V103215">
        <v>1</v>
      </c>
      <c r="W103215">
        <v>6</v>
      </c>
      <c r="X103215">
        <v>3</v>
      </c>
      <c r="Y103215">
        <v>0</v>
      </c>
    </row>
    <row r="103216" spans="1:25" x14ac:dyDescent="0.3">
      <c r="A103216">
        <v>103214</v>
      </c>
      <c r="S103216">
        <v>48</v>
      </c>
      <c r="T103216">
        <v>0</v>
      </c>
      <c r="U103216">
        <v>3</v>
      </c>
      <c r="V103216">
        <v>1</v>
      </c>
      <c r="W103216">
        <v>6</v>
      </c>
      <c r="X103216">
        <v>3</v>
      </c>
      <c r="Y103216">
        <v>0</v>
      </c>
    </row>
    <row r="103217" spans="1:25" x14ac:dyDescent="0.3">
      <c r="A103217">
        <v>103215</v>
      </c>
      <c r="S103217">
        <v>48</v>
      </c>
      <c r="T103217">
        <v>7</v>
      </c>
      <c r="U103217">
        <v>3</v>
      </c>
      <c r="V103217">
        <v>1</v>
      </c>
      <c r="W103217">
        <v>6</v>
      </c>
      <c r="X103217">
        <v>3</v>
      </c>
      <c r="Y103217">
        <v>0</v>
      </c>
    </row>
    <row r="103218" spans="1:25" x14ac:dyDescent="0.3">
      <c r="A103218">
        <v>103216</v>
      </c>
      <c r="S103218">
        <v>48</v>
      </c>
      <c r="T103218">
        <v>2</v>
      </c>
      <c r="U103218">
        <v>1</v>
      </c>
      <c r="V103218">
        <v>1</v>
      </c>
      <c r="W103218">
        <v>6</v>
      </c>
      <c r="X103218">
        <v>3</v>
      </c>
      <c r="Y103218">
        <v>0</v>
      </c>
    </row>
    <row r="103219" spans="1:25" x14ac:dyDescent="0.3">
      <c r="A103219">
        <v>103217</v>
      </c>
      <c r="S103219">
        <v>48</v>
      </c>
      <c r="T103219">
        <v>1</v>
      </c>
      <c r="U103219">
        <v>1</v>
      </c>
      <c r="V103219">
        <v>1</v>
      </c>
      <c r="W103219">
        <v>6</v>
      </c>
      <c r="X103219">
        <v>3</v>
      </c>
      <c r="Y103219">
        <v>0</v>
      </c>
    </row>
    <row r="103220" spans="1:25" x14ac:dyDescent="0.3">
      <c r="A103220">
        <v>103218</v>
      </c>
      <c r="S103220">
        <v>48</v>
      </c>
      <c r="T103220">
        <v>7</v>
      </c>
      <c r="U103220">
        <v>1</v>
      </c>
      <c r="V103220">
        <v>1</v>
      </c>
      <c r="W103220">
        <v>6</v>
      </c>
      <c r="X103220">
        <v>3</v>
      </c>
      <c r="Y103220">
        <v>0</v>
      </c>
    </row>
    <row r="103221" spans="1:25" x14ac:dyDescent="0.3">
      <c r="A103221">
        <v>103219</v>
      </c>
      <c r="S103221">
        <v>48</v>
      </c>
      <c r="T103221">
        <v>4</v>
      </c>
      <c r="U103221">
        <v>1</v>
      </c>
      <c r="V103221">
        <v>1</v>
      </c>
      <c r="W103221">
        <v>6</v>
      </c>
      <c r="X103221">
        <v>3</v>
      </c>
      <c r="Y103221">
        <v>0</v>
      </c>
    </row>
    <row r="103222" spans="1:25" x14ac:dyDescent="0.3">
      <c r="A103222">
        <v>103220</v>
      </c>
      <c r="S103222">
        <v>48</v>
      </c>
      <c r="T103222">
        <v>5</v>
      </c>
      <c r="U103222">
        <v>1</v>
      </c>
      <c r="V103222">
        <v>1</v>
      </c>
      <c r="W103222">
        <v>6</v>
      </c>
      <c r="X103222">
        <v>3</v>
      </c>
      <c r="Y103222">
        <v>0</v>
      </c>
    </row>
    <row r="103223" spans="1:25" x14ac:dyDescent="0.3">
      <c r="A103223">
        <v>103221</v>
      </c>
      <c r="S103223">
        <v>48</v>
      </c>
      <c r="T103223">
        <v>3</v>
      </c>
      <c r="U103223">
        <v>1</v>
      </c>
      <c r="V103223">
        <v>1</v>
      </c>
      <c r="W103223">
        <v>6</v>
      </c>
      <c r="X103223">
        <v>3</v>
      </c>
      <c r="Y103223">
        <v>0</v>
      </c>
    </row>
    <row r="103224" spans="1:25" x14ac:dyDescent="0.3">
      <c r="A103224">
        <v>103222</v>
      </c>
      <c r="S103224">
        <v>48</v>
      </c>
      <c r="T103224">
        <v>3</v>
      </c>
      <c r="U103224">
        <v>1</v>
      </c>
      <c r="V103224">
        <v>1</v>
      </c>
      <c r="W103224">
        <v>6</v>
      </c>
      <c r="X103224">
        <v>3</v>
      </c>
      <c r="Y103224">
        <v>0</v>
      </c>
    </row>
    <row r="103225" spans="1:25" x14ac:dyDescent="0.3">
      <c r="A103225">
        <v>103223</v>
      </c>
      <c r="S103225">
        <v>48</v>
      </c>
      <c r="T103225">
        <v>1</v>
      </c>
      <c r="U103225">
        <v>1</v>
      </c>
      <c r="V103225">
        <v>1</v>
      </c>
      <c r="W103225">
        <v>6</v>
      </c>
      <c r="X103225">
        <v>3</v>
      </c>
      <c r="Y103225">
        <v>0</v>
      </c>
    </row>
    <row r="103226" spans="1:25" x14ac:dyDescent="0.3">
      <c r="A103226">
        <v>103224</v>
      </c>
      <c r="S103226">
        <v>48</v>
      </c>
      <c r="T103226">
        <v>2</v>
      </c>
      <c r="U103226">
        <v>5</v>
      </c>
      <c r="V103226">
        <v>1</v>
      </c>
      <c r="W103226">
        <v>6</v>
      </c>
      <c r="X103226">
        <v>3</v>
      </c>
      <c r="Y103226">
        <v>0</v>
      </c>
    </row>
    <row r="103227" spans="1:25" x14ac:dyDescent="0.3">
      <c r="A103227">
        <v>103225</v>
      </c>
      <c r="S103227">
        <v>48</v>
      </c>
      <c r="T103227">
        <v>1</v>
      </c>
      <c r="U103227">
        <v>5</v>
      </c>
      <c r="V103227">
        <v>1</v>
      </c>
      <c r="W103227">
        <v>6</v>
      </c>
      <c r="X103227">
        <v>3</v>
      </c>
      <c r="Y103227">
        <v>0</v>
      </c>
    </row>
    <row r="103228" spans="1:25" x14ac:dyDescent="0.3">
      <c r="A103228">
        <v>103226</v>
      </c>
      <c r="S103228">
        <v>48</v>
      </c>
      <c r="T103228">
        <v>7</v>
      </c>
      <c r="U103228">
        <v>5</v>
      </c>
      <c r="V103228">
        <v>1</v>
      </c>
      <c r="W103228">
        <v>6</v>
      </c>
      <c r="X103228">
        <v>3</v>
      </c>
      <c r="Y103228">
        <v>0</v>
      </c>
    </row>
    <row r="103229" spans="1:25" x14ac:dyDescent="0.3">
      <c r="A103229">
        <v>103227</v>
      </c>
      <c r="S103229">
        <v>48</v>
      </c>
      <c r="T103229">
        <v>4</v>
      </c>
      <c r="U103229">
        <v>5</v>
      </c>
      <c r="V103229">
        <v>1</v>
      </c>
      <c r="W103229">
        <v>6</v>
      </c>
      <c r="X103229">
        <v>3</v>
      </c>
      <c r="Y103229">
        <v>0</v>
      </c>
    </row>
    <row r="103230" spans="1:25" x14ac:dyDescent="0.3">
      <c r="A103230">
        <v>103228</v>
      </c>
      <c r="S103230">
        <v>48</v>
      </c>
      <c r="T103230">
        <v>1</v>
      </c>
      <c r="U103230">
        <v>5</v>
      </c>
      <c r="V103230">
        <v>1</v>
      </c>
      <c r="W103230">
        <v>6</v>
      </c>
      <c r="X103230">
        <v>3</v>
      </c>
      <c r="Y103230">
        <v>0</v>
      </c>
    </row>
    <row r="103231" spans="1:25" x14ac:dyDescent="0.3">
      <c r="A103231">
        <v>103229</v>
      </c>
      <c r="S103231">
        <v>48</v>
      </c>
      <c r="T103231">
        <v>3</v>
      </c>
      <c r="U103231">
        <v>5</v>
      </c>
      <c r="V103231">
        <v>1</v>
      </c>
      <c r="W103231">
        <v>6</v>
      </c>
      <c r="X103231">
        <v>3</v>
      </c>
      <c r="Y103231">
        <v>0</v>
      </c>
    </row>
    <row r="103232" spans="1:25" x14ac:dyDescent="0.3">
      <c r="A103232">
        <v>103230</v>
      </c>
      <c r="S103232">
        <v>48</v>
      </c>
      <c r="T103232">
        <v>2</v>
      </c>
      <c r="U103232">
        <v>5</v>
      </c>
      <c r="V103232">
        <v>1</v>
      </c>
      <c r="W103232">
        <v>6</v>
      </c>
      <c r="X103232">
        <v>3</v>
      </c>
      <c r="Y103232">
        <v>0</v>
      </c>
    </row>
    <row r="103233" spans="1:25" x14ac:dyDescent="0.3">
      <c r="A103233">
        <v>103231</v>
      </c>
      <c r="S103233">
        <v>48</v>
      </c>
      <c r="T103233">
        <v>3</v>
      </c>
      <c r="U103233">
        <v>5</v>
      </c>
      <c r="V103233">
        <v>1</v>
      </c>
      <c r="W103233">
        <v>6</v>
      </c>
      <c r="X103233">
        <v>3</v>
      </c>
      <c r="Y103233">
        <v>0</v>
      </c>
    </row>
    <row r="103234" spans="1:25" x14ac:dyDescent="0.3">
      <c r="A103234">
        <v>103232</v>
      </c>
      <c r="S103234">
        <v>48</v>
      </c>
      <c r="T103234">
        <v>1</v>
      </c>
      <c r="U103234">
        <v>0</v>
      </c>
      <c r="V103234">
        <v>3</v>
      </c>
      <c r="W103234">
        <v>6</v>
      </c>
      <c r="X103234">
        <v>3</v>
      </c>
      <c r="Y103234">
        <v>0</v>
      </c>
    </row>
    <row r="103235" spans="1:25" x14ac:dyDescent="0.3">
      <c r="A103235">
        <v>103233</v>
      </c>
      <c r="S103235">
        <v>48</v>
      </c>
      <c r="T103235">
        <v>6</v>
      </c>
      <c r="U103235">
        <v>0</v>
      </c>
      <c r="V103235">
        <v>3</v>
      </c>
      <c r="W103235">
        <v>6</v>
      </c>
      <c r="X103235">
        <v>3</v>
      </c>
      <c r="Y103235">
        <v>0</v>
      </c>
    </row>
    <row r="103236" spans="1:25" x14ac:dyDescent="0.3">
      <c r="A103236">
        <v>103234</v>
      </c>
      <c r="S103236">
        <v>48</v>
      </c>
      <c r="T103236">
        <v>7</v>
      </c>
      <c r="U103236">
        <v>0</v>
      </c>
      <c r="V103236">
        <v>3</v>
      </c>
      <c r="W103236">
        <v>6</v>
      </c>
      <c r="X103236">
        <v>3</v>
      </c>
      <c r="Y103236">
        <v>0</v>
      </c>
    </row>
    <row r="103237" spans="1:25" x14ac:dyDescent="0.3">
      <c r="A103237">
        <v>103235</v>
      </c>
      <c r="S103237">
        <v>48</v>
      </c>
      <c r="T103237">
        <v>5</v>
      </c>
      <c r="U103237">
        <v>0</v>
      </c>
      <c r="V103237">
        <v>3</v>
      </c>
      <c r="W103237">
        <v>6</v>
      </c>
      <c r="X103237">
        <v>3</v>
      </c>
      <c r="Y103237">
        <v>0</v>
      </c>
    </row>
    <row r="103238" spans="1:25" x14ac:dyDescent="0.3">
      <c r="A103238">
        <v>103236</v>
      </c>
      <c r="S103238">
        <v>48</v>
      </c>
      <c r="T103238">
        <v>5</v>
      </c>
      <c r="U103238">
        <v>0</v>
      </c>
      <c r="V103238">
        <v>3</v>
      </c>
      <c r="W103238">
        <v>6</v>
      </c>
      <c r="X103238">
        <v>3</v>
      </c>
      <c r="Y103238">
        <v>0</v>
      </c>
    </row>
    <row r="103239" spans="1:25" x14ac:dyDescent="0.3">
      <c r="A103239">
        <v>103237</v>
      </c>
      <c r="S103239">
        <v>48</v>
      </c>
      <c r="T103239">
        <v>3</v>
      </c>
      <c r="U103239">
        <v>0</v>
      </c>
      <c r="V103239">
        <v>3</v>
      </c>
      <c r="W103239">
        <v>6</v>
      </c>
      <c r="X103239">
        <v>3</v>
      </c>
      <c r="Y103239">
        <v>0</v>
      </c>
    </row>
    <row r="103240" spans="1:25" x14ac:dyDescent="0.3">
      <c r="A103240">
        <v>103238</v>
      </c>
      <c r="S103240">
        <v>48</v>
      </c>
      <c r="T103240">
        <v>5</v>
      </c>
      <c r="U103240">
        <v>0</v>
      </c>
      <c r="V103240">
        <v>3</v>
      </c>
      <c r="W103240">
        <v>6</v>
      </c>
      <c r="X103240">
        <v>3</v>
      </c>
      <c r="Y103240">
        <v>0</v>
      </c>
    </row>
    <row r="103241" spans="1:25" x14ac:dyDescent="0.3">
      <c r="A103241">
        <v>103239</v>
      </c>
      <c r="S103241">
        <v>48</v>
      </c>
      <c r="T103241">
        <v>5</v>
      </c>
      <c r="U103241">
        <v>0</v>
      </c>
      <c r="V103241">
        <v>3</v>
      </c>
      <c r="W103241">
        <v>6</v>
      </c>
      <c r="X103241">
        <v>3</v>
      </c>
      <c r="Y103241">
        <v>0</v>
      </c>
    </row>
    <row r="103242" spans="1:25" x14ac:dyDescent="0.3">
      <c r="A103242">
        <v>103240</v>
      </c>
      <c r="S103242">
        <v>48</v>
      </c>
      <c r="T103242">
        <v>1</v>
      </c>
      <c r="U103242">
        <v>4</v>
      </c>
      <c r="V103242">
        <v>3</v>
      </c>
      <c r="W103242">
        <v>6</v>
      </c>
      <c r="X103242">
        <v>3</v>
      </c>
      <c r="Y103242">
        <v>0</v>
      </c>
    </row>
    <row r="103243" spans="1:25" x14ac:dyDescent="0.3">
      <c r="A103243">
        <v>103241</v>
      </c>
      <c r="S103243">
        <v>48</v>
      </c>
      <c r="T103243">
        <v>6</v>
      </c>
      <c r="U103243">
        <v>4</v>
      </c>
      <c r="V103243">
        <v>3</v>
      </c>
      <c r="W103243">
        <v>6</v>
      </c>
      <c r="X103243">
        <v>3</v>
      </c>
      <c r="Y103243">
        <v>0</v>
      </c>
    </row>
    <row r="103244" spans="1:25" x14ac:dyDescent="0.3">
      <c r="A103244">
        <v>103242</v>
      </c>
      <c r="S103244">
        <v>48</v>
      </c>
      <c r="T103244">
        <v>7</v>
      </c>
      <c r="U103244">
        <v>4</v>
      </c>
      <c r="V103244">
        <v>3</v>
      </c>
      <c r="W103244">
        <v>6</v>
      </c>
      <c r="X103244">
        <v>3</v>
      </c>
      <c r="Y103244">
        <v>0</v>
      </c>
    </row>
    <row r="103245" spans="1:25" x14ac:dyDescent="0.3">
      <c r="A103245">
        <v>103243</v>
      </c>
      <c r="S103245">
        <v>48</v>
      </c>
      <c r="T103245">
        <v>5</v>
      </c>
      <c r="U103245">
        <v>4</v>
      </c>
      <c r="V103245">
        <v>3</v>
      </c>
      <c r="W103245">
        <v>6</v>
      </c>
      <c r="X103245">
        <v>3</v>
      </c>
      <c r="Y103245">
        <v>0</v>
      </c>
    </row>
    <row r="103246" spans="1:25" x14ac:dyDescent="0.3">
      <c r="A103246">
        <v>103244</v>
      </c>
      <c r="S103246">
        <v>48</v>
      </c>
      <c r="T103246">
        <v>1</v>
      </c>
      <c r="U103246">
        <v>4</v>
      </c>
      <c r="V103246">
        <v>3</v>
      </c>
      <c r="W103246">
        <v>6</v>
      </c>
      <c r="X103246">
        <v>3</v>
      </c>
      <c r="Y103246">
        <v>0</v>
      </c>
    </row>
    <row r="103247" spans="1:25" x14ac:dyDescent="0.3">
      <c r="A103247">
        <v>103245</v>
      </c>
      <c r="S103247">
        <v>48</v>
      </c>
      <c r="T103247">
        <v>3</v>
      </c>
      <c r="U103247">
        <v>4</v>
      </c>
      <c r="V103247">
        <v>3</v>
      </c>
      <c r="W103247">
        <v>6</v>
      </c>
      <c r="X103247">
        <v>3</v>
      </c>
      <c r="Y103247">
        <v>0</v>
      </c>
    </row>
    <row r="103248" spans="1:25" x14ac:dyDescent="0.3">
      <c r="A103248">
        <v>103246</v>
      </c>
      <c r="S103248">
        <v>48</v>
      </c>
      <c r="T103248">
        <v>4</v>
      </c>
      <c r="U103248">
        <v>4</v>
      </c>
      <c r="V103248">
        <v>3</v>
      </c>
      <c r="W103248">
        <v>6</v>
      </c>
      <c r="X103248">
        <v>3</v>
      </c>
      <c r="Y103248">
        <v>0</v>
      </c>
    </row>
    <row r="103249" spans="1:25" x14ac:dyDescent="0.3">
      <c r="A103249">
        <v>103247</v>
      </c>
      <c r="S103249">
        <v>48</v>
      </c>
      <c r="T103249">
        <v>7</v>
      </c>
      <c r="U103249">
        <v>4</v>
      </c>
      <c r="V103249">
        <v>3</v>
      </c>
      <c r="W103249">
        <v>6</v>
      </c>
      <c r="X103249">
        <v>3</v>
      </c>
      <c r="Y103249">
        <v>0</v>
      </c>
    </row>
    <row r="103250" spans="1:25" x14ac:dyDescent="0.3">
      <c r="A103250">
        <v>103248</v>
      </c>
      <c r="S103250">
        <v>48</v>
      </c>
      <c r="T103250">
        <v>1</v>
      </c>
      <c r="U103250">
        <v>5</v>
      </c>
      <c r="V103250">
        <v>3</v>
      </c>
      <c r="W103250">
        <v>6</v>
      </c>
      <c r="X103250">
        <v>3</v>
      </c>
      <c r="Y103250">
        <v>0</v>
      </c>
    </row>
    <row r="103251" spans="1:25" x14ac:dyDescent="0.3">
      <c r="A103251">
        <v>103249</v>
      </c>
      <c r="S103251">
        <v>48</v>
      </c>
      <c r="T103251">
        <v>7</v>
      </c>
      <c r="U103251">
        <v>5</v>
      </c>
      <c r="V103251">
        <v>3</v>
      </c>
      <c r="W103251">
        <v>6</v>
      </c>
      <c r="X103251">
        <v>3</v>
      </c>
      <c r="Y103251">
        <v>0</v>
      </c>
    </row>
    <row r="103252" spans="1:25" x14ac:dyDescent="0.3">
      <c r="A103252">
        <v>103250</v>
      </c>
      <c r="S103252">
        <v>48</v>
      </c>
      <c r="T103252">
        <v>7</v>
      </c>
      <c r="U103252">
        <v>5</v>
      </c>
      <c r="V103252">
        <v>3</v>
      </c>
      <c r="W103252">
        <v>6</v>
      </c>
      <c r="X103252">
        <v>3</v>
      </c>
      <c r="Y103252">
        <v>0</v>
      </c>
    </row>
    <row r="103253" spans="1:25" x14ac:dyDescent="0.3">
      <c r="A103253">
        <v>103251</v>
      </c>
      <c r="S103253">
        <v>48</v>
      </c>
      <c r="T103253">
        <v>5</v>
      </c>
      <c r="U103253">
        <v>5</v>
      </c>
      <c r="V103253">
        <v>3</v>
      </c>
      <c r="W103253">
        <v>6</v>
      </c>
      <c r="X103253">
        <v>3</v>
      </c>
      <c r="Y103253">
        <v>0</v>
      </c>
    </row>
    <row r="103254" spans="1:25" x14ac:dyDescent="0.3">
      <c r="A103254">
        <v>103252</v>
      </c>
      <c r="S103254">
        <v>48</v>
      </c>
      <c r="T103254">
        <v>5</v>
      </c>
      <c r="U103254">
        <v>5</v>
      </c>
      <c r="V103254">
        <v>3</v>
      </c>
      <c r="W103254">
        <v>6</v>
      </c>
      <c r="X103254">
        <v>3</v>
      </c>
      <c r="Y103254">
        <v>0</v>
      </c>
    </row>
    <row r="103255" spans="1:25" x14ac:dyDescent="0.3">
      <c r="A103255">
        <v>103253</v>
      </c>
      <c r="S103255">
        <v>48</v>
      </c>
      <c r="T103255">
        <v>3</v>
      </c>
      <c r="U103255">
        <v>5</v>
      </c>
      <c r="V103255">
        <v>3</v>
      </c>
      <c r="W103255">
        <v>6</v>
      </c>
      <c r="X103255">
        <v>3</v>
      </c>
      <c r="Y103255">
        <v>0</v>
      </c>
    </row>
    <row r="103256" spans="1:25" x14ac:dyDescent="0.3">
      <c r="A103256">
        <v>103254</v>
      </c>
      <c r="S103256">
        <v>48</v>
      </c>
      <c r="T103256">
        <v>7</v>
      </c>
      <c r="U103256">
        <v>5</v>
      </c>
      <c r="V103256">
        <v>3</v>
      </c>
      <c r="W103256">
        <v>6</v>
      </c>
      <c r="X103256">
        <v>3</v>
      </c>
      <c r="Y103256">
        <v>0</v>
      </c>
    </row>
    <row r="103257" spans="1:25" x14ac:dyDescent="0.3">
      <c r="A103257">
        <v>103255</v>
      </c>
      <c r="S103257">
        <v>48</v>
      </c>
      <c r="T103257">
        <v>1</v>
      </c>
      <c r="U103257">
        <v>5</v>
      </c>
      <c r="V103257">
        <v>3</v>
      </c>
      <c r="W103257">
        <v>6</v>
      </c>
      <c r="X103257">
        <v>3</v>
      </c>
      <c r="Y103257">
        <v>0</v>
      </c>
    </row>
    <row r="103258" spans="1:25" x14ac:dyDescent="0.3">
      <c r="A103258">
        <v>103256</v>
      </c>
      <c r="S103258">
        <v>48</v>
      </c>
      <c r="T103258">
        <v>1</v>
      </c>
      <c r="U103258">
        <v>1</v>
      </c>
      <c r="V103258">
        <v>3</v>
      </c>
      <c r="W103258">
        <v>6</v>
      </c>
      <c r="X103258">
        <v>3</v>
      </c>
      <c r="Y103258">
        <v>0</v>
      </c>
    </row>
    <row r="103259" spans="1:25" x14ac:dyDescent="0.3">
      <c r="A103259">
        <v>103257</v>
      </c>
      <c r="S103259">
        <v>48</v>
      </c>
      <c r="T103259">
        <v>7</v>
      </c>
      <c r="U103259">
        <v>1</v>
      </c>
      <c r="V103259">
        <v>3</v>
      </c>
      <c r="W103259">
        <v>6</v>
      </c>
      <c r="X103259">
        <v>3</v>
      </c>
      <c r="Y103259">
        <v>0</v>
      </c>
    </row>
    <row r="103260" spans="1:25" x14ac:dyDescent="0.3">
      <c r="A103260">
        <v>103258</v>
      </c>
      <c r="S103260">
        <v>48</v>
      </c>
      <c r="T103260">
        <v>7</v>
      </c>
      <c r="U103260">
        <v>1</v>
      </c>
      <c r="V103260">
        <v>3</v>
      </c>
      <c r="W103260">
        <v>6</v>
      </c>
      <c r="X103260">
        <v>3</v>
      </c>
      <c r="Y103260">
        <v>0</v>
      </c>
    </row>
    <row r="103261" spans="1:25" x14ac:dyDescent="0.3">
      <c r="A103261">
        <v>103259</v>
      </c>
      <c r="S103261">
        <v>48</v>
      </c>
      <c r="T103261">
        <v>5</v>
      </c>
      <c r="U103261">
        <v>1</v>
      </c>
      <c r="V103261">
        <v>3</v>
      </c>
      <c r="W103261">
        <v>6</v>
      </c>
      <c r="X103261">
        <v>3</v>
      </c>
      <c r="Y103261">
        <v>0</v>
      </c>
    </row>
    <row r="103262" spans="1:25" x14ac:dyDescent="0.3">
      <c r="A103262">
        <v>103260</v>
      </c>
      <c r="S103262">
        <v>48</v>
      </c>
      <c r="T103262">
        <v>1</v>
      </c>
      <c r="U103262">
        <v>1</v>
      </c>
      <c r="V103262">
        <v>3</v>
      </c>
      <c r="W103262">
        <v>6</v>
      </c>
      <c r="X103262">
        <v>3</v>
      </c>
      <c r="Y103262">
        <v>0</v>
      </c>
    </row>
    <row r="103263" spans="1:25" x14ac:dyDescent="0.3">
      <c r="A103263">
        <v>103261</v>
      </c>
      <c r="S103263">
        <v>48</v>
      </c>
      <c r="T103263">
        <v>3</v>
      </c>
      <c r="U103263">
        <v>1</v>
      </c>
      <c r="V103263">
        <v>3</v>
      </c>
      <c r="W103263">
        <v>6</v>
      </c>
      <c r="X103263">
        <v>3</v>
      </c>
      <c r="Y103263">
        <v>0</v>
      </c>
    </row>
    <row r="103264" spans="1:25" x14ac:dyDescent="0.3">
      <c r="A103264">
        <v>103262</v>
      </c>
      <c r="S103264">
        <v>48</v>
      </c>
      <c r="T103264">
        <v>6</v>
      </c>
      <c r="U103264">
        <v>1</v>
      </c>
      <c r="V103264">
        <v>3</v>
      </c>
      <c r="W103264">
        <v>6</v>
      </c>
      <c r="X103264">
        <v>3</v>
      </c>
      <c r="Y103264">
        <v>0</v>
      </c>
    </row>
    <row r="103265" spans="1:25" x14ac:dyDescent="0.3">
      <c r="A103265">
        <v>103263</v>
      </c>
      <c r="S103265">
        <v>48</v>
      </c>
      <c r="T103265">
        <v>3</v>
      </c>
      <c r="U103265">
        <v>1</v>
      </c>
      <c r="V103265">
        <v>3</v>
      </c>
      <c r="W103265">
        <v>6</v>
      </c>
      <c r="X103265">
        <v>3</v>
      </c>
      <c r="Y103265">
        <v>0</v>
      </c>
    </row>
    <row r="103266" spans="1:25" x14ac:dyDescent="0.3">
      <c r="A103266">
        <v>103264</v>
      </c>
      <c r="S103266">
        <v>48</v>
      </c>
      <c r="T103266">
        <v>0</v>
      </c>
      <c r="U103266">
        <v>1</v>
      </c>
      <c r="V103266">
        <v>3</v>
      </c>
      <c r="W103266">
        <v>6</v>
      </c>
      <c r="X103266">
        <v>3</v>
      </c>
      <c r="Y103266">
        <v>0</v>
      </c>
    </row>
    <row r="103267" spans="1:25" x14ac:dyDescent="0.3">
      <c r="A103267">
        <v>103265</v>
      </c>
      <c r="S103267">
        <v>48</v>
      </c>
      <c r="T103267">
        <v>4</v>
      </c>
      <c r="U103267">
        <v>1</v>
      </c>
      <c r="V103267">
        <v>3</v>
      </c>
      <c r="W103267">
        <v>6</v>
      </c>
      <c r="X103267">
        <v>3</v>
      </c>
      <c r="Y103267">
        <v>0</v>
      </c>
    </row>
    <row r="103268" spans="1:25" x14ac:dyDescent="0.3">
      <c r="A103268">
        <v>103266</v>
      </c>
      <c r="S103268">
        <v>48</v>
      </c>
      <c r="T103268">
        <v>7</v>
      </c>
      <c r="U103268">
        <v>1</v>
      </c>
      <c r="V103268">
        <v>3</v>
      </c>
      <c r="W103268">
        <v>6</v>
      </c>
      <c r="X103268">
        <v>3</v>
      </c>
      <c r="Y103268">
        <v>0</v>
      </c>
    </row>
    <row r="103269" spans="1:25" x14ac:dyDescent="0.3">
      <c r="A103269">
        <v>103267</v>
      </c>
      <c r="S103269">
        <v>48</v>
      </c>
      <c r="T103269">
        <v>5</v>
      </c>
      <c r="U103269">
        <v>1</v>
      </c>
      <c r="V103269">
        <v>3</v>
      </c>
      <c r="W103269">
        <v>6</v>
      </c>
      <c r="X103269">
        <v>3</v>
      </c>
      <c r="Y103269">
        <v>0</v>
      </c>
    </row>
    <row r="103270" spans="1:25" x14ac:dyDescent="0.3">
      <c r="A103270">
        <v>103268</v>
      </c>
      <c r="S103270">
        <v>48</v>
      </c>
      <c r="T103270">
        <v>5</v>
      </c>
      <c r="U103270">
        <v>1</v>
      </c>
      <c r="V103270">
        <v>3</v>
      </c>
      <c r="W103270">
        <v>6</v>
      </c>
      <c r="X103270">
        <v>3</v>
      </c>
      <c r="Y103270">
        <v>0</v>
      </c>
    </row>
    <row r="103271" spans="1:25" x14ac:dyDescent="0.3">
      <c r="A103271">
        <v>103269</v>
      </c>
      <c r="S103271">
        <v>48</v>
      </c>
      <c r="T103271">
        <v>3</v>
      </c>
      <c r="U103271">
        <v>1</v>
      </c>
      <c r="V103271">
        <v>3</v>
      </c>
      <c r="W103271">
        <v>6</v>
      </c>
      <c r="X103271">
        <v>3</v>
      </c>
      <c r="Y103271">
        <v>0</v>
      </c>
    </row>
    <row r="103272" spans="1:25" x14ac:dyDescent="0.3">
      <c r="A103272">
        <v>103270</v>
      </c>
      <c r="S103272">
        <v>48</v>
      </c>
      <c r="T103272">
        <v>1</v>
      </c>
      <c r="U103272">
        <v>1</v>
      </c>
      <c r="V103272">
        <v>3</v>
      </c>
      <c r="W103272">
        <v>6</v>
      </c>
      <c r="X103272">
        <v>3</v>
      </c>
      <c r="Y103272">
        <v>0</v>
      </c>
    </row>
    <row r="103273" spans="1:25" x14ac:dyDescent="0.3">
      <c r="A103273">
        <v>103271</v>
      </c>
      <c r="S103273">
        <v>48</v>
      </c>
      <c r="T103273">
        <v>5</v>
      </c>
      <c r="U103273">
        <v>1</v>
      </c>
      <c r="V103273">
        <v>3</v>
      </c>
      <c r="W103273">
        <v>6</v>
      </c>
      <c r="X103273">
        <v>3</v>
      </c>
      <c r="Y103273">
        <v>0</v>
      </c>
    </row>
    <row r="103274" spans="1:25" x14ac:dyDescent="0.3">
      <c r="A103274">
        <v>103272</v>
      </c>
      <c r="S103274">
        <v>48</v>
      </c>
      <c r="T103274">
        <v>0</v>
      </c>
      <c r="U103274">
        <v>3</v>
      </c>
      <c r="V103274">
        <v>3</v>
      </c>
      <c r="W103274">
        <v>6</v>
      </c>
      <c r="X103274">
        <v>3</v>
      </c>
      <c r="Y103274">
        <v>0</v>
      </c>
    </row>
    <row r="103275" spans="1:25" x14ac:dyDescent="0.3">
      <c r="A103275">
        <v>103273</v>
      </c>
      <c r="S103275">
        <v>48</v>
      </c>
      <c r="T103275">
        <v>4</v>
      </c>
      <c r="U103275">
        <v>3</v>
      </c>
      <c r="V103275">
        <v>3</v>
      </c>
      <c r="W103275">
        <v>6</v>
      </c>
      <c r="X103275">
        <v>3</v>
      </c>
      <c r="Y103275">
        <v>0</v>
      </c>
    </row>
    <row r="103276" spans="1:25" x14ac:dyDescent="0.3">
      <c r="A103276">
        <v>103274</v>
      </c>
      <c r="S103276">
        <v>48</v>
      </c>
      <c r="T103276">
        <v>7</v>
      </c>
      <c r="U103276">
        <v>3</v>
      </c>
      <c r="V103276">
        <v>3</v>
      </c>
      <c r="W103276">
        <v>6</v>
      </c>
      <c r="X103276">
        <v>3</v>
      </c>
      <c r="Y103276">
        <v>0</v>
      </c>
    </row>
    <row r="103277" spans="1:25" x14ac:dyDescent="0.3">
      <c r="A103277">
        <v>103275</v>
      </c>
      <c r="S103277">
        <v>48</v>
      </c>
      <c r="T103277">
        <v>5</v>
      </c>
      <c r="U103277">
        <v>3</v>
      </c>
      <c r="V103277">
        <v>3</v>
      </c>
      <c r="W103277">
        <v>6</v>
      </c>
      <c r="X103277">
        <v>3</v>
      </c>
      <c r="Y103277">
        <v>0</v>
      </c>
    </row>
    <row r="103278" spans="1:25" x14ac:dyDescent="0.3">
      <c r="A103278">
        <v>103276</v>
      </c>
      <c r="S103278">
        <v>48</v>
      </c>
      <c r="T103278">
        <v>1</v>
      </c>
      <c r="U103278">
        <v>3</v>
      </c>
      <c r="V103278">
        <v>3</v>
      </c>
      <c r="W103278">
        <v>6</v>
      </c>
      <c r="X103278">
        <v>3</v>
      </c>
      <c r="Y103278">
        <v>0</v>
      </c>
    </row>
    <row r="103279" spans="1:25" x14ac:dyDescent="0.3">
      <c r="A103279">
        <v>103277</v>
      </c>
      <c r="S103279">
        <v>48</v>
      </c>
      <c r="T103279">
        <v>3</v>
      </c>
      <c r="U103279">
        <v>3</v>
      </c>
      <c r="V103279">
        <v>3</v>
      </c>
      <c r="W103279">
        <v>6</v>
      </c>
      <c r="X103279">
        <v>3</v>
      </c>
      <c r="Y103279">
        <v>0</v>
      </c>
    </row>
    <row r="103280" spans="1:25" x14ac:dyDescent="0.3">
      <c r="A103280">
        <v>103278</v>
      </c>
      <c r="S103280">
        <v>48</v>
      </c>
      <c r="T103280">
        <v>0</v>
      </c>
      <c r="U103280">
        <v>3</v>
      </c>
      <c r="V103280">
        <v>3</v>
      </c>
      <c r="W103280">
        <v>6</v>
      </c>
      <c r="X103280">
        <v>3</v>
      </c>
      <c r="Y103280">
        <v>0</v>
      </c>
    </row>
    <row r="103281" spans="1:25" x14ac:dyDescent="0.3">
      <c r="A103281">
        <v>103279</v>
      </c>
      <c r="S103281">
        <v>48</v>
      </c>
      <c r="T103281">
        <v>7</v>
      </c>
      <c r="U103281">
        <v>3</v>
      </c>
      <c r="V103281">
        <v>3</v>
      </c>
      <c r="W103281">
        <v>6</v>
      </c>
      <c r="X103281">
        <v>3</v>
      </c>
      <c r="Y103281">
        <v>0</v>
      </c>
    </row>
    <row r="103282" spans="1:25" x14ac:dyDescent="0.3">
      <c r="A103282">
        <v>103280</v>
      </c>
      <c r="S103282">
        <v>48</v>
      </c>
      <c r="T103282">
        <v>0</v>
      </c>
      <c r="U103282">
        <v>0</v>
      </c>
      <c r="V103282">
        <v>3</v>
      </c>
      <c r="W103282">
        <v>6</v>
      </c>
      <c r="X103282">
        <v>3</v>
      </c>
      <c r="Y103282">
        <v>0</v>
      </c>
    </row>
    <row r="103283" spans="1:25" x14ac:dyDescent="0.3">
      <c r="A103283">
        <v>103281</v>
      </c>
      <c r="S103283">
        <v>48</v>
      </c>
      <c r="T103283">
        <v>5</v>
      </c>
      <c r="U103283">
        <v>0</v>
      </c>
      <c r="V103283">
        <v>3</v>
      </c>
      <c r="W103283">
        <v>6</v>
      </c>
      <c r="X103283">
        <v>3</v>
      </c>
      <c r="Y103283">
        <v>0</v>
      </c>
    </row>
    <row r="103284" spans="1:25" x14ac:dyDescent="0.3">
      <c r="A103284">
        <v>103282</v>
      </c>
      <c r="S103284">
        <v>48</v>
      </c>
      <c r="T103284">
        <v>7</v>
      </c>
      <c r="U103284">
        <v>0</v>
      </c>
      <c r="V103284">
        <v>3</v>
      </c>
      <c r="W103284">
        <v>6</v>
      </c>
      <c r="X103284">
        <v>3</v>
      </c>
      <c r="Y103284">
        <v>0</v>
      </c>
    </row>
    <row r="103285" spans="1:25" x14ac:dyDescent="0.3">
      <c r="A103285">
        <v>103283</v>
      </c>
      <c r="S103285">
        <v>48</v>
      </c>
      <c r="T103285">
        <v>5</v>
      </c>
      <c r="U103285">
        <v>0</v>
      </c>
      <c r="V103285">
        <v>3</v>
      </c>
      <c r="W103285">
        <v>6</v>
      </c>
      <c r="X103285">
        <v>3</v>
      </c>
      <c r="Y103285">
        <v>0</v>
      </c>
    </row>
    <row r="103286" spans="1:25" x14ac:dyDescent="0.3">
      <c r="A103286">
        <v>103284</v>
      </c>
      <c r="S103286">
        <v>48</v>
      </c>
      <c r="T103286">
        <v>5</v>
      </c>
      <c r="U103286">
        <v>0</v>
      </c>
      <c r="V103286">
        <v>3</v>
      </c>
      <c r="W103286">
        <v>6</v>
      </c>
      <c r="X103286">
        <v>3</v>
      </c>
      <c r="Y103286">
        <v>0</v>
      </c>
    </row>
    <row r="103287" spans="1:25" x14ac:dyDescent="0.3">
      <c r="A103287">
        <v>103285</v>
      </c>
      <c r="S103287">
        <v>48</v>
      </c>
      <c r="T103287">
        <v>3</v>
      </c>
      <c r="U103287">
        <v>0</v>
      </c>
      <c r="V103287">
        <v>3</v>
      </c>
      <c r="W103287">
        <v>6</v>
      </c>
      <c r="X103287">
        <v>3</v>
      </c>
      <c r="Y103287">
        <v>0</v>
      </c>
    </row>
    <row r="103288" spans="1:25" x14ac:dyDescent="0.3">
      <c r="A103288">
        <v>103286</v>
      </c>
      <c r="S103288">
        <v>48</v>
      </c>
      <c r="T103288">
        <v>3</v>
      </c>
      <c r="U103288">
        <v>0</v>
      </c>
      <c r="V103288">
        <v>3</v>
      </c>
      <c r="W103288">
        <v>6</v>
      </c>
      <c r="X103288">
        <v>3</v>
      </c>
      <c r="Y103288">
        <v>0</v>
      </c>
    </row>
    <row r="103289" spans="1:25" x14ac:dyDescent="0.3">
      <c r="A103289">
        <v>103287</v>
      </c>
      <c r="S103289">
        <v>48</v>
      </c>
      <c r="T103289">
        <v>1</v>
      </c>
      <c r="U103289">
        <v>0</v>
      </c>
      <c r="V103289">
        <v>3</v>
      </c>
      <c r="W103289">
        <v>6</v>
      </c>
      <c r="X103289">
        <v>3</v>
      </c>
      <c r="Y103289">
        <v>0</v>
      </c>
    </row>
    <row r="103290" spans="1:25" x14ac:dyDescent="0.3">
      <c r="A103290">
        <v>103288</v>
      </c>
      <c r="S103290">
        <v>48</v>
      </c>
      <c r="T103290">
        <v>0</v>
      </c>
      <c r="U103290">
        <v>7</v>
      </c>
      <c r="V103290">
        <v>3</v>
      </c>
      <c r="W103290">
        <v>6</v>
      </c>
      <c r="X103290">
        <v>3</v>
      </c>
      <c r="Y103290">
        <v>0</v>
      </c>
    </row>
    <row r="103291" spans="1:25" x14ac:dyDescent="0.3">
      <c r="A103291">
        <v>103289</v>
      </c>
      <c r="S103291">
        <v>48</v>
      </c>
      <c r="T103291">
        <v>5</v>
      </c>
      <c r="U103291">
        <v>7</v>
      </c>
      <c r="V103291">
        <v>3</v>
      </c>
      <c r="W103291">
        <v>6</v>
      </c>
      <c r="X103291">
        <v>3</v>
      </c>
      <c r="Y103291">
        <v>0</v>
      </c>
    </row>
    <row r="103292" spans="1:25" x14ac:dyDescent="0.3">
      <c r="A103292">
        <v>103290</v>
      </c>
      <c r="S103292">
        <v>48</v>
      </c>
      <c r="T103292">
        <v>7</v>
      </c>
      <c r="U103292">
        <v>7</v>
      </c>
      <c r="V103292">
        <v>3</v>
      </c>
      <c r="W103292">
        <v>6</v>
      </c>
      <c r="X103292">
        <v>3</v>
      </c>
      <c r="Y103292">
        <v>0</v>
      </c>
    </row>
    <row r="103293" spans="1:25" x14ac:dyDescent="0.3">
      <c r="A103293">
        <v>103291</v>
      </c>
      <c r="S103293">
        <v>48</v>
      </c>
      <c r="T103293">
        <v>5</v>
      </c>
      <c r="U103293">
        <v>7</v>
      </c>
      <c r="V103293">
        <v>3</v>
      </c>
      <c r="W103293">
        <v>6</v>
      </c>
      <c r="X103293">
        <v>3</v>
      </c>
      <c r="Y103293">
        <v>0</v>
      </c>
    </row>
    <row r="103294" spans="1:25" x14ac:dyDescent="0.3">
      <c r="A103294">
        <v>103292</v>
      </c>
      <c r="S103294">
        <v>48</v>
      </c>
      <c r="T103294">
        <v>1</v>
      </c>
      <c r="U103294">
        <v>7</v>
      </c>
      <c r="V103294">
        <v>3</v>
      </c>
      <c r="W103294">
        <v>6</v>
      </c>
      <c r="X103294">
        <v>3</v>
      </c>
      <c r="Y103294">
        <v>0</v>
      </c>
    </row>
    <row r="103295" spans="1:25" x14ac:dyDescent="0.3">
      <c r="A103295">
        <v>103293</v>
      </c>
      <c r="S103295">
        <v>48</v>
      </c>
      <c r="T103295">
        <v>3</v>
      </c>
      <c r="U103295">
        <v>7</v>
      </c>
      <c r="V103295">
        <v>3</v>
      </c>
      <c r="W103295">
        <v>6</v>
      </c>
      <c r="X103295">
        <v>3</v>
      </c>
      <c r="Y103295">
        <v>0</v>
      </c>
    </row>
    <row r="103296" spans="1:25" x14ac:dyDescent="0.3">
      <c r="A103296">
        <v>103294</v>
      </c>
      <c r="S103296">
        <v>48</v>
      </c>
      <c r="T103296">
        <v>2</v>
      </c>
      <c r="U103296">
        <v>7</v>
      </c>
      <c r="V103296">
        <v>3</v>
      </c>
      <c r="W103296">
        <v>6</v>
      </c>
      <c r="X103296">
        <v>3</v>
      </c>
      <c r="Y103296">
        <v>0</v>
      </c>
    </row>
    <row r="103297" spans="1:25" x14ac:dyDescent="0.3">
      <c r="A103297">
        <v>103295</v>
      </c>
      <c r="S103297">
        <v>48</v>
      </c>
      <c r="T103297">
        <v>3</v>
      </c>
      <c r="U103297">
        <v>7</v>
      </c>
      <c r="V103297">
        <v>3</v>
      </c>
      <c r="W103297">
        <v>6</v>
      </c>
      <c r="X103297">
        <v>3</v>
      </c>
      <c r="Y103297">
        <v>0</v>
      </c>
    </row>
    <row r="103298" spans="1:25" x14ac:dyDescent="0.3">
      <c r="A103298">
        <v>103296</v>
      </c>
      <c r="S103298">
        <v>48</v>
      </c>
      <c r="T103298">
        <v>7</v>
      </c>
      <c r="U103298">
        <v>0</v>
      </c>
      <c r="V103298">
        <v>4</v>
      </c>
      <c r="W103298">
        <v>6</v>
      </c>
      <c r="X103298">
        <v>3</v>
      </c>
      <c r="Y103298">
        <v>0</v>
      </c>
    </row>
    <row r="103299" spans="1:25" x14ac:dyDescent="0.3">
      <c r="A103299">
        <v>103297</v>
      </c>
      <c r="S103299">
        <v>48</v>
      </c>
      <c r="T103299">
        <v>2</v>
      </c>
      <c r="U103299">
        <v>0</v>
      </c>
      <c r="V103299">
        <v>4</v>
      </c>
      <c r="W103299">
        <v>6</v>
      </c>
      <c r="X103299">
        <v>3</v>
      </c>
      <c r="Y103299">
        <v>0</v>
      </c>
    </row>
    <row r="103300" spans="1:25" x14ac:dyDescent="0.3">
      <c r="A103300">
        <v>103298</v>
      </c>
      <c r="S103300">
        <v>48</v>
      </c>
      <c r="T103300">
        <v>6</v>
      </c>
      <c r="U103300">
        <v>0</v>
      </c>
      <c r="V103300">
        <v>4</v>
      </c>
      <c r="W103300">
        <v>6</v>
      </c>
      <c r="X103300">
        <v>3</v>
      </c>
      <c r="Y103300">
        <v>0</v>
      </c>
    </row>
    <row r="103301" spans="1:25" x14ac:dyDescent="0.3">
      <c r="A103301">
        <v>103299</v>
      </c>
      <c r="S103301">
        <v>48</v>
      </c>
      <c r="T103301">
        <v>6</v>
      </c>
      <c r="U103301">
        <v>0</v>
      </c>
      <c r="V103301">
        <v>4</v>
      </c>
      <c r="W103301">
        <v>6</v>
      </c>
      <c r="X103301">
        <v>3</v>
      </c>
      <c r="Y103301">
        <v>0</v>
      </c>
    </row>
    <row r="103302" spans="1:25" x14ac:dyDescent="0.3">
      <c r="A103302">
        <v>103300</v>
      </c>
      <c r="S103302">
        <v>48</v>
      </c>
      <c r="T103302">
        <v>5</v>
      </c>
      <c r="U103302">
        <v>0</v>
      </c>
      <c r="V103302">
        <v>4</v>
      </c>
      <c r="W103302">
        <v>6</v>
      </c>
      <c r="X103302">
        <v>3</v>
      </c>
      <c r="Y103302">
        <v>0</v>
      </c>
    </row>
    <row r="103303" spans="1:25" x14ac:dyDescent="0.3">
      <c r="A103303">
        <v>103301</v>
      </c>
      <c r="S103303">
        <v>48</v>
      </c>
      <c r="T103303">
        <v>3</v>
      </c>
      <c r="U103303">
        <v>0</v>
      </c>
      <c r="V103303">
        <v>4</v>
      </c>
      <c r="W103303">
        <v>6</v>
      </c>
      <c r="X103303">
        <v>3</v>
      </c>
      <c r="Y103303">
        <v>0</v>
      </c>
    </row>
    <row r="103304" spans="1:25" x14ac:dyDescent="0.3">
      <c r="A103304">
        <v>103302</v>
      </c>
      <c r="S103304">
        <v>48</v>
      </c>
      <c r="T103304">
        <v>5</v>
      </c>
      <c r="U103304">
        <v>0</v>
      </c>
      <c r="V103304">
        <v>4</v>
      </c>
      <c r="W103304">
        <v>6</v>
      </c>
      <c r="X103304">
        <v>3</v>
      </c>
      <c r="Y103304">
        <v>0</v>
      </c>
    </row>
    <row r="103305" spans="1:25" x14ac:dyDescent="0.3">
      <c r="A103305">
        <v>103303</v>
      </c>
      <c r="S103305">
        <v>48</v>
      </c>
      <c r="T103305">
        <v>5</v>
      </c>
      <c r="U103305">
        <v>0</v>
      </c>
      <c r="V103305">
        <v>4</v>
      </c>
      <c r="W103305">
        <v>6</v>
      </c>
      <c r="X103305">
        <v>3</v>
      </c>
      <c r="Y103305">
        <v>0</v>
      </c>
    </row>
    <row r="103306" spans="1:25" x14ac:dyDescent="0.3">
      <c r="A103306">
        <v>103304</v>
      </c>
      <c r="S103306">
        <v>48</v>
      </c>
      <c r="T103306">
        <v>7</v>
      </c>
      <c r="U103306">
        <v>5</v>
      </c>
      <c r="V103306">
        <v>4</v>
      </c>
      <c r="W103306">
        <v>6</v>
      </c>
      <c r="X103306">
        <v>3</v>
      </c>
      <c r="Y103306">
        <v>0</v>
      </c>
    </row>
    <row r="103307" spans="1:25" x14ac:dyDescent="0.3">
      <c r="A103307">
        <v>103305</v>
      </c>
      <c r="S103307">
        <v>48</v>
      </c>
      <c r="T103307">
        <v>2</v>
      </c>
      <c r="U103307">
        <v>5</v>
      </c>
      <c r="V103307">
        <v>4</v>
      </c>
      <c r="W103307">
        <v>6</v>
      </c>
      <c r="X103307">
        <v>3</v>
      </c>
      <c r="Y103307">
        <v>0</v>
      </c>
    </row>
    <row r="103308" spans="1:25" x14ac:dyDescent="0.3">
      <c r="A103308">
        <v>103306</v>
      </c>
      <c r="S103308">
        <v>48</v>
      </c>
      <c r="T103308">
        <v>6</v>
      </c>
      <c r="U103308">
        <v>5</v>
      </c>
      <c r="V103308">
        <v>4</v>
      </c>
      <c r="W103308">
        <v>6</v>
      </c>
      <c r="X103308">
        <v>3</v>
      </c>
      <c r="Y103308">
        <v>0</v>
      </c>
    </row>
    <row r="103309" spans="1:25" x14ac:dyDescent="0.3">
      <c r="A103309">
        <v>103307</v>
      </c>
      <c r="S103309">
        <v>48</v>
      </c>
      <c r="T103309">
        <v>6</v>
      </c>
      <c r="U103309">
        <v>5</v>
      </c>
      <c r="V103309">
        <v>4</v>
      </c>
      <c r="W103309">
        <v>6</v>
      </c>
      <c r="X103309">
        <v>3</v>
      </c>
      <c r="Y103309">
        <v>0</v>
      </c>
    </row>
    <row r="103310" spans="1:25" x14ac:dyDescent="0.3">
      <c r="A103310">
        <v>103308</v>
      </c>
      <c r="S103310">
        <v>48</v>
      </c>
      <c r="T103310">
        <v>1</v>
      </c>
      <c r="U103310">
        <v>5</v>
      </c>
      <c r="V103310">
        <v>4</v>
      </c>
      <c r="W103310">
        <v>6</v>
      </c>
      <c r="X103310">
        <v>3</v>
      </c>
      <c r="Y103310">
        <v>0</v>
      </c>
    </row>
    <row r="103311" spans="1:25" x14ac:dyDescent="0.3">
      <c r="A103311">
        <v>103309</v>
      </c>
      <c r="S103311">
        <v>48</v>
      </c>
      <c r="T103311">
        <v>3</v>
      </c>
      <c r="U103311">
        <v>5</v>
      </c>
      <c r="V103311">
        <v>4</v>
      </c>
      <c r="W103311">
        <v>6</v>
      </c>
      <c r="X103311">
        <v>3</v>
      </c>
      <c r="Y103311">
        <v>0</v>
      </c>
    </row>
    <row r="103312" spans="1:25" x14ac:dyDescent="0.3">
      <c r="A103312">
        <v>103310</v>
      </c>
      <c r="S103312">
        <v>48</v>
      </c>
      <c r="T103312">
        <v>4</v>
      </c>
      <c r="U103312">
        <v>5</v>
      </c>
      <c r="V103312">
        <v>4</v>
      </c>
      <c r="W103312">
        <v>6</v>
      </c>
      <c r="X103312">
        <v>3</v>
      </c>
      <c r="Y103312">
        <v>0</v>
      </c>
    </row>
    <row r="103313" spans="1:25" x14ac:dyDescent="0.3">
      <c r="A103313">
        <v>103311</v>
      </c>
      <c r="S103313">
        <v>48</v>
      </c>
      <c r="T103313">
        <v>7</v>
      </c>
      <c r="U103313">
        <v>5</v>
      </c>
      <c r="V103313">
        <v>4</v>
      </c>
      <c r="W103313">
        <v>6</v>
      </c>
      <c r="X103313">
        <v>3</v>
      </c>
      <c r="Y103313">
        <v>0</v>
      </c>
    </row>
    <row r="103314" spans="1:25" x14ac:dyDescent="0.3">
      <c r="A103314">
        <v>103312</v>
      </c>
      <c r="S103314">
        <v>48</v>
      </c>
      <c r="T103314">
        <v>7</v>
      </c>
      <c r="U103314">
        <v>5</v>
      </c>
      <c r="V103314">
        <v>4</v>
      </c>
      <c r="W103314">
        <v>6</v>
      </c>
      <c r="X103314">
        <v>3</v>
      </c>
      <c r="Y103314">
        <v>0</v>
      </c>
    </row>
    <row r="103315" spans="1:25" x14ac:dyDescent="0.3">
      <c r="A103315">
        <v>103313</v>
      </c>
      <c r="S103315">
        <v>48</v>
      </c>
      <c r="T103315">
        <v>3</v>
      </c>
      <c r="U103315">
        <v>5</v>
      </c>
      <c r="V103315">
        <v>4</v>
      </c>
      <c r="W103315">
        <v>6</v>
      </c>
      <c r="X103315">
        <v>3</v>
      </c>
      <c r="Y103315">
        <v>0</v>
      </c>
    </row>
    <row r="103316" spans="1:25" x14ac:dyDescent="0.3">
      <c r="A103316">
        <v>103314</v>
      </c>
      <c r="S103316">
        <v>48</v>
      </c>
      <c r="T103316">
        <v>6</v>
      </c>
      <c r="U103316">
        <v>5</v>
      </c>
      <c r="V103316">
        <v>4</v>
      </c>
      <c r="W103316">
        <v>6</v>
      </c>
      <c r="X103316">
        <v>3</v>
      </c>
      <c r="Y103316">
        <v>0</v>
      </c>
    </row>
    <row r="103317" spans="1:25" x14ac:dyDescent="0.3">
      <c r="A103317">
        <v>103315</v>
      </c>
      <c r="S103317">
        <v>48</v>
      </c>
      <c r="T103317">
        <v>6</v>
      </c>
      <c r="U103317">
        <v>5</v>
      </c>
      <c r="V103317">
        <v>4</v>
      </c>
      <c r="W103317">
        <v>6</v>
      </c>
      <c r="X103317">
        <v>3</v>
      </c>
      <c r="Y103317">
        <v>0</v>
      </c>
    </row>
    <row r="103318" spans="1:25" x14ac:dyDescent="0.3">
      <c r="A103318">
        <v>103316</v>
      </c>
      <c r="S103318">
        <v>48</v>
      </c>
      <c r="T103318">
        <v>5</v>
      </c>
      <c r="U103318">
        <v>5</v>
      </c>
      <c r="V103318">
        <v>4</v>
      </c>
      <c r="W103318">
        <v>6</v>
      </c>
      <c r="X103318">
        <v>3</v>
      </c>
      <c r="Y103318">
        <v>0</v>
      </c>
    </row>
    <row r="103319" spans="1:25" x14ac:dyDescent="0.3">
      <c r="A103319">
        <v>103317</v>
      </c>
      <c r="S103319">
        <v>48</v>
      </c>
      <c r="T103319">
        <v>3</v>
      </c>
      <c r="U103319">
        <v>5</v>
      </c>
      <c r="V103319">
        <v>4</v>
      </c>
      <c r="W103319">
        <v>6</v>
      </c>
      <c r="X103319">
        <v>3</v>
      </c>
      <c r="Y103319">
        <v>0</v>
      </c>
    </row>
    <row r="103320" spans="1:25" x14ac:dyDescent="0.3">
      <c r="A103320">
        <v>103318</v>
      </c>
      <c r="S103320">
        <v>48</v>
      </c>
      <c r="T103320">
        <v>7</v>
      </c>
      <c r="U103320">
        <v>5</v>
      </c>
      <c r="V103320">
        <v>4</v>
      </c>
      <c r="W103320">
        <v>6</v>
      </c>
      <c r="X103320">
        <v>3</v>
      </c>
      <c r="Y103320">
        <v>0</v>
      </c>
    </row>
    <row r="103321" spans="1:25" x14ac:dyDescent="0.3">
      <c r="A103321">
        <v>103319</v>
      </c>
      <c r="S103321">
        <v>48</v>
      </c>
      <c r="T103321">
        <v>1</v>
      </c>
      <c r="U103321">
        <v>5</v>
      </c>
      <c r="V103321">
        <v>4</v>
      </c>
      <c r="W103321">
        <v>6</v>
      </c>
      <c r="X103321">
        <v>3</v>
      </c>
      <c r="Y103321">
        <v>0</v>
      </c>
    </row>
    <row r="103322" spans="1:25" x14ac:dyDescent="0.3">
      <c r="A103322">
        <v>103320</v>
      </c>
      <c r="S103322">
        <v>48</v>
      </c>
      <c r="T103322">
        <v>7</v>
      </c>
      <c r="U103322">
        <v>1</v>
      </c>
      <c r="V103322">
        <v>4</v>
      </c>
      <c r="W103322">
        <v>6</v>
      </c>
      <c r="X103322">
        <v>3</v>
      </c>
      <c r="Y103322">
        <v>0</v>
      </c>
    </row>
    <row r="103323" spans="1:25" x14ac:dyDescent="0.3">
      <c r="A103323">
        <v>103321</v>
      </c>
      <c r="S103323">
        <v>48</v>
      </c>
      <c r="T103323">
        <v>3</v>
      </c>
      <c r="U103323">
        <v>1</v>
      </c>
      <c r="V103323">
        <v>4</v>
      </c>
      <c r="W103323">
        <v>6</v>
      </c>
      <c r="X103323">
        <v>3</v>
      </c>
      <c r="Y103323">
        <v>0</v>
      </c>
    </row>
    <row r="103324" spans="1:25" x14ac:dyDescent="0.3">
      <c r="A103324">
        <v>103322</v>
      </c>
      <c r="S103324">
        <v>48</v>
      </c>
      <c r="T103324">
        <v>6</v>
      </c>
      <c r="U103324">
        <v>1</v>
      </c>
      <c r="V103324">
        <v>4</v>
      </c>
      <c r="W103324">
        <v>6</v>
      </c>
      <c r="X103324">
        <v>3</v>
      </c>
      <c r="Y103324">
        <v>0</v>
      </c>
    </row>
    <row r="103325" spans="1:25" x14ac:dyDescent="0.3">
      <c r="A103325">
        <v>103323</v>
      </c>
      <c r="S103325">
        <v>48</v>
      </c>
      <c r="T103325">
        <v>6</v>
      </c>
      <c r="U103325">
        <v>1</v>
      </c>
      <c r="V103325">
        <v>4</v>
      </c>
      <c r="W103325">
        <v>6</v>
      </c>
      <c r="X103325">
        <v>3</v>
      </c>
      <c r="Y103325">
        <v>0</v>
      </c>
    </row>
    <row r="103326" spans="1:25" x14ac:dyDescent="0.3">
      <c r="A103326">
        <v>103324</v>
      </c>
      <c r="S103326">
        <v>48</v>
      </c>
      <c r="T103326">
        <v>1</v>
      </c>
      <c r="U103326">
        <v>1</v>
      </c>
      <c r="V103326">
        <v>4</v>
      </c>
      <c r="W103326">
        <v>6</v>
      </c>
      <c r="X103326">
        <v>3</v>
      </c>
      <c r="Y103326">
        <v>0</v>
      </c>
    </row>
    <row r="103327" spans="1:25" x14ac:dyDescent="0.3">
      <c r="A103327">
        <v>103325</v>
      </c>
      <c r="S103327">
        <v>48</v>
      </c>
      <c r="T103327">
        <v>3</v>
      </c>
      <c r="U103327">
        <v>1</v>
      </c>
      <c r="V103327">
        <v>4</v>
      </c>
      <c r="W103327">
        <v>6</v>
      </c>
      <c r="X103327">
        <v>3</v>
      </c>
      <c r="Y103327">
        <v>0</v>
      </c>
    </row>
    <row r="103328" spans="1:25" x14ac:dyDescent="0.3">
      <c r="A103328">
        <v>103326</v>
      </c>
      <c r="S103328">
        <v>48</v>
      </c>
      <c r="T103328">
        <v>6</v>
      </c>
      <c r="U103328">
        <v>1</v>
      </c>
      <c r="V103328">
        <v>4</v>
      </c>
      <c r="W103328">
        <v>6</v>
      </c>
      <c r="X103328">
        <v>3</v>
      </c>
      <c r="Y103328">
        <v>0</v>
      </c>
    </row>
    <row r="103329" spans="1:25" x14ac:dyDescent="0.3">
      <c r="A103329">
        <v>103327</v>
      </c>
      <c r="S103329">
        <v>48</v>
      </c>
      <c r="T103329">
        <v>3</v>
      </c>
      <c r="U103329">
        <v>1</v>
      </c>
      <c r="V103329">
        <v>4</v>
      </c>
      <c r="W103329">
        <v>6</v>
      </c>
      <c r="X103329">
        <v>3</v>
      </c>
      <c r="Y103329">
        <v>0</v>
      </c>
    </row>
    <row r="103330" spans="1:25" x14ac:dyDescent="0.3">
      <c r="A103330">
        <v>103328</v>
      </c>
      <c r="S103330">
        <v>48</v>
      </c>
      <c r="T103330">
        <v>6</v>
      </c>
      <c r="U103330">
        <v>5</v>
      </c>
      <c r="V103330">
        <v>4</v>
      </c>
      <c r="W103330">
        <v>6</v>
      </c>
      <c r="X103330">
        <v>3</v>
      </c>
      <c r="Y103330">
        <v>0</v>
      </c>
    </row>
    <row r="103331" spans="1:25" x14ac:dyDescent="0.3">
      <c r="A103331">
        <v>103329</v>
      </c>
      <c r="S103331">
        <v>48</v>
      </c>
      <c r="T103331">
        <v>0</v>
      </c>
      <c r="U103331">
        <v>5</v>
      </c>
      <c r="V103331">
        <v>4</v>
      </c>
      <c r="W103331">
        <v>6</v>
      </c>
      <c r="X103331">
        <v>3</v>
      </c>
      <c r="Y103331">
        <v>0</v>
      </c>
    </row>
    <row r="103332" spans="1:25" x14ac:dyDescent="0.3">
      <c r="A103332">
        <v>103330</v>
      </c>
      <c r="S103332">
        <v>48</v>
      </c>
      <c r="T103332">
        <v>6</v>
      </c>
      <c r="U103332">
        <v>5</v>
      </c>
      <c r="V103332">
        <v>4</v>
      </c>
      <c r="W103332">
        <v>6</v>
      </c>
      <c r="X103332">
        <v>3</v>
      </c>
      <c r="Y103332">
        <v>0</v>
      </c>
    </row>
    <row r="103333" spans="1:25" x14ac:dyDescent="0.3">
      <c r="A103333">
        <v>103331</v>
      </c>
      <c r="S103333">
        <v>48</v>
      </c>
      <c r="T103333">
        <v>6</v>
      </c>
      <c r="U103333">
        <v>5</v>
      </c>
      <c r="V103333">
        <v>4</v>
      </c>
      <c r="W103333">
        <v>6</v>
      </c>
      <c r="X103333">
        <v>3</v>
      </c>
      <c r="Y103333">
        <v>0</v>
      </c>
    </row>
    <row r="103334" spans="1:25" x14ac:dyDescent="0.3">
      <c r="A103334">
        <v>103332</v>
      </c>
      <c r="S103334">
        <v>48</v>
      </c>
      <c r="T103334">
        <v>5</v>
      </c>
      <c r="U103334">
        <v>5</v>
      </c>
      <c r="V103334">
        <v>4</v>
      </c>
      <c r="W103334">
        <v>6</v>
      </c>
      <c r="X103334">
        <v>3</v>
      </c>
      <c r="Y103334">
        <v>0</v>
      </c>
    </row>
    <row r="103335" spans="1:25" x14ac:dyDescent="0.3">
      <c r="A103335">
        <v>103333</v>
      </c>
      <c r="S103335">
        <v>48</v>
      </c>
      <c r="T103335">
        <v>3</v>
      </c>
      <c r="U103335">
        <v>5</v>
      </c>
      <c r="V103335">
        <v>4</v>
      </c>
      <c r="W103335">
        <v>6</v>
      </c>
      <c r="X103335">
        <v>3</v>
      </c>
      <c r="Y103335">
        <v>0</v>
      </c>
    </row>
    <row r="103336" spans="1:25" x14ac:dyDescent="0.3">
      <c r="A103336">
        <v>103334</v>
      </c>
      <c r="S103336">
        <v>48</v>
      </c>
      <c r="T103336">
        <v>1</v>
      </c>
      <c r="U103336">
        <v>5</v>
      </c>
      <c r="V103336">
        <v>4</v>
      </c>
      <c r="W103336">
        <v>6</v>
      </c>
      <c r="X103336">
        <v>3</v>
      </c>
      <c r="Y103336">
        <v>0</v>
      </c>
    </row>
    <row r="103337" spans="1:25" x14ac:dyDescent="0.3">
      <c r="A103337">
        <v>103335</v>
      </c>
      <c r="S103337">
        <v>48</v>
      </c>
      <c r="T103337">
        <v>5</v>
      </c>
      <c r="U103337">
        <v>5</v>
      </c>
      <c r="V103337">
        <v>4</v>
      </c>
      <c r="W103337">
        <v>6</v>
      </c>
      <c r="X103337">
        <v>3</v>
      </c>
      <c r="Y103337">
        <v>0</v>
      </c>
    </row>
    <row r="103338" spans="1:25" x14ac:dyDescent="0.3">
      <c r="A103338">
        <v>103336</v>
      </c>
      <c r="S103338">
        <v>48</v>
      </c>
      <c r="T103338">
        <v>6</v>
      </c>
      <c r="U103338">
        <v>3</v>
      </c>
      <c r="V103338">
        <v>4</v>
      </c>
      <c r="W103338">
        <v>6</v>
      </c>
      <c r="X103338">
        <v>3</v>
      </c>
      <c r="Y103338">
        <v>0</v>
      </c>
    </row>
    <row r="103339" spans="1:25" x14ac:dyDescent="0.3">
      <c r="A103339">
        <v>103337</v>
      </c>
      <c r="S103339">
        <v>48</v>
      </c>
      <c r="T103339">
        <v>0</v>
      </c>
      <c r="U103339">
        <v>3</v>
      </c>
      <c r="V103339">
        <v>4</v>
      </c>
      <c r="W103339">
        <v>6</v>
      </c>
      <c r="X103339">
        <v>3</v>
      </c>
      <c r="Y103339">
        <v>0</v>
      </c>
    </row>
    <row r="103340" spans="1:25" x14ac:dyDescent="0.3">
      <c r="A103340">
        <v>103338</v>
      </c>
      <c r="S103340">
        <v>48</v>
      </c>
      <c r="T103340">
        <v>6</v>
      </c>
      <c r="U103340">
        <v>3</v>
      </c>
      <c r="V103340">
        <v>4</v>
      </c>
      <c r="W103340">
        <v>6</v>
      </c>
      <c r="X103340">
        <v>3</v>
      </c>
      <c r="Y103340">
        <v>0</v>
      </c>
    </row>
    <row r="103341" spans="1:25" x14ac:dyDescent="0.3">
      <c r="A103341">
        <v>103339</v>
      </c>
      <c r="S103341">
        <v>48</v>
      </c>
      <c r="T103341">
        <v>6</v>
      </c>
      <c r="U103341">
        <v>3</v>
      </c>
      <c r="V103341">
        <v>4</v>
      </c>
      <c r="W103341">
        <v>6</v>
      </c>
      <c r="X103341">
        <v>3</v>
      </c>
      <c r="Y103341">
        <v>0</v>
      </c>
    </row>
    <row r="103342" spans="1:25" x14ac:dyDescent="0.3">
      <c r="A103342">
        <v>103340</v>
      </c>
      <c r="S103342">
        <v>48</v>
      </c>
      <c r="T103342">
        <v>1</v>
      </c>
      <c r="U103342">
        <v>3</v>
      </c>
      <c r="V103342">
        <v>4</v>
      </c>
      <c r="W103342">
        <v>6</v>
      </c>
      <c r="X103342">
        <v>3</v>
      </c>
      <c r="Y103342">
        <v>0</v>
      </c>
    </row>
    <row r="103343" spans="1:25" x14ac:dyDescent="0.3">
      <c r="A103343">
        <v>103341</v>
      </c>
      <c r="S103343">
        <v>48</v>
      </c>
      <c r="T103343">
        <v>3</v>
      </c>
      <c r="U103343">
        <v>3</v>
      </c>
      <c r="V103343">
        <v>4</v>
      </c>
      <c r="W103343">
        <v>6</v>
      </c>
      <c r="X103343">
        <v>3</v>
      </c>
      <c r="Y103343">
        <v>0</v>
      </c>
    </row>
    <row r="103344" spans="1:25" x14ac:dyDescent="0.3">
      <c r="A103344">
        <v>103342</v>
      </c>
      <c r="S103344">
        <v>48</v>
      </c>
      <c r="T103344">
        <v>0</v>
      </c>
      <c r="U103344">
        <v>3</v>
      </c>
      <c r="V103344">
        <v>4</v>
      </c>
      <c r="W103344">
        <v>6</v>
      </c>
      <c r="X103344">
        <v>3</v>
      </c>
      <c r="Y103344">
        <v>0</v>
      </c>
    </row>
    <row r="103345" spans="1:25" x14ac:dyDescent="0.3">
      <c r="A103345">
        <v>103343</v>
      </c>
      <c r="S103345">
        <v>48</v>
      </c>
      <c r="T103345">
        <v>7</v>
      </c>
      <c r="U103345">
        <v>3</v>
      </c>
      <c r="V103345">
        <v>4</v>
      </c>
      <c r="W103345">
        <v>6</v>
      </c>
      <c r="X103345">
        <v>3</v>
      </c>
      <c r="Y103345">
        <v>0</v>
      </c>
    </row>
    <row r="103346" spans="1:25" x14ac:dyDescent="0.3">
      <c r="A103346">
        <v>103344</v>
      </c>
      <c r="S103346">
        <v>48</v>
      </c>
      <c r="T103346">
        <v>6</v>
      </c>
      <c r="U103346">
        <v>3</v>
      </c>
      <c r="V103346">
        <v>4</v>
      </c>
      <c r="W103346">
        <v>6</v>
      </c>
      <c r="X103346">
        <v>3</v>
      </c>
      <c r="Y103346">
        <v>0</v>
      </c>
    </row>
    <row r="103347" spans="1:25" x14ac:dyDescent="0.3">
      <c r="A103347">
        <v>103345</v>
      </c>
      <c r="S103347">
        <v>48</v>
      </c>
      <c r="T103347">
        <v>1</v>
      </c>
      <c r="U103347">
        <v>3</v>
      </c>
      <c r="V103347">
        <v>4</v>
      </c>
      <c r="W103347">
        <v>6</v>
      </c>
      <c r="X103347">
        <v>3</v>
      </c>
      <c r="Y103347">
        <v>0</v>
      </c>
    </row>
    <row r="103348" spans="1:25" x14ac:dyDescent="0.3">
      <c r="A103348">
        <v>103346</v>
      </c>
      <c r="S103348">
        <v>48</v>
      </c>
      <c r="T103348">
        <v>6</v>
      </c>
      <c r="U103348">
        <v>3</v>
      </c>
      <c r="V103348">
        <v>4</v>
      </c>
      <c r="W103348">
        <v>6</v>
      </c>
      <c r="X103348">
        <v>3</v>
      </c>
      <c r="Y103348">
        <v>0</v>
      </c>
    </row>
    <row r="103349" spans="1:25" x14ac:dyDescent="0.3">
      <c r="A103349">
        <v>103347</v>
      </c>
      <c r="S103349">
        <v>48</v>
      </c>
      <c r="T103349">
        <v>6</v>
      </c>
      <c r="U103349">
        <v>3</v>
      </c>
      <c r="V103349">
        <v>4</v>
      </c>
      <c r="W103349">
        <v>6</v>
      </c>
      <c r="X103349">
        <v>3</v>
      </c>
      <c r="Y103349">
        <v>0</v>
      </c>
    </row>
    <row r="103350" spans="1:25" x14ac:dyDescent="0.3">
      <c r="A103350">
        <v>103348</v>
      </c>
      <c r="S103350">
        <v>48</v>
      </c>
      <c r="T103350">
        <v>5</v>
      </c>
      <c r="U103350">
        <v>3</v>
      </c>
      <c r="V103350">
        <v>4</v>
      </c>
      <c r="W103350">
        <v>6</v>
      </c>
      <c r="X103350">
        <v>3</v>
      </c>
      <c r="Y103350">
        <v>0</v>
      </c>
    </row>
    <row r="103351" spans="1:25" x14ac:dyDescent="0.3">
      <c r="A103351">
        <v>103349</v>
      </c>
      <c r="S103351">
        <v>48</v>
      </c>
      <c r="T103351">
        <v>3</v>
      </c>
      <c r="U103351">
        <v>3</v>
      </c>
      <c r="V103351">
        <v>4</v>
      </c>
      <c r="W103351">
        <v>6</v>
      </c>
      <c r="X103351">
        <v>3</v>
      </c>
      <c r="Y103351">
        <v>0</v>
      </c>
    </row>
    <row r="103352" spans="1:25" x14ac:dyDescent="0.3">
      <c r="A103352">
        <v>103350</v>
      </c>
      <c r="S103352">
        <v>48</v>
      </c>
      <c r="T103352">
        <v>3</v>
      </c>
      <c r="U103352">
        <v>3</v>
      </c>
      <c r="V103352">
        <v>4</v>
      </c>
      <c r="W103352">
        <v>6</v>
      </c>
      <c r="X103352">
        <v>3</v>
      </c>
      <c r="Y103352">
        <v>0</v>
      </c>
    </row>
    <row r="103353" spans="1:25" x14ac:dyDescent="0.3">
      <c r="A103353">
        <v>103351</v>
      </c>
      <c r="S103353">
        <v>48</v>
      </c>
      <c r="T103353">
        <v>1</v>
      </c>
      <c r="U103353">
        <v>3</v>
      </c>
      <c r="V103353">
        <v>4</v>
      </c>
      <c r="W103353">
        <v>6</v>
      </c>
      <c r="X103353">
        <v>3</v>
      </c>
      <c r="Y103353">
        <v>0</v>
      </c>
    </row>
    <row r="103354" spans="1:25" x14ac:dyDescent="0.3">
      <c r="A103354">
        <v>103352</v>
      </c>
      <c r="S103354">
        <v>48</v>
      </c>
      <c r="T103354">
        <v>6</v>
      </c>
      <c r="U103354">
        <v>1</v>
      </c>
      <c r="V103354">
        <v>4</v>
      </c>
      <c r="W103354">
        <v>6</v>
      </c>
      <c r="X103354">
        <v>3</v>
      </c>
      <c r="Y103354">
        <v>0</v>
      </c>
    </row>
    <row r="103355" spans="1:25" x14ac:dyDescent="0.3">
      <c r="A103355">
        <v>103353</v>
      </c>
      <c r="S103355">
        <v>48</v>
      </c>
      <c r="T103355">
        <v>1</v>
      </c>
      <c r="U103355">
        <v>1</v>
      </c>
      <c r="V103355">
        <v>4</v>
      </c>
      <c r="W103355">
        <v>6</v>
      </c>
      <c r="X103355">
        <v>3</v>
      </c>
      <c r="Y103355">
        <v>0</v>
      </c>
    </row>
    <row r="103356" spans="1:25" x14ac:dyDescent="0.3">
      <c r="A103356">
        <v>103354</v>
      </c>
      <c r="S103356">
        <v>48</v>
      </c>
      <c r="T103356">
        <v>6</v>
      </c>
      <c r="U103356">
        <v>1</v>
      </c>
      <c r="V103356">
        <v>4</v>
      </c>
      <c r="W103356">
        <v>6</v>
      </c>
      <c r="X103356">
        <v>3</v>
      </c>
      <c r="Y103356">
        <v>0</v>
      </c>
    </row>
    <row r="103357" spans="1:25" x14ac:dyDescent="0.3">
      <c r="A103357">
        <v>103355</v>
      </c>
      <c r="S103357">
        <v>48</v>
      </c>
      <c r="T103357">
        <v>6</v>
      </c>
      <c r="U103357">
        <v>1</v>
      </c>
      <c r="V103357">
        <v>4</v>
      </c>
      <c r="W103357">
        <v>6</v>
      </c>
      <c r="X103357">
        <v>3</v>
      </c>
      <c r="Y103357">
        <v>0</v>
      </c>
    </row>
    <row r="103358" spans="1:25" x14ac:dyDescent="0.3">
      <c r="A103358">
        <v>103356</v>
      </c>
      <c r="S103358">
        <v>48</v>
      </c>
      <c r="T103358">
        <v>1</v>
      </c>
      <c r="U103358">
        <v>1</v>
      </c>
      <c r="V103358">
        <v>4</v>
      </c>
      <c r="W103358">
        <v>6</v>
      </c>
      <c r="X103358">
        <v>3</v>
      </c>
      <c r="Y103358">
        <v>0</v>
      </c>
    </row>
    <row r="103359" spans="1:25" x14ac:dyDescent="0.3">
      <c r="A103359">
        <v>103357</v>
      </c>
      <c r="S103359">
        <v>48</v>
      </c>
      <c r="T103359">
        <v>3</v>
      </c>
      <c r="U103359">
        <v>1</v>
      </c>
      <c r="V103359">
        <v>4</v>
      </c>
      <c r="W103359">
        <v>6</v>
      </c>
      <c r="X103359">
        <v>3</v>
      </c>
      <c r="Y103359">
        <v>0</v>
      </c>
    </row>
    <row r="103360" spans="1:25" x14ac:dyDescent="0.3">
      <c r="A103360">
        <v>103358</v>
      </c>
      <c r="S103360">
        <v>48</v>
      </c>
      <c r="T103360">
        <v>2</v>
      </c>
      <c r="U103360">
        <v>1</v>
      </c>
      <c r="V103360">
        <v>4</v>
      </c>
      <c r="W103360">
        <v>6</v>
      </c>
      <c r="X103360">
        <v>3</v>
      </c>
      <c r="Y103360">
        <v>0</v>
      </c>
    </row>
    <row r="103361" spans="1:25" x14ac:dyDescent="0.3">
      <c r="A103361">
        <v>103359</v>
      </c>
      <c r="S103361">
        <v>48</v>
      </c>
      <c r="T103361">
        <v>3</v>
      </c>
      <c r="U103361">
        <v>1</v>
      </c>
      <c r="V103361">
        <v>4</v>
      </c>
      <c r="W103361">
        <v>6</v>
      </c>
      <c r="X103361">
        <v>3</v>
      </c>
      <c r="Y103361">
        <v>0</v>
      </c>
    </row>
    <row r="103362" spans="1:25" x14ac:dyDescent="0.3">
      <c r="A103362">
        <v>103360</v>
      </c>
      <c r="S103362">
        <v>48</v>
      </c>
      <c r="T103362">
        <v>5</v>
      </c>
      <c r="U103362">
        <v>0</v>
      </c>
      <c r="V103362">
        <v>7</v>
      </c>
      <c r="W103362">
        <v>6</v>
      </c>
      <c r="X103362">
        <v>3</v>
      </c>
      <c r="Y103362">
        <v>0</v>
      </c>
    </row>
    <row r="103363" spans="1:25" x14ac:dyDescent="0.3">
      <c r="A103363">
        <v>103361</v>
      </c>
      <c r="S103363">
        <v>48</v>
      </c>
      <c r="T103363">
        <v>6</v>
      </c>
      <c r="U103363">
        <v>0</v>
      </c>
      <c r="V103363">
        <v>7</v>
      </c>
      <c r="W103363">
        <v>6</v>
      </c>
      <c r="X103363">
        <v>3</v>
      </c>
      <c r="Y103363">
        <v>0</v>
      </c>
    </row>
    <row r="103364" spans="1:25" x14ac:dyDescent="0.3">
      <c r="A103364">
        <v>103362</v>
      </c>
      <c r="S103364">
        <v>48</v>
      </c>
      <c r="T103364">
        <v>6</v>
      </c>
      <c r="U103364">
        <v>0</v>
      </c>
      <c r="V103364">
        <v>7</v>
      </c>
      <c r="W103364">
        <v>6</v>
      </c>
      <c r="X103364">
        <v>3</v>
      </c>
      <c r="Y103364">
        <v>0</v>
      </c>
    </row>
    <row r="103365" spans="1:25" x14ac:dyDescent="0.3">
      <c r="A103365">
        <v>103363</v>
      </c>
      <c r="S103365">
        <v>48</v>
      </c>
      <c r="T103365">
        <v>7</v>
      </c>
      <c r="U103365">
        <v>0</v>
      </c>
      <c r="V103365">
        <v>7</v>
      </c>
      <c r="W103365">
        <v>6</v>
      </c>
      <c r="X103365">
        <v>3</v>
      </c>
      <c r="Y103365">
        <v>0</v>
      </c>
    </row>
    <row r="103366" spans="1:25" x14ac:dyDescent="0.3">
      <c r="A103366">
        <v>103364</v>
      </c>
      <c r="S103366">
        <v>48</v>
      </c>
      <c r="T103366">
        <v>5</v>
      </c>
      <c r="U103366">
        <v>0</v>
      </c>
      <c r="V103366">
        <v>7</v>
      </c>
      <c r="W103366">
        <v>6</v>
      </c>
      <c r="X103366">
        <v>3</v>
      </c>
      <c r="Y103366">
        <v>0</v>
      </c>
    </row>
    <row r="103367" spans="1:25" x14ac:dyDescent="0.3">
      <c r="A103367">
        <v>103365</v>
      </c>
      <c r="S103367">
        <v>48</v>
      </c>
      <c r="T103367">
        <v>3</v>
      </c>
      <c r="U103367">
        <v>0</v>
      </c>
      <c r="V103367">
        <v>7</v>
      </c>
      <c r="W103367">
        <v>6</v>
      </c>
      <c r="X103367">
        <v>3</v>
      </c>
      <c r="Y103367">
        <v>0</v>
      </c>
    </row>
    <row r="103368" spans="1:25" x14ac:dyDescent="0.3">
      <c r="A103368">
        <v>103366</v>
      </c>
      <c r="S103368">
        <v>48</v>
      </c>
      <c r="T103368">
        <v>5</v>
      </c>
      <c r="U103368">
        <v>0</v>
      </c>
      <c r="V103368">
        <v>7</v>
      </c>
      <c r="W103368">
        <v>6</v>
      </c>
      <c r="X103368">
        <v>3</v>
      </c>
      <c r="Y103368">
        <v>0</v>
      </c>
    </row>
    <row r="103369" spans="1:25" x14ac:dyDescent="0.3">
      <c r="A103369">
        <v>103367</v>
      </c>
      <c r="S103369">
        <v>48</v>
      </c>
      <c r="T103369">
        <v>5</v>
      </c>
      <c r="U103369">
        <v>0</v>
      </c>
      <c r="V103369">
        <v>7</v>
      </c>
      <c r="W103369">
        <v>6</v>
      </c>
      <c r="X103369">
        <v>3</v>
      </c>
      <c r="Y103369">
        <v>0</v>
      </c>
    </row>
    <row r="103370" spans="1:25" x14ac:dyDescent="0.3">
      <c r="A103370">
        <v>103368</v>
      </c>
      <c r="S103370">
        <v>48</v>
      </c>
      <c r="T103370">
        <v>5</v>
      </c>
      <c r="U103370">
        <v>5</v>
      </c>
      <c r="V103370">
        <v>7</v>
      </c>
      <c r="W103370">
        <v>6</v>
      </c>
      <c r="X103370">
        <v>3</v>
      </c>
      <c r="Y103370">
        <v>0</v>
      </c>
    </row>
    <row r="103371" spans="1:25" x14ac:dyDescent="0.3">
      <c r="A103371">
        <v>103369</v>
      </c>
      <c r="S103371">
        <v>48</v>
      </c>
      <c r="T103371">
        <v>6</v>
      </c>
      <c r="U103371">
        <v>5</v>
      </c>
      <c r="V103371">
        <v>7</v>
      </c>
      <c r="W103371">
        <v>6</v>
      </c>
      <c r="X103371">
        <v>3</v>
      </c>
      <c r="Y103371">
        <v>0</v>
      </c>
    </row>
    <row r="103372" spans="1:25" x14ac:dyDescent="0.3">
      <c r="A103372">
        <v>103370</v>
      </c>
      <c r="S103372">
        <v>48</v>
      </c>
      <c r="T103372">
        <v>6</v>
      </c>
      <c r="U103372">
        <v>5</v>
      </c>
      <c r="V103372">
        <v>7</v>
      </c>
      <c r="W103372">
        <v>6</v>
      </c>
      <c r="X103372">
        <v>3</v>
      </c>
      <c r="Y103372">
        <v>0</v>
      </c>
    </row>
    <row r="103373" spans="1:25" x14ac:dyDescent="0.3">
      <c r="A103373">
        <v>103371</v>
      </c>
      <c r="S103373">
        <v>48</v>
      </c>
      <c r="T103373">
        <v>7</v>
      </c>
      <c r="U103373">
        <v>5</v>
      </c>
      <c r="V103373">
        <v>7</v>
      </c>
      <c r="W103373">
        <v>6</v>
      </c>
      <c r="X103373">
        <v>3</v>
      </c>
      <c r="Y103373">
        <v>0</v>
      </c>
    </row>
    <row r="103374" spans="1:25" x14ac:dyDescent="0.3">
      <c r="A103374">
        <v>103372</v>
      </c>
      <c r="S103374">
        <v>48</v>
      </c>
      <c r="T103374">
        <v>1</v>
      </c>
      <c r="U103374">
        <v>5</v>
      </c>
      <c r="V103374">
        <v>7</v>
      </c>
      <c r="W103374">
        <v>6</v>
      </c>
      <c r="X103374">
        <v>3</v>
      </c>
      <c r="Y103374">
        <v>0</v>
      </c>
    </row>
    <row r="103375" spans="1:25" x14ac:dyDescent="0.3">
      <c r="A103375">
        <v>103373</v>
      </c>
      <c r="S103375">
        <v>48</v>
      </c>
      <c r="T103375">
        <v>3</v>
      </c>
      <c r="U103375">
        <v>5</v>
      </c>
      <c r="V103375">
        <v>7</v>
      </c>
      <c r="W103375">
        <v>6</v>
      </c>
      <c r="X103375">
        <v>3</v>
      </c>
      <c r="Y103375">
        <v>0</v>
      </c>
    </row>
    <row r="103376" spans="1:25" x14ac:dyDescent="0.3">
      <c r="A103376">
        <v>103374</v>
      </c>
      <c r="S103376">
        <v>48</v>
      </c>
      <c r="T103376">
        <v>4</v>
      </c>
      <c r="U103376">
        <v>5</v>
      </c>
      <c r="V103376">
        <v>7</v>
      </c>
      <c r="W103376">
        <v>6</v>
      </c>
      <c r="X103376">
        <v>3</v>
      </c>
      <c r="Y103376">
        <v>0</v>
      </c>
    </row>
    <row r="103377" spans="1:25" x14ac:dyDescent="0.3">
      <c r="A103377">
        <v>103375</v>
      </c>
      <c r="S103377">
        <v>48</v>
      </c>
      <c r="T103377">
        <v>7</v>
      </c>
      <c r="U103377">
        <v>5</v>
      </c>
      <c r="V103377">
        <v>7</v>
      </c>
      <c r="W103377">
        <v>6</v>
      </c>
      <c r="X103377">
        <v>3</v>
      </c>
      <c r="Y103377">
        <v>0</v>
      </c>
    </row>
    <row r="103378" spans="1:25" x14ac:dyDescent="0.3">
      <c r="A103378">
        <v>103376</v>
      </c>
      <c r="S103378">
        <v>48</v>
      </c>
      <c r="T103378">
        <v>5</v>
      </c>
      <c r="U103378">
        <v>5</v>
      </c>
      <c r="V103378">
        <v>7</v>
      </c>
      <c r="W103378">
        <v>6</v>
      </c>
      <c r="X103378">
        <v>3</v>
      </c>
      <c r="Y103378">
        <v>0</v>
      </c>
    </row>
    <row r="103379" spans="1:25" x14ac:dyDescent="0.3">
      <c r="A103379">
        <v>103377</v>
      </c>
      <c r="S103379">
        <v>48</v>
      </c>
      <c r="T103379">
        <v>7</v>
      </c>
      <c r="U103379">
        <v>5</v>
      </c>
      <c r="V103379">
        <v>7</v>
      </c>
      <c r="W103379">
        <v>6</v>
      </c>
      <c r="X103379">
        <v>3</v>
      </c>
      <c r="Y103379">
        <v>0</v>
      </c>
    </row>
    <row r="103380" spans="1:25" x14ac:dyDescent="0.3">
      <c r="A103380">
        <v>103378</v>
      </c>
      <c r="S103380">
        <v>48</v>
      </c>
      <c r="T103380">
        <v>6</v>
      </c>
      <c r="U103380">
        <v>5</v>
      </c>
      <c r="V103380">
        <v>7</v>
      </c>
      <c r="W103380">
        <v>6</v>
      </c>
      <c r="X103380">
        <v>3</v>
      </c>
      <c r="Y103380">
        <v>0</v>
      </c>
    </row>
    <row r="103381" spans="1:25" x14ac:dyDescent="0.3">
      <c r="A103381">
        <v>103379</v>
      </c>
      <c r="S103381">
        <v>48</v>
      </c>
      <c r="T103381">
        <v>7</v>
      </c>
      <c r="U103381">
        <v>5</v>
      </c>
      <c r="V103381">
        <v>7</v>
      </c>
      <c r="W103381">
        <v>6</v>
      </c>
      <c r="X103381">
        <v>3</v>
      </c>
      <c r="Y103381">
        <v>0</v>
      </c>
    </row>
    <row r="103382" spans="1:25" x14ac:dyDescent="0.3">
      <c r="A103382">
        <v>103380</v>
      </c>
      <c r="S103382">
        <v>48</v>
      </c>
      <c r="T103382">
        <v>5</v>
      </c>
      <c r="U103382">
        <v>5</v>
      </c>
      <c r="V103382">
        <v>7</v>
      </c>
      <c r="W103382">
        <v>6</v>
      </c>
      <c r="X103382">
        <v>3</v>
      </c>
      <c r="Y103382">
        <v>0</v>
      </c>
    </row>
    <row r="103383" spans="1:25" x14ac:dyDescent="0.3">
      <c r="A103383">
        <v>103381</v>
      </c>
      <c r="S103383">
        <v>48</v>
      </c>
      <c r="T103383">
        <v>3</v>
      </c>
      <c r="U103383">
        <v>5</v>
      </c>
      <c r="V103383">
        <v>7</v>
      </c>
      <c r="W103383">
        <v>6</v>
      </c>
      <c r="X103383">
        <v>3</v>
      </c>
      <c r="Y103383">
        <v>0</v>
      </c>
    </row>
    <row r="103384" spans="1:25" x14ac:dyDescent="0.3">
      <c r="A103384">
        <v>103382</v>
      </c>
      <c r="S103384">
        <v>48</v>
      </c>
      <c r="T103384">
        <v>7</v>
      </c>
      <c r="U103384">
        <v>5</v>
      </c>
      <c r="V103384">
        <v>7</v>
      </c>
      <c r="W103384">
        <v>6</v>
      </c>
      <c r="X103384">
        <v>3</v>
      </c>
      <c r="Y103384">
        <v>0</v>
      </c>
    </row>
    <row r="103385" spans="1:25" x14ac:dyDescent="0.3">
      <c r="A103385">
        <v>103383</v>
      </c>
      <c r="S103385">
        <v>48</v>
      </c>
      <c r="T103385">
        <v>1</v>
      </c>
      <c r="U103385">
        <v>5</v>
      </c>
      <c r="V103385">
        <v>7</v>
      </c>
      <c r="W103385">
        <v>6</v>
      </c>
      <c r="X103385">
        <v>3</v>
      </c>
      <c r="Y103385">
        <v>0</v>
      </c>
    </row>
    <row r="103386" spans="1:25" x14ac:dyDescent="0.3">
      <c r="A103386">
        <v>103384</v>
      </c>
      <c r="S103386">
        <v>48</v>
      </c>
      <c r="T103386">
        <v>5</v>
      </c>
      <c r="U103386">
        <v>1</v>
      </c>
      <c r="V103386">
        <v>7</v>
      </c>
      <c r="W103386">
        <v>6</v>
      </c>
      <c r="X103386">
        <v>3</v>
      </c>
      <c r="Y103386">
        <v>0</v>
      </c>
    </row>
    <row r="103387" spans="1:25" x14ac:dyDescent="0.3">
      <c r="A103387">
        <v>103385</v>
      </c>
      <c r="S103387">
        <v>48</v>
      </c>
      <c r="T103387">
        <v>7</v>
      </c>
      <c r="U103387">
        <v>1</v>
      </c>
      <c r="V103387">
        <v>7</v>
      </c>
      <c r="W103387">
        <v>6</v>
      </c>
      <c r="X103387">
        <v>3</v>
      </c>
      <c r="Y103387">
        <v>0</v>
      </c>
    </row>
    <row r="103388" spans="1:25" x14ac:dyDescent="0.3">
      <c r="A103388">
        <v>103386</v>
      </c>
      <c r="S103388">
        <v>48</v>
      </c>
      <c r="T103388">
        <v>6</v>
      </c>
      <c r="U103388">
        <v>1</v>
      </c>
      <c r="V103388">
        <v>7</v>
      </c>
      <c r="W103388">
        <v>6</v>
      </c>
      <c r="X103388">
        <v>3</v>
      </c>
      <c r="Y103388">
        <v>0</v>
      </c>
    </row>
    <row r="103389" spans="1:25" x14ac:dyDescent="0.3">
      <c r="A103389">
        <v>103387</v>
      </c>
      <c r="S103389">
        <v>48</v>
      </c>
      <c r="T103389">
        <v>7</v>
      </c>
      <c r="U103389">
        <v>1</v>
      </c>
      <c r="V103389">
        <v>7</v>
      </c>
      <c r="W103389">
        <v>6</v>
      </c>
      <c r="X103389">
        <v>3</v>
      </c>
      <c r="Y103389">
        <v>0</v>
      </c>
    </row>
    <row r="103390" spans="1:25" x14ac:dyDescent="0.3">
      <c r="A103390">
        <v>103388</v>
      </c>
      <c r="S103390">
        <v>48</v>
      </c>
      <c r="T103390">
        <v>1</v>
      </c>
      <c r="U103390">
        <v>1</v>
      </c>
      <c r="V103390">
        <v>7</v>
      </c>
      <c r="W103390">
        <v>6</v>
      </c>
      <c r="X103390">
        <v>3</v>
      </c>
      <c r="Y103390">
        <v>0</v>
      </c>
    </row>
    <row r="103391" spans="1:25" x14ac:dyDescent="0.3">
      <c r="A103391">
        <v>103389</v>
      </c>
      <c r="S103391">
        <v>48</v>
      </c>
      <c r="T103391">
        <v>3</v>
      </c>
      <c r="U103391">
        <v>1</v>
      </c>
      <c r="V103391">
        <v>7</v>
      </c>
      <c r="W103391">
        <v>6</v>
      </c>
      <c r="X103391">
        <v>3</v>
      </c>
      <c r="Y103391">
        <v>0</v>
      </c>
    </row>
    <row r="103392" spans="1:25" x14ac:dyDescent="0.3">
      <c r="A103392">
        <v>103390</v>
      </c>
      <c r="S103392">
        <v>48</v>
      </c>
      <c r="T103392">
        <v>6</v>
      </c>
      <c r="U103392">
        <v>1</v>
      </c>
      <c r="V103392">
        <v>7</v>
      </c>
      <c r="W103392">
        <v>6</v>
      </c>
      <c r="X103392">
        <v>3</v>
      </c>
      <c r="Y103392">
        <v>0</v>
      </c>
    </row>
    <row r="103393" spans="1:25" x14ac:dyDescent="0.3">
      <c r="A103393">
        <v>103391</v>
      </c>
      <c r="S103393">
        <v>48</v>
      </c>
      <c r="T103393">
        <v>3</v>
      </c>
      <c r="U103393">
        <v>1</v>
      </c>
      <c r="V103393">
        <v>7</v>
      </c>
      <c r="W103393">
        <v>6</v>
      </c>
      <c r="X103393">
        <v>3</v>
      </c>
      <c r="Y103393">
        <v>0</v>
      </c>
    </row>
    <row r="103394" spans="1:25" x14ac:dyDescent="0.3">
      <c r="A103394">
        <v>103392</v>
      </c>
      <c r="S103394">
        <v>48</v>
      </c>
      <c r="T103394">
        <v>4</v>
      </c>
      <c r="U103394">
        <v>1</v>
      </c>
      <c r="V103394">
        <v>7</v>
      </c>
      <c r="W103394">
        <v>6</v>
      </c>
      <c r="X103394">
        <v>3</v>
      </c>
      <c r="Y103394">
        <v>0</v>
      </c>
    </row>
    <row r="103395" spans="1:25" x14ac:dyDescent="0.3">
      <c r="A103395">
        <v>103393</v>
      </c>
      <c r="S103395">
        <v>48</v>
      </c>
      <c r="T103395">
        <v>4</v>
      </c>
      <c r="U103395">
        <v>1</v>
      </c>
      <c r="V103395">
        <v>7</v>
      </c>
      <c r="W103395">
        <v>6</v>
      </c>
      <c r="X103395">
        <v>3</v>
      </c>
      <c r="Y103395">
        <v>0</v>
      </c>
    </row>
    <row r="103396" spans="1:25" x14ac:dyDescent="0.3">
      <c r="A103396">
        <v>103394</v>
      </c>
      <c r="S103396">
        <v>48</v>
      </c>
      <c r="T103396">
        <v>6</v>
      </c>
      <c r="U103396">
        <v>1</v>
      </c>
      <c r="V103396">
        <v>7</v>
      </c>
      <c r="W103396">
        <v>6</v>
      </c>
      <c r="X103396">
        <v>3</v>
      </c>
      <c r="Y103396">
        <v>0</v>
      </c>
    </row>
    <row r="103397" spans="1:25" x14ac:dyDescent="0.3">
      <c r="A103397">
        <v>103395</v>
      </c>
      <c r="S103397">
        <v>48</v>
      </c>
      <c r="T103397">
        <v>7</v>
      </c>
      <c r="U103397">
        <v>1</v>
      </c>
      <c r="V103397">
        <v>7</v>
      </c>
      <c r="W103397">
        <v>6</v>
      </c>
      <c r="X103397">
        <v>3</v>
      </c>
      <c r="Y103397">
        <v>0</v>
      </c>
    </row>
    <row r="103398" spans="1:25" x14ac:dyDescent="0.3">
      <c r="A103398">
        <v>103396</v>
      </c>
      <c r="S103398">
        <v>48</v>
      </c>
      <c r="T103398">
        <v>5</v>
      </c>
      <c r="U103398">
        <v>1</v>
      </c>
      <c r="V103398">
        <v>7</v>
      </c>
      <c r="W103398">
        <v>6</v>
      </c>
      <c r="X103398">
        <v>3</v>
      </c>
      <c r="Y103398">
        <v>0</v>
      </c>
    </row>
    <row r="103399" spans="1:25" x14ac:dyDescent="0.3">
      <c r="A103399">
        <v>103397</v>
      </c>
      <c r="S103399">
        <v>48</v>
      </c>
      <c r="T103399">
        <v>3</v>
      </c>
      <c r="U103399">
        <v>1</v>
      </c>
      <c r="V103399">
        <v>7</v>
      </c>
      <c r="W103399">
        <v>6</v>
      </c>
      <c r="X103399">
        <v>3</v>
      </c>
      <c r="Y103399">
        <v>0</v>
      </c>
    </row>
    <row r="103400" spans="1:25" x14ac:dyDescent="0.3">
      <c r="A103400">
        <v>103398</v>
      </c>
      <c r="S103400">
        <v>48</v>
      </c>
      <c r="T103400">
        <v>1</v>
      </c>
      <c r="U103400">
        <v>1</v>
      </c>
      <c r="V103400">
        <v>7</v>
      </c>
      <c r="W103400">
        <v>6</v>
      </c>
      <c r="X103400">
        <v>3</v>
      </c>
      <c r="Y103400">
        <v>0</v>
      </c>
    </row>
    <row r="103401" spans="1:25" x14ac:dyDescent="0.3">
      <c r="A103401">
        <v>103399</v>
      </c>
      <c r="S103401">
        <v>48</v>
      </c>
      <c r="T103401">
        <v>5</v>
      </c>
      <c r="U103401">
        <v>1</v>
      </c>
      <c r="V103401">
        <v>7</v>
      </c>
      <c r="W103401">
        <v>6</v>
      </c>
      <c r="X103401">
        <v>3</v>
      </c>
      <c r="Y103401">
        <v>0</v>
      </c>
    </row>
    <row r="103402" spans="1:25" x14ac:dyDescent="0.3">
      <c r="A103402">
        <v>103400</v>
      </c>
      <c r="S103402">
        <v>48</v>
      </c>
      <c r="T103402">
        <v>4</v>
      </c>
      <c r="U103402">
        <v>3</v>
      </c>
      <c r="V103402">
        <v>7</v>
      </c>
      <c r="W103402">
        <v>6</v>
      </c>
      <c r="X103402">
        <v>3</v>
      </c>
      <c r="Y103402">
        <v>0</v>
      </c>
    </row>
    <row r="103403" spans="1:25" x14ac:dyDescent="0.3">
      <c r="A103403">
        <v>103401</v>
      </c>
      <c r="S103403">
        <v>48</v>
      </c>
      <c r="T103403">
        <v>4</v>
      </c>
      <c r="U103403">
        <v>3</v>
      </c>
      <c r="V103403">
        <v>7</v>
      </c>
      <c r="W103403">
        <v>6</v>
      </c>
      <c r="X103403">
        <v>3</v>
      </c>
      <c r="Y103403">
        <v>0</v>
      </c>
    </row>
    <row r="103404" spans="1:25" x14ac:dyDescent="0.3">
      <c r="A103404">
        <v>103402</v>
      </c>
      <c r="S103404">
        <v>48</v>
      </c>
      <c r="T103404">
        <v>6</v>
      </c>
      <c r="U103404">
        <v>3</v>
      </c>
      <c r="V103404">
        <v>7</v>
      </c>
      <c r="W103404">
        <v>6</v>
      </c>
      <c r="X103404">
        <v>3</v>
      </c>
      <c r="Y103404">
        <v>0</v>
      </c>
    </row>
    <row r="103405" spans="1:25" x14ac:dyDescent="0.3">
      <c r="A103405">
        <v>103403</v>
      </c>
      <c r="S103405">
        <v>48</v>
      </c>
      <c r="T103405">
        <v>7</v>
      </c>
      <c r="U103405">
        <v>3</v>
      </c>
      <c r="V103405">
        <v>7</v>
      </c>
      <c r="W103405">
        <v>6</v>
      </c>
      <c r="X103405">
        <v>3</v>
      </c>
      <c r="Y103405">
        <v>0</v>
      </c>
    </row>
    <row r="103406" spans="1:25" x14ac:dyDescent="0.3">
      <c r="A103406">
        <v>103404</v>
      </c>
      <c r="S103406">
        <v>48</v>
      </c>
      <c r="T103406">
        <v>1</v>
      </c>
      <c r="U103406">
        <v>3</v>
      </c>
      <c r="V103406">
        <v>7</v>
      </c>
      <c r="W103406">
        <v>6</v>
      </c>
      <c r="X103406">
        <v>3</v>
      </c>
      <c r="Y103406">
        <v>0</v>
      </c>
    </row>
    <row r="103407" spans="1:25" x14ac:dyDescent="0.3">
      <c r="A103407">
        <v>103405</v>
      </c>
      <c r="S103407">
        <v>48</v>
      </c>
      <c r="T103407">
        <v>3</v>
      </c>
      <c r="U103407">
        <v>3</v>
      </c>
      <c r="V103407">
        <v>7</v>
      </c>
      <c r="W103407">
        <v>6</v>
      </c>
      <c r="X103407">
        <v>3</v>
      </c>
      <c r="Y103407">
        <v>0</v>
      </c>
    </row>
    <row r="103408" spans="1:25" x14ac:dyDescent="0.3">
      <c r="A103408">
        <v>103406</v>
      </c>
      <c r="S103408">
        <v>48</v>
      </c>
      <c r="T103408">
        <v>0</v>
      </c>
      <c r="U103408">
        <v>3</v>
      </c>
      <c r="V103408">
        <v>7</v>
      </c>
      <c r="W103408">
        <v>6</v>
      </c>
      <c r="X103408">
        <v>3</v>
      </c>
      <c r="Y103408">
        <v>0</v>
      </c>
    </row>
    <row r="103409" spans="1:25" x14ac:dyDescent="0.3">
      <c r="A103409">
        <v>103407</v>
      </c>
      <c r="S103409">
        <v>48</v>
      </c>
      <c r="T103409">
        <v>7</v>
      </c>
      <c r="U103409">
        <v>3</v>
      </c>
      <c r="V103409">
        <v>7</v>
      </c>
      <c r="W103409">
        <v>6</v>
      </c>
      <c r="X103409">
        <v>3</v>
      </c>
      <c r="Y103409">
        <v>0</v>
      </c>
    </row>
    <row r="103410" spans="1:25" x14ac:dyDescent="0.3">
      <c r="A103410">
        <v>103408</v>
      </c>
      <c r="S103410">
        <v>48</v>
      </c>
      <c r="T103410">
        <v>4</v>
      </c>
      <c r="U103410">
        <v>2</v>
      </c>
      <c r="V103410">
        <v>7</v>
      </c>
      <c r="W103410">
        <v>6</v>
      </c>
      <c r="X103410">
        <v>3</v>
      </c>
      <c r="Y103410">
        <v>0</v>
      </c>
    </row>
    <row r="103411" spans="1:25" x14ac:dyDescent="0.3">
      <c r="A103411">
        <v>103409</v>
      </c>
      <c r="S103411">
        <v>48</v>
      </c>
      <c r="T103411">
        <v>5</v>
      </c>
      <c r="U103411">
        <v>2</v>
      </c>
      <c r="V103411">
        <v>7</v>
      </c>
      <c r="W103411">
        <v>6</v>
      </c>
      <c r="X103411">
        <v>3</v>
      </c>
      <c r="Y103411">
        <v>0</v>
      </c>
    </row>
    <row r="103412" spans="1:25" x14ac:dyDescent="0.3">
      <c r="A103412">
        <v>103410</v>
      </c>
      <c r="S103412">
        <v>48</v>
      </c>
      <c r="T103412">
        <v>6</v>
      </c>
      <c r="U103412">
        <v>2</v>
      </c>
      <c r="V103412">
        <v>7</v>
      </c>
      <c r="W103412">
        <v>6</v>
      </c>
      <c r="X103412">
        <v>3</v>
      </c>
      <c r="Y103412">
        <v>0</v>
      </c>
    </row>
    <row r="103413" spans="1:25" x14ac:dyDescent="0.3">
      <c r="A103413">
        <v>103411</v>
      </c>
      <c r="S103413">
        <v>48</v>
      </c>
      <c r="T103413">
        <v>7</v>
      </c>
      <c r="U103413">
        <v>2</v>
      </c>
      <c r="V103413">
        <v>7</v>
      </c>
      <c r="W103413">
        <v>6</v>
      </c>
      <c r="X103413">
        <v>3</v>
      </c>
      <c r="Y103413">
        <v>0</v>
      </c>
    </row>
    <row r="103414" spans="1:25" x14ac:dyDescent="0.3">
      <c r="A103414">
        <v>103412</v>
      </c>
      <c r="S103414">
        <v>48</v>
      </c>
      <c r="T103414">
        <v>5</v>
      </c>
      <c r="U103414">
        <v>2</v>
      </c>
      <c r="V103414">
        <v>7</v>
      </c>
      <c r="W103414">
        <v>6</v>
      </c>
      <c r="X103414">
        <v>3</v>
      </c>
      <c r="Y103414">
        <v>0</v>
      </c>
    </row>
    <row r="103415" spans="1:25" x14ac:dyDescent="0.3">
      <c r="A103415">
        <v>103413</v>
      </c>
      <c r="S103415">
        <v>48</v>
      </c>
      <c r="T103415">
        <v>3</v>
      </c>
      <c r="U103415">
        <v>2</v>
      </c>
      <c r="V103415">
        <v>7</v>
      </c>
      <c r="W103415">
        <v>6</v>
      </c>
      <c r="X103415">
        <v>3</v>
      </c>
      <c r="Y103415">
        <v>0</v>
      </c>
    </row>
    <row r="103416" spans="1:25" x14ac:dyDescent="0.3">
      <c r="A103416">
        <v>103414</v>
      </c>
      <c r="S103416">
        <v>48</v>
      </c>
      <c r="T103416">
        <v>3</v>
      </c>
      <c r="U103416">
        <v>2</v>
      </c>
      <c r="V103416">
        <v>7</v>
      </c>
      <c r="W103416">
        <v>6</v>
      </c>
      <c r="X103416">
        <v>3</v>
      </c>
      <c r="Y103416">
        <v>0</v>
      </c>
    </row>
    <row r="103417" spans="1:25" x14ac:dyDescent="0.3">
      <c r="A103417">
        <v>103415</v>
      </c>
      <c r="S103417">
        <v>48</v>
      </c>
      <c r="T103417">
        <v>1</v>
      </c>
      <c r="U103417">
        <v>2</v>
      </c>
      <c r="V103417">
        <v>7</v>
      </c>
      <c r="W103417">
        <v>6</v>
      </c>
      <c r="X103417">
        <v>3</v>
      </c>
      <c r="Y103417">
        <v>0</v>
      </c>
    </row>
    <row r="103418" spans="1:25" x14ac:dyDescent="0.3">
      <c r="A103418">
        <v>103416</v>
      </c>
      <c r="S103418">
        <v>48</v>
      </c>
      <c r="T103418">
        <v>4</v>
      </c>
      <c r="U103418">
        <v>3</v>
      </c>
      <c r="V103418">
        <v>7</v>
      </c>
      <c r="W103418">
        <v>6</v>
      </c>
      <c r="X103418">
        <v>3</v>
      </c>
      <c r="Y103418">
        <v>0</v>
      </c>
    </row>
    <row r="103419" spans="1:25" x14ac:dyDescent="0.3">
      <c r="A103419">
        <v>103417</v>
      </c>
      <c r="S103419">
        <v>48</v>
      </c>
      <c r="T103419">
        <v>5</v>
      </c>
      <c r="U103419">
        <v>3</v>
      </c>
      <c r="V103419">
        <v>7</v>
      </c>
      <c r="W103419">
        <v>6</v>
      </c>
      <c r="X103419">
        <v>3</v>
      </c>
      <c r="Y103419">
        <v>0</v>
      </c>
    </row>
    <row r="103420" spans="1:25" x14ac:dyDescent="0.3">
      <c r="A103420">
        <v>103418</v>
      </c>
      <c r="S103420">
        <v>48</v>
      </c>
      <c r="T103420">
        <v>6</v>
      </c>
      <c r="U103420">
        <v>3</v>
      </c>
      <c r="V103420">
        <v>7</v>
      </c>
      <c r="W103420">
        <v>6</v>
      </c>
      <c r="X103420">
        <v>3</v>
      </c>
      <c r="Y103420">
        <v>0</v>
      </c>
    </row>
    <row r="103421" spans="1:25" x14ac:dyDescent="0.3">
      <c r="A103421">
        <v>103419</v>
      </c>
      <c r="S103421">
        <v>48</v>
      </c>
      <c r="T103421">
        <v>7</v>
      </c>
      <c r="U103421">
        <v>3</v>
      </c>
      <c r="V103421">
        <v>7</v>
      </c>
      <c r="W103421">
        <v>6</v>
      </c>
      <c r="X103421">
        <v>3</v>
      </c>
      <c r="Y103421">
        <v>0</v>
      </c>
    </row>
    <row r="103422" spans="1:25" x14ac:dyDescent="0.3">
      <c r="A103422">
        <v>103420</v>
      </c>
      <c r="S103422">
        <v>48</v>
      </c>
      <c r="T103422">
        <v>1</v>
      </c>
      <c r="U103422">
        <v>3</v>
      </c>
      <c r="V103422">
        <v>7</v>
      </c>
      <c r="W103422">
        <v>6</v>
      </c>
      <c r="X103422">
        <v>3</v>
      </c>
      <c r="Y103422">
        <v>0</v>
      </c>
    </row>
    <row r="103423" spans="1:25" x14ac:dyDescent="0.3">
      <c r="A103423">
        <v>103421</v>
      </c>
      <c r="S103423">
        <v>48</v>
      </c>
      <c r="T103423">
        <v>3</v>
      </c>
      <c r="U103423">
        <v>3</v>
      </c>
      <c r="V103423">
        <v>7</v>
      </c>
      <c r="W103423">
        <v>6</v>
      </c>
      <c r="X103423">
        <v>3</v>
      </c>
      <c r="Y103423">
        <v>0</v>
      </c>
    </row>
    <row r="103424" spans="1:25" x14ac:dyDescent="0.3">
      <c r="A103424">
        <v>103422</v>
      </c>
      <c r="S103424">
        <v>48</v>
      </c>
      <c r="T103424">
        <v>2</v>
      </c>
      <c r="U103424">
        <v>3</v>
      </c>
      <c r="V103424">
        <v>7</v>
      </c>
      <c r="W103424">
        <v>6</v>
      </c>
      <c r="X103424">
        <v>3</v>
      </c>
      <c r="Y103424">
        <v>0</v>
      </c>
    </row>
    <row r="103425" spans="1:25" x14ac:dyDescent="0.3">
      <c r="A103425">
        <v>103423</v>
      </c>
      <c r="S103425">
        <v>48</v>
      </c>
      <c r="T103425">
        <v>3</v>
      </c>
      <c r="U103425">
        <v>3</v>
      </c>
      <c r="V103425">
        <v>7</v>
      </c>
      <c r="W103425">
        <v>6</v>
      </c>
      <c r="X103425">
        <v>3</v>
      </c>
      <c r="Y103425">
        <v>0</v>
      </c>
    </row>
    <row r="103426" spans="1:25" x14ac:dyDescent="0.3">
      <c r="A103426">
        <v>103424</v>
      </c>
      <c r="S103426">
        <v>48</v>
      </c>
      <c r="T103426">
        <v>3</v>
      </c>
      <c r="U103426">
        <v>7</v>
      </c>
      <c r="V103426">
        <v>1</v>
      </c>
      <c r="W103426">
        <v>0</v>
      </c>
      <c r="X103426">
        <v>3</v>
      </c>
      <c r="Y103426">
        <v>0</v>
      </c>
    </row>
    <row r="103427" spans="1:25" x14ac:dyDescent="0.3">
      <c r="A103427">
        <v>103425</v>
      </c>
      <c r="S103427">
        <v>48</v>
      </c>
      <c r="T103427">
        <v>2</v>
      </c>
      <c r="U103427">
        <v>7</v>
      </c>
      <c r="V103427">
        <v>1</v>
      </c>
      <c r="W103427">
        <v>0</v>
      </c>
      <c r="X103427">
        <v>3</v>
      </c>
      <c r="Y103427">
        <v>0</v>
      </c>
    </row>
    <row r="103428" spans="1:25" x14ac:dyDescent="0.3">
      <c r="A103428">
        <v>103426</v>
      </c>
      <c r="S103428">
        <v>48</v>
      </c>
      <c r="T103428">
        <v>1</v>
      </c>
      <c r="U103428">
        <v>7</v>
      </c>
      <c r="V103428">
        <v>1</v>
      </c>
      <c r="W103428">
        <v>0</v>
      </c>
      <c r="X103428">
        <v>3</v>
      </c>
      <c r="Y103428">
        <v>0</v>
      </c>
    </row>
    <row r="103429" spans="1:25" x14ac:dyDescent="0.3">
      <c r="A103429">
        <v>103427</v>
      </c>
      <c r="S103429">
        <v>48</v>
      </c>
      <c r="T103429">
        <v>0</v>
      </c>
      <c r="U103429">
        <v>7</v>
      </c>
      <c r="V103429">
        <v>1</v>
      </c>
      <c r="W103429">
        <v>0</v>
      </c>
      <c r="X103429">
        <v>3</v>
      </c>
      <c r="Y103429">
        <v>0</v>
      </c>
    </row>
    <row r="103430" spans="1:25" x14ac:dyDescent="0.3">
      <c r="A103430">
        <v>103428</v>
      </c>
      <c r="S103430">
        <v>48</v>
      </c>
      <c r="T103430">
        <v>5</v>
      </c>
      <c r="U103430">
        <v>7</v>
      </c>
      <c r="V103430">
        <v>1</v>
      </c>
      <c r="W103430">
        <v>0</v>
      </c>
      <c r="X103430">
        <v>3</v>
      </c>
      <c r="Y103430">
        <v>0</v>
      </c>
    </row>
    <row r="103431" spans="1:25" x14ac:dyDescent="0.3">
      <c r="A103431">
        <v>103429</v>
      </c>
      <c r="S103431">
        <v>48</v>
      </c>
      <c r="T103431">
        <v>3</v>
      </c>
      <c r="U103431">
        <v>7</v>
      </c>
      <c r="V103431">
        <v>1</v>
      </c>
      <c r="W103431">
        <v>0</v>
      </c>
      <c r="X103431">
        <v>3</v>
      </c>
      <c r="Y103431">
        <v>0</v>
      </c>
    </row>
    <row r="103432" spans="1:25" x14ac:dyDescent="0.3">
      <c r="A103432">
        <v>103430</v>
      </c>
      <c r="S103432">
        <v>48</v>
      </c>
      <c r="T103432">
        <v>5</v>
      </c>
      <c r="U103432">
        <v>7</v>
      </c>
      <c r="V103432">
        <v>1</v>
      </c>
      <c r="W103432">
        <v>0</v>
      </c>
      <c r="X103432">
        <v>3</v>
      </c>
      <c r="Y103432">
        <v>0</v>
      </c>
    </row>
    <row r="103433" spans="1:25" x14ac:dyDescent="0.3">
      <c r="A103433">
        <v>103431</v>
      </c>
      <c r="S103433">
        <v>48</v>
      </c>
      <c r="T103433">
        <v>5</v>
      </c>
      <c r="U103433">
        <v>7</v>
      </c>
      <c r="V103433">
        <v>1</v>
      </c>
      <c r="W103433">
        <v>0</v>
      </c>
      <c r="X103433">
        <v>3</v>
      </c>
      <c r="Y103433">
        <v>0</v>
      </c>
    </row>
    <row r="103434" spans="1:25" x14ac:dyDescent="0.3">
      <c r="A103434">
        <v>103432</v>
      </c>
      <c r="S103434">
        <v>48</v>
      </c>
      <c r="T103434">
        <v>3</v>
      </c>
      <c r="U103434">
        <v>2</v>
      </c>
      <c r="V103434">
        <v>1</v>
      </c>
      <c r="W103434">
        <v>0</v>
      </c>
      <c r="X103434">
        <v>3</v>
      </c>
      <c r="Y103434">
        <v>0</v>
      </c>
    </row>
    <row r="103435" spans="1:25" x14ac:dyDescent="0.3">
      <c r="A103435">
        <v>103433</v>
      </c>
      <c r="S103435">
        <v>48</v>
      </c>
      <c r="T103435">
        <v>2</v>
      </c>
      <c r="U103435">
        <v>2</v>
      </c>
      <c r="V103435">
        <v>1</v>
      </c>
      <c r="W103435">
        <v>0</v>
      </c>
      <c r="X103435">
        <v>3</v>
      </c>
      <c r="Y103435">
        <v>0</v>
      </c>
    </row>
    <row r="103436" spans="1:25" x14ac:dyDescent="0.3">
      <c r="A103436">
        <v>103434</v>
      </c>
      <c r="S103436">
        <v>48</v>
      </c>
      <c r="T103436">
        <v>1</v>
      </c>
      <c r="U103436">
        <v>2</v>
      </c>
      <c r="V103436">
        <v>1</v>
      </c>
      <c r="W103436">
        <v>0</v>
      </c>
      <c r="X103436">
        <v>3</v>
      </c>
      <c r="Y103436">
        <v>0</v>
      </c>
    </row>
    <row r="103437" spans="1:25" x14ac:dyDescent="0.3">
      <c r="A103437">
        <v>103435</v>
      </c>
      <c r="S103437">
        <v>48</v>
      </c>
      <c r="T103437">
        <v>0</v>
      </c>
      <c r="U103437">
        <v>2</v>
      </c>
      <c r="V103437">
        <v>1</v>
      </c>
      <c r="W103437">
        <v>0</v>
      </c>
      <c r="X103437">
        <v>3</v>
      </c>
      <c r="Y103437">
        <v>0</v>
      </c>
    </row>
    <row r="103438" spans="1:25" x14ac:dyDescent="0.3">
      <c r="A103438">
        <v>103436</v>
      </c>
      <c r="S103438">
        <v>48</v>
      </c>
      <c r="T103438">
        <v>1</v>
      </c>
      <c r="U103438">
        <v>2</v>
      </c>
      <c r="V103438">
        <v>1</v>
      </c>
      <c r="W103438">
        <v>0</v>
      </c>
      <c r="X103438">
        <v>3</v>
      </c>
      <c r="Y103438">
        <v>0</v>
      </c>
    </row>
    <row r="103439" spans="1:25" x14ac:dyDescent="0.3">
      <c r="A103439">
        <v>103437</v>
      </c>
      <c r="S103439">
        <v>48</v>
      </c>
      <c r="T103439">
        <v>3</v>
      </c>
      <c r="U103439">
        <v>2</v>
      </c>
      <c r="V103439">
        <v>1</v>
      </c>
      <c r="W103439">
        <v>0</v>
      </c>
      <c r="X103439">
        <v>3</v>
      </c>
      <c r="Y103439">
        <v>0</v>
      </c>
    </row>
    <row r="103440" spans="1:25" x14ac:dyDescent="0.3">
      <c r="A103440">
        <v>103438</v>
      </c>
      <c r="S103440">
        <v>48</v>
      </c>
      <c r="T103440">
        <v>4</v>
      </c>
      <c r="U103440">
        <v>2</v>
      </c>
      <c r="V103440">
        <v>1</v>
      </c>
      <c r="W103440">
        <v>0</v>
      </c>
      <c r="X103440">
        <v>3</v>
      </c>
      <c r="Y103440">
        <v>0</v>
      </c>
    </row>
    <row r="103441" spans="1:25" x14ac:dyDescent="0.3">
      <c r="A103441">
        <v>103439</v>
      </c>
      <c r="S103441">
        <v>48</v>
      </c>
      <c r="T103441">
        <v>7</v>
      </c>
      <c r="U103441">
        <v>2</v>
      </c>
      <c r="V103441">
        <v>1</v>
      </c>
      <c r="W103441">
        <v>0</v>
      </c>
      <c r="X103441">
        <v>3</v>
      </c>
      <c r="Y103441">
        <v>0</v>
      </c>
    </row>
    <row r="103442" spans="1:25" x14ac:dyDescent="0.3">
      <c r="A103442">
        <v>103440</v>
      </c>
      <c r="S103442">
        <v>48</v>
      </c>
      <c r="T103442">
        <v>3</v>
      </c>
      <c r="U103442">
        <v>4</v>
      </c>
      <c r="V103442">
        <v>1</v>
      </c>
      <c r="W103442">
        <v>0</v>
      </c>
      <c r="X103442">
        <v>3</v>
      </c>
      <c r="Y103442">
        <v>0</v>
      </c>
    </row>
    <row r="103443" spans="1:25" x14ac:dyDescent="0.3">
      <c r="A103443">
        <v>103441</v>
      </c>
      <c r="S103443">
        <v>48</v>
      </c>
      <c r="T103443">
        <v>3</v>
      </c>
      <c r="U103443">
        <v>4</v>
      </c>
      <c r="V103443">
        <v>1</v>
      </c>
      <c r="W103443">
        <v>0</v>
      </c>
      <c r="X103443">
        <v>3</v>
      </c>
      <c r="Y103443">
        <v>0</v>
      </c>
    </row>
    <row r="103444" spans="1:25" x14ac:dyDescent="0.3">
      <c r="A103444">
        <v>103442</v>
      </c>
      <c r="S103444">
        <v>48</v>
      </c>
      <c r="T103444">
        <v>1</v>
      </c>
      <c r="U103444">
        <v>4</v>
      </c>
      <c r="V103444">
        <v>1</v>
      </c>
      <c r="W103444">
        <v>0</v>
      </c>
      <c r="X103444">
        <v>3</v>
      </c>
      <c r="Y103444">
        <v>0</v>
      </c>
    </row>
    <row r="103445" spans="1:25" x14ac:dyDescent="0.3">
      <c r="A103445">
        <v>103443</v>
      </c>
      <c r="S103445">
        <v>48</v>
      </c>
      <c r="T103445">
        <v>0</v>
      </c>
      <c r="U103445">
        <v>4</v>
      </c>
      <c r="V103445">
        <v>1</v>
      </c>
      <c r="W103445">
        <v>0</v>
      </c>
      <c r="X103445">
        <v>3</v>
      </c>
      <c r="Y103445">
        <v>0</v>
      </c>
    </row>
    <row r="103446" spans="1:25" x14ac:dyDescent="0.3">
      <c r="A103446">
        <v>103444</v>
      </c>
      <c r="S103446">
        <v>48</v>
      </c>
      <c r="T103446">
        <v>5</v>
      </c>
      <c r="U103446">
        <v>4</v>
      </c>
      <c r="V103446">
        <v>1</v>
      </c>
      <c r="W103446">
        <v>0</v>
      </c>
      <c r="X103446">
        <v>3</v>
      </c>
      <c r="Y103446">
        <v>0</v>
      </c>
    </row>
    <row r="103447" spans="1:25" x14ac:dyDescent="0.3">
      <c r="A103447">
        <v>103445</v>
      </c>
      <c r="S103447">
        <v>48</v>
      </c>
      <c r="T103447">
        <v>3</v>
      </c>
      <c r="U103447">
        <v>4</v>
      </c>
      <c r="V103447">
        <v>1</v>
      </c>
      <c r="W103447">
        <v>0</v>
      </c>
      <c r="X103447">
        <v>3</v>
      </c>
      <c r="Y103447">
        <v>0</v>
      </c>
    </row>
    <row r="103448" spans="1:25" x14ac:dyDescent="0.3">
      <c r="A103448">
        <v>103446</v>
      </c>
      <c r="S103448">
        <v>48</v>
      </c>
      <c r="T103448">
        <v>7</v>
      </c>
      <c r="U103448">
        <v>4</v>
      </c>
      <c r="V103448">
        <v>1</v>
      </c>
      <c r="W103448">
        <v>0</v>
      </c>
      <c r="X103448">
        <v>3</v>
      </c>
      <c r="Y103448">
        <v>0</v>
      </c>
    </row>
    <row r="103449" spans="1:25" x14ac:dyDescent="0.3">
      <c r="A103449">
        <v>103447</v>
      </c>
      <c r="S103449">
        <v>48</v>
      </c>
      <c r="T103449">
        <v>1</v>
      </c>
      <c r="U103449">
        <v>4</v>
      </c>
      <c r="V103449">
        <v>1</v>
      </c>
      <c r="W103449">
        <v>0</v>
      </c>
      <c r="X103449">
        <v>3</v>
      </c>
      <c r="Y103449">
        <v>0</v>
      </c>
    </row>
    <row r="103450" spans="1:25" x14ac:dyDescent="0.3">
      <c r="A103450">
        <v>103448</v>
      </c>
      <c r="S103450">
        <v>48</v>
      </c>
      <c r="T103450">
        <v>3</v>
      </c>
      <c r="U103450">
        <v>2</v>
      </c>
      <c r="V103450">
        <v>1</v>
      </c>
      <c r="W103450">
        <v>0</v>
      </c>
      <c r="X103450">
        <v>3</v>
      </c>
      <c r="Y103450">
        <v>0</v>
      </c>
    </row>
    <row r="103451" spans="1:25" x14ac:dyDescent="0.3">
      <c r="A103451">
        <v>103449</v>
      </c>
      <c r="S103451">
        <v>48</v>
      </c>
      <c r="T103451">
        <v>3</v>
      </c>
      <c r="U103451">
        <v>2</v>
      </c>
      <c r="V103451">
        <v>1</v>
      </c>
      <c r="W103451">
        <v>0</v>
      </c>
      <c r="X103451">
        <v>3</v>
      </c>
      <c r="Y103451">
        <v>0</v>
      </c>
    </row>
    <row r="103452" spans="1:25" x14ac:dyDescent="0.3">
      <c r="A103452">
        <v>103450</v>
      </c>
      <c r="S103452">
        <v>48</v>
      </c>
      <c r="T103452">
        <v>1</v>
      </c>
      <c r="U103452">
        <v>2</v>
      </c>
      <c r="V103452">
        <v>1</v>
      </c>
      <c r="W103452">
        <v>0</v>
      </c>
      <c r="X103452">
        <v>3</v>
      </c>
      <c r="Y103452">
        <v>0</v>
      </c>
    </row>
    <row r="103453" spans="1:25" x14ac:dyDescent="0.3">
      <c r="A103453">
        <v>103451</v>
      </c>
      <c r="S103453">
        <v>48</v>
      </c>
      <c r="T103453">
        <v>0</v>
      </c>
      <c r="U103453">
        <v>2</v>
      </c>
      <c r="V103453">
        <v>1</v>
      </c>
      <c r="W103453">
        <v>0</v>
      </c>
      <c r="X103453">
        <v>3</v>
      </c>
      <c r="Y103453">
        <v>0</v>
      </c>
    </row>
    <row r="103454" spans="1:25" x14ac:dyDescent="0.3">
      <c r="A103454">
        <v>103452</v>
      </c>
      <c r="S103454">
        <v>48</v>
      </c>
      <c r="T103454">
        <v>1</v>
      </c>
      <c r="U103454">
        <v>2</v>
      </c>
      <c r="V103454">
        <v>1</v>
      </c>
      <c r="W103454">
        <v>0</v>
      </c>
      <c r="X103454">
        <v>3</v>
      </c>
      <c r="Y103454">
        <v>0</v>
      </c>
    </row>
    <row r="103455" spans="1:25" x14ac:dyDescent="0.3">
      <c r="A103455">
        <v>103453</v>
      </c>
      <c r="S103455">
        <v>48</v>
      </c>
      <c r="T103455">
        <v>3</v>
      </c>
      <c r="U103455">
        <v>2</v>
      </c>
      <c r="V103455">
        <v>1</v>
      </c>
      <c r="W103455">
        <v>0</v>
      </c>
      <c r="X103455">
        <v>3</v>
      </c>
      <c r="Y103455">
        <v>0</v>
      </c>
    </row>
    <row r="103456" spans="1:25" x14ac:dyDescent="0.3">
      <c r="A103456">
        <v>103454</v>
      </c>
      <c r="S103456">
        <v>48</v>
      </c>
      <c r="T103456">
        <v>6</v>
      </c>
      <c r="U103456">
        <v>2</v>
      </c>
      <c r="V103456">
        <v>1</v>
      </c>
      <c r="W103456">
        <v>0</v>
      </c>
      <c r="X103456">
        <v>3</v>
      </c>
      <c r="Y103456">
        <v>0</v>
      </c>
    </row>
    <row r="103457" spans="1:25" x14ac:dyDescent="0.3">
      <c r="A103457">
        <v>103455</v>
      </c>
      <c r="S103457">
        <v>48</v>
      </c>
      <c r="T103457">
        <v>3</v>
      </c>
      <c r="U103457">
        <v>2</v>
      </c>
      <c r="V103457">
        <v>1</v>
      </c>
      <c r="W103457">
        <v>0</v>
      </c>
      <c r="X103457">
        <v>3</v>
      </c>
      <c r="Y103457">
        <v>0</v>
      </c>
    </row>
    <row r="103458" spans="1:25" x14ac:dyDescent="0.3">
      <c r="A103458">
        <v>103456</v>
      </c>
      <c r="S103458">
        <v>48</v>
      </c>
      <c r="T103458">
        <v>2</v>
      </c>
      <c r="U103458">
        <v>5</v>
      </c>
      <c r="V103458">
        <v>1</v>
      </c>
      <c r="W103458">
        <v>0</v>
      </c>
      <c r="X103458">
        <v>3</v>
      </c>
      <c r="Y103458">
        <v>0</v>
      </c>
    </row>
    <row r="103459" spans="1:25" x14ac:dyDescent="0.3">
      <c r="A103459">
        <v>103457</v>
      </c>
      <c r="S103459">
        <v>48</v>
      </c>
      <c r="T103459">
        <v>0</v>
      </c>
      <c r="U103459">
        <v>5</v>
      </c>
      <c r="V103459">
        <v>1</v>
      </c>
      <c r="W103459">
        <v>0</v>
      </c>
      <c r="X103459">
        <v>3</v>
      </c>
      <c r="Y103459">
        <v>0</v>
      </c>
    </row>
    <row r="103460" spans="1:25" x14ac:dyDescent="0.3">
      <c r="A103460">
        <v>103458</v>
      </c>
      <c r="S103460">
        <v>48</v>
      </c>
      <c r="T103460">
        <v>1</v>
      </c>
      <c r="U103460">
        <v>5</v>
      </c>
      <c r="V103460">
        <v>1</v>
      </c>
      <c r="W103460">
        <v>0</v>
      </c>
      <c r="X103460">
        <v>3</v>
      </c>
      <c r="Y103460">
        <v>0</v>
      </c>
    </row>
    <row r="103461" spans="1:25" x14ac:dyDescent="0.3">
      <c r="A103461">
        <v>103459</v>
      </c>
      <c r="S103461">
        <v>48</v>
      </c>
      <c r="T103461">
        <v>0</v>
      </c>
      <c r="U103461">
        <v>5</v>
      </c>
      <c r="V103461">
        <v>1</v>
      </c>
      <c r="W103461">
        <v>0</v>
      </c>
      <c r="X103461">
        <v>3</v>
      </c>
      <c r="Y103461">
        <v>0</v>
      </c>
    </row>
    <row r="103462" spans="1:25" x14ac:dyDescent="0.3">
      <c r="A103462">
        <v>103460</v>
      </c>
      <c r="S103462">
        <v>48</v>
      </c>
      <c r="T103462">
        <v>5</v>
      </c>
      <c r="U103462">
        <v>5</v>
      </c>
      <c r="V103462">
        <v>1</v>
      </c>
      <c r="W103462">
        <v>0</v>
      </c>
      <c r="X103462">
        <v>3</v>
      </c>
      <c r="Y103462">
        <v>0</v>
      </c>
    </row>
    <row r="103463" spans="1:25" x14ac:dyDescent="0.3">
      <c r="A103463">
        <v>103461</v>
      </c>
      <c r="S103463">
        <v>48</v>
      </c>
      <c r="T103463">
        <v>3</v>
      </c>
      <c r="U103463">
        <v>5</v>
      </c>
      <c r="V103463">
        <v>1</v>
      </c>
      <c r="W103463">
        <v>0</v>
      </c>
      <c r="X103463">
        <v>3</v>
      </c>
      <c r="Y103463">
        <v>0</v>
      </c>
    </row>
    <row r="103464" spans="1:25" x14ac:dyDescent="0.3">
      <c r="A103464">
        <v>103462</v>
      </c>
      <c r="S103464">
        <v>48</v>
      </c>
      <c r="T103464">
        <v>1</v>
      </c>
      <c r="U103464">
        <v>5</v>
      </c>
      <c r="V103464">
        <v>1</v>
      </c>
      <c r="W103464">
        <v>0</v>
      </c>
      <c r="X103464">
        <v>3</v>
      </c>
      <c r="Y103464">
        <v>0</v>
      </c>
    </row>
    <row r="103465" spans="1:25" x14ac:dyDescent="0.3">
      <c r="A103465">
        <v>103463</v>
      </c>
      <c r="S103465">
        <v>48</v>
      </c>
      <c r="T103465">
        <v>5</v>
      </c>
      <c r="U103465">
        <v>5</v>
      </c>
      <c r="V103465">
        <v>1</v>
      </c>
      <c r="W103465">
        <v>0</v>
      </c>
      <c r="X103465">
        <v>3</v>
      </c>
      <c r="Y103465">
        <v>0</v>
      </c>
    </row>
    <row r="103466" spans="1:25" x14ac:dyDescent="0.3">
      <c r="A103466">
        <v>103464</v>
      </c>
      <c r="S103466">
        <v>48</v>
      </c>
      <c r="T103466">
        <v>2</v>
      </c>
      <c r="U103466">
        <v>3</v>
      </c>
      <c r="V103466">
        <v>1</v>
      </c>
      <c r="W103466">
        <v>0</v>
      </c>
      <c r="X103466">
        <v>3</v>
      </c>
      <c r="Y103466">
        <v>0</v>
      </c>
    </row>
    <row r="103467" spans="1:25" x14ac:dyDescent="0.3">
      <c r="A103467">
        <v>103465</v>
      </c>
      <c r="S103467">
        <v>48</v>
      </c>
      <c r="T103467">
        <v>0</v>
      </c>
      <c r="U103467">
        <v>3</v>
      </c>
      <c r="V103467">
        <v>1</v>
      </c>
      <c r="W103467">
        <v>0</v>
      </c>
      <c r="X103467">
        <v>3</v>
      </c>
      <c r="Y103467">
        <v>0</v>
      </c>
    </row>
    <row r="103468" spans="1:25" x14ac:dyDescent="0.3">
      <c r="A103468">
        <v>103466</v>
      </c>
      <c r="S103468">
        <v>48</v>
      </c>
      <c r="T103468">
        <v>1</v>
      </c>
      <c r="U103468">
        <v>3</v>
      </c>
      <c r="V103468">
        <v>1</v>
      </c>
      <c r="W103468">
        <v>0</v>
      </c>
      <c r="X103468">
        <v>3</v>
      </c>
      <c r="Y103468">
        <v>0</v>
      </c>
    </row>
    <row r="103469" spans="1:25" x14ac:dyDescent="0.3">
      <c r="A103469">
        <v>103467</v>
      </c>
      <c r="S103469">
        <v>48</v>
      </c>
      <c r="T103469">
        <v>0</v>
      </c>
      <c r="U103469">
        <v>3</v>
      </c>
      <c r="V103469">
        <v>1</v>
      </c>
      <c r="W103469">
        <v>0</v>
      </c>
      <c r="X103469">
        <v>3</v>
      </c>
      <c r="Y103469">
        <v>0</v>
      </c>
    </row>
    <row r="103470" spans="1:25" x14ac:dyDescent="0.3">
      <c r="A103470">
        <v>103468</v>
      </c>
      <c r="S103470">
        <v>48</v>
      </c>
      <c r="T103470">
        <v>1</v>
      </c>
      <c r="U103470">
        <v>3</v>
      </c>
      <c r="V103470">
        <v>1</v>
      </c>
      <c r="W103470">
        <v>0</v>
      </c>
      <c r="X103470">
        <v>3</v>
      </c>
      <c r="Y103470">
        <v>0</v>
      </c>
    </row>
    <row r="103471" spans="1:25" x14ac:dyDescent="0.3">
      <c r="A103471">
        <v>103469</v>
      </c>
      <c r="S103471">
        <v>48</v>
      </c>
      <c r="T103471">
        <v>3</v>
      </c>
      <c r="U103471">
        <v>3</v>
      </c>
      <c r="V103471">
        <v>1</v>
      </c>
      <c r="W103471">
        <v>0</v>
      </c>
      <c r="X103471">
        <v>3</v>
      </c>
      <c r="Y103471">
        <v>0</v>
      </c>
    </row>
    <row r="103472" spans="1:25" x14ac:dyDescent="0.3">
      <c r="A103472">
        <v>103470</v>
      </c>
      <c r="S103472">
        <v>48</v>
      </c>
      <c r="T103472">
        <v>0</v>
      </c>
      <c r="U103472">
        <v>3</v>
      </c>
      <c r="V103472">
        <v>1</v>
      </c>
      <c r="W103472">
        <v>0</v>
      </c>
      <c r="X103472">
        <v>3</v>
      </c>
      <c r="Y103472">
        <v>0</v>
      </c>
    </row>
    <row r="103473" spans="1:25" x14ac:dyDescent="0.3">
      <c r="A103473">
        <v>103471</v>
      </c>
      <c r="S103473">
        <v>48</v>
      </c>
      <c r="T103473">
        <v>7</v>
      </c>
      <c r="U103473">
        <v>3</v>
      </c>
      <c r="V103473">
        <v>1</v>
      </c>
      <c r="W103473">
        <v>0</v>
      </c>
      <c r="X103473">
        <v>3</v>
      </c>
      <c r="Y103473">
        <v>0</v>
      </c>
    </row>
    <row r="103474" spans="1:25" x14ac:dyDescent="0.3">
      <c r="A103474">
        <v>103472</v>
      </c>
      <c r="S103474">
        <v>48</v>
      </c>
      <c r="T103474">
        <v>2</v>
      </c>
      <c r="U103474">
        <v>5</v>
      </c>
      <c r="V103474">
        <v>1</v>
      </c>
      <c r="W103474">
        <v>0</v>
      </c>
      <c r="X103474">
        <v>3</v>
      </c>
      <c r="Y103474">
        <v>0</v>
      </c>
    </row>
    <row r="103475" spans="1:25" x14ac:dyDescent="0.3">
      <c r="A103475">
        <v>103473</v>
      </c>
      <c r="S103475">
        <v>48</v>
      </c>
      <c r="T103475">
        <v>1</v>
      </c>
      <c r="U103475">
        <v>5</v>
      </c>
      <c r="V103475">
        <v>1</v>
      </c>
      <c r="W103475">
        <v>0</v>
      </c>
      <c r="X103475">
        <v>3</v>
      </c>
      <c r="Y103475">
        <v>0</v>
      </c>
    </row>
    <row r="103476" spans="1:25" x14ac:dyDescent="0.3">
      <c r="A103476">
        <v>103474</v>
      </c>
      <c r="S103476">
        <v>48</v>
      </c>
      <c r="T103476">
        <v>1</v>
      </c>
      <c r="U103476">
        <v>5</v>
      </c>
      <c r="V103476">
        <v>1</v>
      </c>
      <c r="W103476">
        <v>0</v>
      </c>
      <c r="X103476">
        <v>3</v>
      </c>
      <c r="Y103476">
        <v>0</v>
      </c>
    </row>
    <row r="103477" spans="1:25" x14ac:dyDescent="0.3">
      <c r="A103477">
        <v>103475</v>
      </c>
      <c r="S103477">
        <v>48</v>
      </c>
      <c r="T103477">
        <v>0</v>
      </c>
      <c r="U103477">
        <v>5</v>
      </c>
      <c r="V103477">
        <v>1</v>
      </c>
      <c r="W103477">
        <v>0</v>
      </c>
      <c r="X103477">
        <v>3</v>
      </c>
      <c r="Y103477">
        <v>0</v>
      </c>
    </row>
    <row r="103478" spans="1:25" x14ac:dyDescent="0.3">
      <c r="A103478">
        <v>103476</v>
      </c>
      <c r="S103478">
        <v>48</v>
      </c>
      <c r="T103478">
        <v>5</v>
      </c>
      <c r="U103478">
        <v>5</v>
      </c>
      <c r="V103478">
        <v>1</v>
      </c>
      <c r="W103478">
        <v>0</v>
      </c>
      <c r="X103478">
        <v>3</v>
      </c>
      <c r="Y103478">
        <v>0</v>
      </c>
    </row>
    <row r="103479" spans="1:25" x14ac:dyDescent="0.3">
      <c r="A103479">
        <v>103477</v>
      </c>
      <c r="S103479">
        <v>48</v>
      </c>
      <c r="T103479">
        <v>3</v>
      </c>
      <c r="U103479">
        <v>5</v>
      </c>
      <c r="V103479">
        <v>1</v>
      </c>
      <c r="W103479">
        <v>0</v>
      </c>
      <c r="X103479">
        <v>3</v>
      </c>
      <c r="Y103479">
        <v>0</v>
      </c>
    </row>
    <row r="103480" spans="1:25" x14ac:dyDescent="0.3">
      <c r="A103480">
        <v>103478</v>
      </c>
      <c r="S103480">
        <v>48</v>
      </c>
      <c r="T103480">
        <v>3</v>
      </c>
      <c r="U103480">
        <v>5</v>
      </c>
      <c r="V103480">
        <v>1</v>
      </c>
      <c r="W103480">
        <v>0</v>
      </c>
      <c r="X103480">
        <v>3</v>
      </c>
      <c r="Y103480">
        <v>0</v>
      </c>
    </row>
    <row r="103481" spans="1:25" x14ac:dyDescent="0.3">
      <c r="A103481">
        <v>103479</v>
      </c>
      <c r="S103481">
        <v>48</v>
      </c>
      <c r="T103481">
        <v>1</v>
      </c>
      <c r="U103481">
        <v>5</v>
      </c>
      <c r="V103481">
        <v>1</v>
      </c>
      <c r="W103481">
        <v>0</v>
      </c>
      <c r="X103481">
        <v>3</v>
      </c>
      <c r="Y103481">
        <v>0</v>
      </c>
    </row>
    <row r="103482" spans="1:25" x14ac:dyDescent="0.3">
      <c r="A103482">
        <v>103480</v>
      </c>
      <c r="S103482">
        <v>48</v>
      </c>
      <c r="T103482">
        <v>2</v>
      </c>
      <c r="U103482">
        <v>5</v>
      </c>
      <c r="V103482">
        <v>1</v>
      </c>
      <c r="W103482">
        <v>0</v>
      </c>
      <c r="X103482">
        <v>3</v>
      </c>
      <c r="Y103482">
        <v>0</v>
      </c>
    </row>
    <row r="103483" spans="1:25" x14ac:dyDescent="0.3">
      <c r="A103483">
        <v>103481</v>
      </c>
      <c r="S103483">
        <v>48</v>
      </c>
      <c r="T103483">
        <v>1</v>
      </c>
      <c r="U103483">
        <v>5</v>
      </c>
      <c r="V103483">
        <v>1</v>
      </c>
      <c r="W103483">
        <v>0</v>
      </c>
      <c r="X103483">
        <v>3</v>
      </c>
      <c r="Y103483">
        <v>0</v>
      </c>
    </row>
    <row r="103484" spans="1:25" x14ac:dyDescent="0.3">
      <c r="A103484">
        <v>103482</v>
      </c>
      <c r="S103484">
        <v>48</v>
      </c>
      <c r="T103484">
        <v>1</v>
      </c>
      <c r="U103484">
        <v>5</v>
      </c>
      <c r="V103484">
        <v>1</v>
      </c>
      <c r="W103484">
        <v>0</v>
      </c>
      <c r="X103484">
        <v>3</v>
      </c>
      <c r="Y103484">
        <v>0</v>
      </c>
    </row>
    <row r="103485" spans="1:25" x14ac:dyDescent="0.3">
      <c r="A103485">
        <v>103483</v>
      </c>
      <c r="S103485">
        <v>48</v>
      </c>
      <c r="T103485">
        <v>0</v>
      </c>
      <c r="U103485">
        <v>5</v>
      </c>
      <c r="V103485">
        <v>1</v>
      </c>
      <c r="W103485">
        <v>0</v>
      </c>
      <c r="X103485">
        <v>3</v>
      </c>
      <c r="Y103485">
        <v>0</v>
      </c>
    </row>
    <row r="103486" spans="1:25" x14ac:dyDescent="0.3">
      <c r="A103486">
        <v>103484</v>
      </c>
      <c r="S103486">
        <v>48</v>
      </c>
      <c r="T103486">
        <v>1</v>
      </c>
      <c r="U103486">
        <v>5</v>
      </c>
      <c r="V103486">
        <v>1</v>
      </c>
      <c r="W103486">
        <v>0</v>
      </c>
      <c r="X103486">
        <v>3</v>
      </c>
      <c r="Y103486">
        <v>0</v>
      </c>
    </row>
    <row r="103487" spans="1:25" x14ac:dyDescent="0.3">
      <c r="A103487">
        <v>103485</v>
      </c>
      <c r="S103487">
        <v>48</v>
      </c>
      <c r="T103487">
        <v>3</v>
      </c>
      <c r="U103487">
        <v>5</v>
      </c>
      <c r="V103487">
        <v>1</v>
      </c>
      <c r="W103487">
        <v>0</v>
      </c>
      <c r="X103487">
        <v>3</v>
      </c>
      <c r="Y103487">
        <v>0</v>
      </c>
    </row>
    <row r="103488" spans="1:25" x14ac:dyDescent="0.3">
      <c r="A103488">
        <v>103486</v>
      </c>
      <c r="S103488">
        <v>48</v>
      </c>
      <c r="T103488">
        <v>2</v>
      </c>
      <c r="U103488">
        <v>5</v>
      </c>
      <c r="V103488">
        <v>1</v>
      </c>
      <c r="W103488">
        <v>0</v>
      </c>
      <c r="X103488">
        <v>3</v>
      </c>
      <c r="Y103488">
        <v>0</v>
      </c>
    </row>
    <row r="103489" spans="1:25" x14ac:dyDescent="0.3">
      <c r="A103489">
        <v>103487</v>
      </c>
      <c r="S103489">
        <v>48</v>
      </c>
      <c r="T103489">
        <v>3</v>
      </c>
      <c r="U103489">
        <v>5</v>
      </c>
      <c r="V103489">
        <v>1</v>
      </c>
      <c r="W103489">
        <v>0</v>
      </c>
      <c r="X103489">
        <v>3</v>
      </c>
      <c r="Y103489">
        <v>0</v>
      </c>
    </row>
    <row r="103490" spans="1:25" x14ac:dyDescent="0.3">
      <c r="A103490">
        <v>103488</v>
      </c>
      <c r="S103490">
        <v>48</v>
      </c>
      <c r="T103490">
        <v>1</v>
      </c>
      <c r="U103490">
        <v>7</v>
      </c>
      <c r="V103490">
        <v>7</v>
      </c>
      <c r="W103490">
        <v>0</v>
      </c>
      <c r="X103490">
        <v>3</v>
      </c>
      <c r="Y103490">
        <v>0</v>
      </c>
    </row>
    <row r="103491" spans="1:25" x14ac:dyDescent="0.3">
      <c r="A103491">
        <v>103489</v>
      </c>
      <c r="S103491">
        <v>48</v>
      </c>
      <c r="T103491">
        <v>6</v>
      </c>
      <c r="U103491">
        <v>7</v>
      </c>
      <c r="V103491">
        <v>7</v>
      </c>
      <c r="W103491">
        <v>0</v>
      </c>
      <c r="X103491">
        <v>3</v>
      </c>
      <c r="Y103491">
        <v>0</v>
      </c>
    </row>
    <row r="103492" spans="1:25" x14ac:dyDescent="0.3">
      <c r="A103492">
        <v>103490</v>
      </c>
      <c r="S103492">
        <v>48</v>
      </c>
      <c r="T103492">
        <v>1</v>
      </c>
      <c r="U103492">
        <v>7</v>
      </c>
      <c r="V103492">
        <v>7</v>
      </c>
      <c r="W103492">
        <v>0</v>
      </c>
      <c r="X103492">
        <v>3</v>
      </c>
      <c r="Y103492">
        <v>0</v>
      </c>
    </row>
    <row r="103493" spans="1:25" x14ac:dyDescent="0.3">
      <c r="A103493">
        <v>103491</v>
      </c>
      <c r="S103493">
        <v>48</v>
      </c>
      <c r="T103493">
        <v>1</v>
      </c>
      <c r="U103493">
        <v>7</v>
      </c>
      <c r="V103493">
        <v>7</v>
      </c>
      <c r="W103493">
        <v>0</v>
      </c>
      <c r="X103493">
        <v>3</v>
      </c>
      <c r="Y103493">
        <v>0</v>
      </c>
    </row>
    <row r="103494" spans="1:25" x14ac:dyDescent="0.3">
      <c r="A103494">
        <v>103492</v>
      </c>
      <c r="S103494">
        <v>48</v>
      </c>
      <c r="T103494">
        <v>5</v>
      </c>
      <c r="U103494">
        <v>7</v>
      </c>
      <c r="V103494">
        <v>7</v>
      </c>
      <c r="W103494">
        <v>0</v>
      </c>
      <c r="X103494">
        <v>3</v>
      </c>
      <c r="Y103494">
        <v>0</v>
      </c>
    </row>
    <row r="103495" spans="1:25" x14ac:dyDescent="0.3">
      <c r="A103495">
        <v>103493</v>
      </c>
      <c r="S103495">
        <v>48</v>
      </c>
      <c r="T103495">
        <v>3</v>
      </c>
      <c r="U103495">
        <v>7</v>
      </c>
      <c r="V103495">
        <v>7</v>
      </c>
      <c r="W103495">
        <v>0</v>
      </c>
      <c r="X103495">
        <v>3</v>
      </c>
      <c r="Y103495">
        <v>0</v>
      </c>
    </row>
    <row r="103496" spans="1:25" x14ac:dyDescent="0.3">
      <c r="A103496">
        <v>103494</v>
      </c>
      <c r="S103496">
        <v>48</v>
      </c>
      <c r="T103496">
        <v>5</v>
      </c>
      <c r="U103496">
        <v>7</v>
      </c>
      <c r="V103496">
        <v>7</v>
      </c>
      <c r="W103496">
        <v>0</v>
      </c>
      <c r="X103496">
        <v>3</v>
      </c>
      <c r="Y103496">
        <v>0</v>
      </c>
    </row>
    <row r="103497" spans="1:25" x14ac:dyDescent="0.3">
      <c r="A103497">
        <v>103495</v>
      </c>
      <c r="S103497">
        <v>48</v>
      </c>
      <c r="T103497">
        <v>5</v>
      </c>
      <c r="U103497">
        <v>7</v>
      </c>
      <c r="V103497">
        <v>7</v>
      </c>
      <c r="W103497">
        <v>0</v>
      </c>
      <c r="X103497">
        <v>3</v>
      </c>
      <c r="Y103497">
        <v>0</v>
      </c>
    </row>
    <row r="103498" spans="1:25" x14ac:dyDescent="0.3">
      <c r="A103498">
        <v>103496</v>
      </c>
      <c r="S103498">
        <v>48</v>
      </c>
      <c r="T103498">
        <v>1</v>
      </c>
      <c r="U103498">
        <v>2</v>
      </c>
      <c r="V103498">
        <v>7</v>
      </c>
      <c r="W103498">
        <v>0</v>
      </c>
      <c r="X103498">
        <v>3</v>
      </c>
      <c r="Y103498">
        <v>0</v>
      </c>
    </row>
    <row r="103499" spans="1:25" x14ac:dyDescent="0.3">
      <c r="A103499">
        <v>103497</v>
      </c>
      <c r="S103499">
        <v>48</v>
      </c>
      <c r="T103499">
        <v>6</v>
      </c>
      <c r="U103499">
        <v>2</v>
      </c>
      <c r="V103499">
        <v>7</v>
      </c>
      <c r="W103499">
        <v>0</v>
      </c>
      <c r="X103499">
        <v>3</v>
      </c>
      <c r="Y103499">
        <v>0</v>
      </c>
    </row>
    <row r="103500" spans="1:25" x14ac:dyDescent="0.3">
      <c r="A103500">
        <v>103498</v>
      </c>
      <c r="S103500">
        <v>48</v>
      </c>
      <c r="T103500">
        <v>1</v>
      </c>
      <c r="U103500">
        <v>2</v>
      </c>
      <c r="V103500">
        <v>7</v>
      </c>
      <c r="W103500">
        <v>0</v>
      </c>
      <c r="X103500">
        <v>3</v>
      </c>
      <c r="Y103500">
        <v>0</v>
      </c>
    </row>
    <row r="103501" spans="1:25" x14ac:dyDescent="0.3">
      <c r="A103501">
        <v>103499</v>
      </c>
      <c r="S103501">
        <v>48</v>
      </c>
      <c r="T103501">
        <v>1</v>
      </c>
      <c r="U103501">
        <v>2</v>
      </c>
      <c r="V103501">
        <v>7</v>
      </c>
      <c r="W103501">
        <v>0</v>
      </c>
      <c r="X103501">
        <v>3</v>
      </c>
      <c r="Y103501">
        <v>0</v>
      </c>
    </row>
    <row r="103502" spans="1:25" x14ac:dyDescent="0.3">
      <c r="A103502">
        <v>103500</v>
      </c>
      <c r="S103502">
        <v>48</v>
      </c>
      <c r="T103502">
        <v>1</v>
      </c>
      <c r="U103502">
        <v>2</v>
      </c>
      <c r="V103502">
        <v>7</v>
      </c>
      <c r="W103502">
        <v>0</v>
      </c>
      <c r="X103502">
        <v>3</v>
      </c>
      <c r="Y103502">
        <v>0</v>
      </c>
    </row>
    <row r="103503" spans="1:25" x14ac:dyDescent="0.3">
      <c r="A103503">
        <v>103501</v>
      </c>
      <c r="S103503">
        <v>48</v>
      </c>
      <c r="T103503">
        <v>3</v>
      </c>
      <c r="U103503">
        <v>2</v>
      </c>
      <c r="V103503">
        <v>7</v>
      </c>
      <c r="W103503">
        <v>0</v>
      </c>
      <c r="X103503">
        <v>3</v>
      </c>
      <c r="Y103503">
        <v>0</v>
      </c>
    </row>
    <row r="103504" spans="1:25" x14ac:dyDescent="0.3">
      <c r="A103504">
        <v>103502</v>
      </c>
      <c r="S103504">
        <v>48</v>
      </c>
      <c r="T103504">
        <v>4</v>
      </c>
      <c r="U103504">
        <v>2</v>
      </c>
      <c r="V103504">
        <v>7</v>
      </c>
      <c r="W103504">
        <v>0</v>
      </c>
      <c r="X103504">
        <v>3</v>
      </c>
      <c r="Y103504">
        <v>0</v>
      </c>
    </row>
    <row r="103505" spans="1:25" x14ac:dyDescent="0.3">
      <c r="A103505">
        <v>103503</v>
      </c>
      <c r="S103505">
        <v>48</v>
      </c>
      <c r="T103505">
        <v>7</v>
      </c>
      <c r="U103505">
        <v>2</v>
      </c>
      <c r="V103505">
        <v>7</v>
      </c>
      <c r="W103505">
        <v>0</v>
      </c>
      <c r="X103505">
        <v>3</v>
      </c>
      <c r="Y103505">
        <v>0</v>
      </c>
    </row>
    <row r="103506" spans="1:25" x14ac:dyDescent="0.3">
      <c r="A103506">
        <v>103504</v>
      </c>
      <c r="S103506">
        <v>48</v>
      </c>
      <c r="T103506">
        <v>1</v>
      </c>
      <c r="U103506">
        <v>4</v>
      </c>
      <c r="V103506">
        <v>7</v>
      </c>
      <c r="W103506">
        <v>0</v>
      </c>
      <c r="X103506">
        <v>3</v>
      </c>
      <c r="Y103506">
        <v>0</v>
      </c>
    </row>
    <row r="103507" spans="1:25" x14ac:dyDescent="0.3">
      <c r="A103507">
        <v>103505</v>
      </c>
      <c r="S103507">
        <v>48</v>
      </c>
      <c r="T103507">
        <v>7</v>
      </c>
      <c r="U103507">
        <v>4</v>
      </c>
      <c r="V103507">
        <v>7</v>
      </c>
      <c r="W103507">
        <v>0</v>
      </c>
      <c r="X103507">
        <v>3</v>
      </c>
      <c r="Y103507">
        <v>0</v>
      </c>
    </row>
    <row r="103508" spans="1:25" x14ac:dyDescent="0.3">
      <c r="A103508">
        <v>103506</v>
      </c>
      <c r="S103508">
        <v>48</v>
      </c>
      <c r="T103508">
        <v>1</v>
      </c>
      <c r="U103508">
        <v>4</v>
      </c>
      <c r="V103508">
        <v>7</v>
      </c>
      <c r="W103508">
        <v>0</v>
      </c>
      <c r="X103508">
        <v>3</v>
      </c>
      <c r="Y103508">
        <v>0</v>
      </c>
    </row>
    <row r="103509" spans="1:25" x14ac:dyDescent="0.3">
      <c r="A103509">
        <v>103507</v>
      </c>
      <c r="S103509">
        <v>48</v>
      </c>
      <c r="T103509">
        <v>1</v>
      </c>
      <c r="U103509">
        <v>4</v>
      </c>
      <c r="V103509">
        <v>7</v>
      </c>
      <c r="W103509">
        <v>0</v>
      </c>
      <c r="X103509">
        <v>3</v>
      </c>
      <c r="Y103509">
        <v>0</v>
      </c>
    </row>
    <row r="103510" spans="1:25" x14ac:dyDescent="0.3">
      <c r="A103510">
        <v>103508</v>
      </c>
      <c r="S103510">
        <v>48</v>
      </c>
      <c r="T103510">
        <v>5</v>
      </c>
      <c r="U103510">
        <v>4</v>
      </c>
      <c r="V103510">
        <v>7</v>
      </c>
      <c r="W103510">
        <v>0</v>
      </c>
      <c r="X103510">
        <v>3</v>
      </c>
      <c r="Y103510">
        <v>0</v>
      </c>
    </row>
    <row r="103511" spans="1:25" x14ac:dyDescent="0.3">
      <c r="A103511">
        <v>103509</v>
      </c>
      <c r="S103511">
        <v>48</v>
      </c>
      <c r="T103511">
        <v>3</v>
      </c>
      <c r="U103511">
        <v>4</v>
      </c>
      <c r="V103511">
        <v>7</v>
      </c>
      <c r="W103511">
        <v>0</v>
      </c>
      <c r="X103511">
        <v>3</v>
      </c>
      <c r="Y103511">
        <v>0</v>
      </c>
    </row>
    <row r="103512" spans="1:25" x14ac:dyDescent="0.3">
      <c r="A103512">
        <v>103510</v>
      </c>
      <c r="S103512">
        <v>48</v>
      </c>
      <c r="T103512">
        <v>7</v>
      </c>
      <c r="U103512">
        <v>4</v>
      </c>
      <c r="V103512">
        <v>7</v>
      </c>
      <c r="W103512">
        <v>0</v>
      </c>
      <c r="X103512">
        <v>3</v>
      </c>
      <c r="Y103512">
        <v>0</v>
      </c>
    </row>
    <row r="103513" spans="1:25" x14ac:dyDescent="0.3">
      <c r="A103513">
        <v>103511</v>
      </c>
      <c r="S103513">
        <v>48</v>
      </c>
      <c r="T103513">
        <v>1</v>
      </c>
      <c r="U103513">
        <v>4</v>
      </c>
      <c r="V103513">
        <v>7</v>
      </c>
      <c r="W103513">
        <v>0</v>
      </c>
      <c r="X103513">
        <v>3</v>
      </c>
      <c r="Y103513">
        <v>0</v>
      </c>
    </row>
    <row r="103514" spans="1:25" x14ac:dyDescent="0.3">
      <c r="A103514">
        <v>103512</v>
      </c>
      <c r="S103514">
        <v>48</v>
      </c>
      <c r="T103514">
        <v>1</v>
      </c>
      <c r="U103514">
        <v>2</v>
      </c>
      <c r="V103514">
        <v>7</v>
      </c>
      <c r="W103514">
        <v>0</v>
      </c>
      <c r="X103514">
        <v>3</v>
      </c>
      <c r="Y103514">
        <v>0</v>
      </c>
    </row>
    <row r="103515" spans="1:25" x14ac:dyDescent="0.3">
      <c r="A103515">
        <v>103513</v>
      </c>
      <c r="S103515">
        <v>48</v>
      </c>
      <c r="T103515">
        <v>7</v>
      </c>
      <c r="U103515">
        <v>2</v>
      </c>
      <c r="V103515">
        <v>7</v>
      </c>
      <c r="W103515">
        <v>0</v>
      </c>
      <c r="X103515">
        <v>3</v>
      </c>
      <c r="Y103515">
        <v>0</v>
      </c>
    </row>
    <row r="103516" spans="1:25" x14ac:dyDescent="0.3">
      <c r="A103516">
        <v>103514</v>
      </c>
      <c r="S103516">
        <v>48</v>
      </c>
      <c r="T103516">
        <v>1</v>
      </c>
      <c r="U103516">
        <v>2</v>
      </c>
      <c r="V103516">
        <v>7</v>
      </c>
      <c r="W103516">
        <v>0</v>
      </c>
      <c r="X103516">
        <v>3</v>
      </c>
      <c r="Y103516">
        <v>0</v>
      </c>
    </row>
    <row r="103517" spans="1:25" x14ac:dyDescent="0.3">
      <c r="A103517">
        <v>103515</v>
      </c>
      <c r="S103517">
        <v>48</v>
      </c>
      <c r="T103517">
        <v>1</v>
      </c>
      <c r="U103517">
        <v>2</v>
      </c>
      <c r="V103517">
        <v>7</v>
      </c>
      <c r="W103517">
        <v>0</v>
      </c>
      <c r="X103517">
        <v>3</v>
      </c>
      <c r="Y103517">
        <v>0</v>
      </c>
    </row>
    <row r="103518" spans="1:25" x14ac:dyDescent="0.3">
      <c r="A103518">
        <v>103516</v>
      </c>
      <c r="S103518">
        <v>48</v>
      </c>
      <c r="T103518">
        <v>1</v>
      </c>
      <c r="U103518">
        <v>2</v>
      </c>
      <c r="V103518">
        <v>7</v>
      </c>
      <c r="W103518">
        <v>0</v>
      </c>
      <c r="X103518">
        <v>3</v>
      </c>
      <c r="Y103518">
        <v>0</v>
      </c>
    </row>
    <row r="103519" spans="1:25" x14ac:dyDescent="0.3">
      <c r="A103519">
        <v>103517</v>
      </c>
      <c r="S103519">
        <v>48</v>
      </c>
      <c r="T103519">
        <v>3</v>
      </c>
      <c r="U103519">
        <v>2</v>
      </c>
      <c r="V103519">
        <v>7</v>
      </c>
      <c r="W103519">
        <v>0</v>
      </c>
      <c r="X103519">
        <v>3</v>
      </c>
      <c r="Y103519">
        <v>0</v>
      </c>
    </row>
    <row r="103520" spans="1:25" x14ac:dyDescent="0.3">
      <c r="A103520">
        <v>103518</v>
      </c>
      <c r="S103520">
        <v>48</v>
      </c>
      <c r="T103520">
        <v>6</v>
      </c>
      <c r="U103520">
        <v>2</v>
      </c>
      <c r="V103520">
        <v>7</v>
      </c>
      <c r="W103520">
        <v>0</v>
      </c>
      <c r="X103520">
        <v>3</v>
      </c>
      <c r="Y103520">
        <v>0</v>
      </c>
    </row>
    <row r="103521" spans="1:25" x14ac:dyDescent="0.3">
      <c r="A103521">
        <v>103519</v>
      </c>
      <c r="S103521">
        <v>48</v>
      </c>
      <c r="T103521">
        <v>3</v>
      </c>
      <c r="U103521">
        <v>2</v>
      </c>
      <c r="V103521">
        <v>7</v>
      </c>
      <c r="W103521">
        <v>0</v>
      </c>
      <c r="X103521">
        <v>3</v>
      </c>
      <c r="Y103521">
        <v>0</v>
      </c>
    </row>
    <row r="103522" spans="1:25" x14ac:dyDescent="0.3">
      <c r="A103522">
        <v>103520</v>
      </c>
      <c r="S103522">
        <v>48</v>
      </c>
      <c r="T103522">
        <v>0</v>
      </c>
      <c r="U103522">
        <v>1</v>
      </c>
      <c r="V103522">
        <v>7</v>
      </c>
      <c r="W103522">
        <v>0</v>
      </c>
      <c r="X103522">
        <v>3</v>
      </c>
      <c r="Y103522">
        <v>0</v>
      </c>
    </row>
    <row r="103523" spans="1:25" x14ac:dyDescent="0.3">
      <c r="A103523">
        <v>103521</v>
      </c>
      <c r="S103523">
        <v>48</v>
      </c>
      <c r="T103523">
        <v>4</v>
      </c>
      <c r="U103523">
        <v>1</v>
      </c>
      <c r="V103523">
        <v>7</v>
      </c>
      <c r="W103523">
        <v>0</v>
      </c>
      <c r="X103523">
        <v>3</v>
      </c>
      <c r="Y103523">
        <v>0</v>
      </c>
    </row>
    <row r="103524" spans="1:25" x14ac:dyDescent="0.3">
      <c r="A103524">
        <v>103522</v>
      </c>
      <c r="S103524">
        <v>48</v>
      </c>
      <c r="T103524">
        <v>1</v>
      </c>
      <c r="U103524">
        <v>1</v>
      </c>
      <c r="V103524">
        <v>7</v>
      </c>
      <c r="W103524">
        <v>0</v>
      </c>
      <c r="X103524">
        <v>3</v>
      </c>
      <c r="Y103524">
        <v>0</v>
      </c>
    </row>
    <row r="103525" spans="1:25" x14ac:dyDescent="0.3">
      <c r="A103525">
        <v>103523</v>
      </c>
      <c r="S103525">
        <v>48</v>
      </c>
      <c r="T103525">
        <v>1</v>
      </c>
      <c r="U103525">
        <v>1</v>
      </c>
      <c r="V103525">
        <v>7</v>
      </c>
      <c r="W103525">
        <v>0</v>
      </c>
      <c r="X103525">
        <v>3</v>
      </c>
      <c r="Y103525">
        <v>0</v>
      </c>
    </row>
    <row r="103526" spans="1:25" x14ac:dyDescent="0.3">
      <c r="A103526">
        <v>103524</v>
      </c>
      <c r="S103526">
        <v>48</v>
      </c>
      <c r="T103526">
        <v>5</v>
      </c>
      <c r="U103526">
        <v>1</v>
      </c>
      <c r="V103526">
        <v>7</v>
      </c>
      <c r="W103526">
        <v>0</v>
      </c>
      <c r="X103526">
        <v>3</v>
      </c>
      <c r="Y103526">
        <v>0</v>
      </c>
    </row>
    <row r="103527" spans="1:25" x14ac:dyDescent="0.3">
      <c r="A103527">
        <v>103525</v>
      </c>
      <c r="S103527">
        <v>48</v>
      </c>
      <c r="T103527">
        <v>3</v>
      </c>
      <c r="U103527">
        <v>1</v>
      </c>
      <c r="V103527">
        <v>7</v>
      </c>
      <c r="W103527">
        <v>0</v>
      </c>
      <c r="X103527">
        <v>3</v>
      </c>
      <c r="Y103527">
        <v>0</v>
      </c>
    </row>
    <row r="103528" spans="1:25" x14ac:dyDescent="0.3">
      <c r="A103528">
        <v>103526</v>
      </c>
      <c r="S103528">
        <v>48</v>
      </c>
      <c r="T103528">
        <v>1</v>
      </c>
      <c r="U103528">
        <v>1</v>
      </c>
      <c r="V103528">
        <v>7</v>
      </c>
      <c r="W103528">
        <v>0</v>
      </c>
      <c r="X103528">
        <v>3</v>
      </c>
      <c r="Y103528">
        <v>0</v>
      </c>
    </row>
    <row r="103529" spans="1:25" x14ac:dyDescent="0.3">
      <c r="A103529">
        <v>103527</v>
      </c>
      <c r="S103529">
        <v>48</v>
      </c>
      <c r="T103529">
        <v>5</v>
      </c>
      <c r="U103529">
        <v>1</v>
      </c>
      <c r="V103529">
        <v>7</v>
      </c>
      <c r="W103529">
        <v>0</v>
      </c>
      <c r="X103529">
        <v>3</v>
      </c>
      <c r="Y103529">
        <v>0</v>
      </c>
    </row>
    <row r="103530" spans="1:25" x14ac:dyDescent="0.3">
      <c r="A103530">
        <v>103528</v>
      </c>
      <c r="S103530">
        <v>48</v>
      </c>
      <c r="T103530">
        <v>0</v>
      </c>
      <c r="U103530">
        <v>3</v>
      </c>
      <c r="V103530">
        <v>7</v>
      </c>
      <c r="W103530">
        <v>0</v>
      </c>
      <c r="X103530">
        <v>3</v>
      </c>
      <c r="Y103530">
        <v>0</v>
      </c>
    </row>
    <row r="103531" spans="1:25" x14ac:dyDescent="0.3">
      <c r="A103531">
        <v>103529</v>
      </c>
      <c r="S103531">
        <v>48</v>
      </c>
      <c r="T103531">
        <v>4</v>
      </c>
      <c r="U103531">
        <v>3</v>
      </c>
      <c r="V103531">
        <v>7</v>
      </c>
      <c r="W103531">
        <v>0</v>
      </c>
      <c r="X103531">
        <v>3</v>
      </c>
      <c r="Y103531">
        <v>0</v>
      </c>
    </row>
    <row r="103532" spans="1:25" x14ac:dyDescent="0.3">
      <c r="A103532">
        <v>103530</v>
      </c>
      <c r="S103532">
        <v>48</v>
      </c>
      <c r="T103532">
        <v>1</v>
      </c>
      <c r="U103532">
        <v>3</v>
      </c>
      <c r="V103532">
        <v>7</v>
      </c>
      <c r="W103532">
        <v>0</v>
      </c>
      <c r="X103532">
        <v>3</v>
      </c>
      <c r="Y103532">
        <v>0</v>
      </c>
    </row>
    <row r="103533" spans="1:25" x14ac:dyDescent="0.3">
      <c r="A103533">
        <v>103531</v>
      </c>
      <c r="S103533">
        <v>48</v>
      </c>
      <c r="T103533">
        <v>1</v>
      </c>
      <c r="U103533">
        <v>3</v>
      </c>
      <c r="V103533">
        <v>7</v>
      </c>
      <c r="W103533">
        <v>0</v>
      </c>
      <c r="X103533">
        <v>3</v>
      </c>
      <c r="Y103533">
        <v>0</v>
      </c>
    </row>
    <row r="103534" spans="1:25" x14ac:dyDescent="0.3">
      <c r="A103534">
        <v>103532</v>
      </c>
      <c r="S103534">
        <v>48</v>
      </c>
      <c r="T103534">
        <v>1</v>
      </c>
      <c r="U103534">
        <v>3</v>
      </c>
      <c r="V103534">
        <v>7</v>
      </c>
      <c r="W103534">
        <v>0</v>
      </c>
      <c r="X103534">
        <v>3</v>
      </c>
      <c r="Y103534">
        <v>0</v>
      </c>
    </row>
    <row r="103535" spans="1:25" x14ac:dyDescent="0.3">
      <c r="A103535">
        <v>103533</v>
      </c>
      <c r="S103535">
        <v>48</v>
      </c>
      <c r="T103535">
        <v>3</v>
      </c>
      <c r="U103535">
        <v>3</v>
      </c>
      <c r="V103535">
        <v>7</v>
      </c>
      <c r="W103535">
        <v>0</v>
      </c>
      <c r="X103535">
        <v>3</v>
      </c>
      <c r="Y103535">
        <v>0</v>
      </c>
    </row>
    <row r="103536" spans="1:25" x14ac:dyDescent="0.3">
      <c r="A103536">
        <v>103534</v>
      </c>
      <c r="S103536">
        <v>48</v>
      </c>
      <c r="T103536">
        <v>0</v>
      </c>
      <c r="U103536">
        <v>3</v>
      </c>
      <c r="V103536">
        <v>7</v>
      </c>
      <c r="W103536">
        <v>0</v>
      </c>
      <c r="X103536">
        <v>3</v>
      </c>
      <c r="Y103536">
        <v>0</v>
      </c>
    </row>
    <row r="103537" spans="1:25" x14ac:dyDescent="0.3">
      <c r="A103537">
        <v>103535</v>
      </c>
      <c r="S103537">
        <v>48</v>
      </c>
      <c r="T103537">
        <v>7</v>
      </c>
      <c r="U103537">
        <v>3</v>
      </c>
      <c r="V103537">
        <v>7</v>
      </c>
      <c r="W103537">
        <v>0</v>
      </c>
      <c r="X103537">
        <v>3</v>
      </c>
      <c r="Y103537">
        <v>0</v>
      </c>
    </row>
    <row r="103538" spans="1:25" x14ac:dyDescent="0.3">
      <c r="A103538">
        <v>103536</v>
      </c>
      <c r="S103538">
        <v>48</v>
      </c>
      <c r="T103538">
        <v>0</v>
      </c>
      <c r="U103538">
        <v>4</v>
      </c>
      <c r="V103538">
        <v>7</v>
      </c>
      <c r="W103538">
        <v>0</v>
      </c>
      <c r="X103538">
        <v>3</v>
      </c>
      <c r="Y103538">
        <v>0</v>
      </c>
    </row>
    <row r="103539" spans="1:25" x14ac:dyDescent="0.3">
      <c r="A103539">
        <v>103537</v>
      </c>
      <c r="S103539">
        <v>48</v>
      </c>
      <c r="T103539">
        <v>5</v>
      </c>
      <c r="U103539">
        <v>4</v>
      </c>
      <c r="V103539">
        <v>7</v>
      </c>
      <c r="W103539">
        <v>0</v>
      </c>
      <c r="X103539">
        <v>3</v>
      </c>
      <c r="Y103539">
        <v>0</v>
      </c>
    </row>
    <row r="103540" spans="1:25" x14ac:dyDescent="0.3">
      <c r="A103540">
        <v>103538</v>
      </c>
      <c r="S103540">
        <v>48</v>
      </c>
      <c r="T103540">
        <v>1</v>
      </c>
      <c r="U103540">
        <v>4</v>
      </c>
      <c r="V103540">
        <v>7</v>
      </c>
      <c r="W103540">
        <v>0</v>
      </c>
      <c r="X103540">
        <v>3</v>
      </c>
      <c r="Y103540">
        <v>0</v>
      </c>
    </row>
    <row r="103541" spans="1:25" x14ac:dyDescent="0.3">
      <c r="A103541">
        <v>103539</v>
      </c>
      <c r="S103541">
        <v>48</v>
      </c>
      <c r="T103541">
        <v>1</v>
      </c>
      <c r="U103541">
        <v>4</v>
      </c>
      <c r="V103541">
        <v>7</v>
      </c>
      <c r="W103541">
        <v>0</v>
      </c>
      <c r="X103541">
        <v>3</v>
      </c>
      <c r="Y103541">
        <v>0</v>
      </c>
    </row>
    <row r="103542" spans="1:25" x14ac:dyDescent="0.3">
      <c r="A103542">
        <v>103540</v>
      </c>
      <c r="S103542">
        <v>48</v>
      </c>
      <c r="T103542">
        <v>5</v>
      </c>
      <c r="U103542">
        <v>4</v>
      </c>
      <c r="V103542">
        <v>7</v>
      </c>
      <c r="W103542">
        <v>0</v>
      </c>
      <c r="X103542">
        <v>3</v>
      </c>
      <c r="Y103542">
        <v>0</v>
      </c>
    </row>
    <row r="103543" spans="1:25" x14ac:dyDescent="0.3">
      <c r="A103543">
        <v>103541</v>
      </c>
      <c r="S103543">
        <v>48</v>
      </c>
      <c r="T103543">
        <v>3</v>
      </c>
      <c r="U103543">
        <v>4</v>
      </c>
      <c r="V103543">
        <v>7</v>
      </c>
      <c r="W103543">
        <v>0</v>
      </c>
      <c r="X103543">
        <v>3</v>
      </c>
      <c r="Y103543">
        <v>0</v>
      </c>
    </row>
    <row r="103544" spans="1:25" x14ac:dyDescent="0.3">
      <c r="A103544">
        <v>103542</v>
      </c>
      <c r="S103544">
        <v>48</v>
      </c>
      <c r="T103544">
        <v>3</v>
      </c>
      <c r="U103544">
        <v>4</v>
      </c>
      <c r="V103544">
        <v>7</v>
      </c>
      <c r="W103544">
        <v>0</v>
      </c>
      <c r="X103544">
        <v>3</v>
      </c>
      <c r="Y103544">
        <v>0</v>
      </c>
    </row>
    <row r="103545" spans="1:25" x14ac:dyDescent="0.3">
      <c r="A103545">
        <v>103543</v>
      </c>
      <c r="S103545">
        <v>48</v>
      </c>
      <c r="T103545">
        <v>1</v>
      </c>
      <c r="U103545">
        <v>4</v>
      </c>
      <c r="V103545">
        <v>7</v>
      </c>
      <c r="W103545">
        <v>0</v>
      </c>
      <c r="X103545">
        <v>3</v>
      </c>
      <c r="Y103545">
        <v>0</v>
      </c>
    </row>
    <row r="103546" spans="1:25" x14ac:dyDescent="0.3">
      <c r="A103546">
        <v>103544</v>
      </c>
      <c r="S103546">
        <v>48</v>
      </c>
      <c r="T103546">
        <v>0</v>
      </c>
      <c r="U103546">
        <v>7</v>
      </c>
      <c r="V103546">
        <v>7</v>
      </c>
      <c r="W103546">
        <v>0</v>
      </c>
      <c r="X103546">
        <v>3</v>
      </c>
      <c r="Y103546">
        <v>0</v>
      </c>
    </row>
    <row r="103547" spans="1:25" x14ac:dyDescent="0.3">
      <c r="A103547">
        <v>103545</v>
      </c>
      <c r="S103547">
        <v>48</v>
      </c>
      <c r="T103547">
        <v>5</v>
      </c>
      <c r="U103547">
        <v>7</v>
      </c>
      <c r="V103547">
        <v>7</v>
      </c>
      <c r="W103547">
        <v>0</v>
      </c>
      <c r="X103547">
        <v>3</v>
      </c>
      <c r="Y103547">
        <v>0</v>
      </c>
    </row>
    <row r="103548" spans="1:25" x14ac:dyDescent="0.3">
      <c r="A103548">
        <v>103546</v>
      </c>
      <c r="S103548">
        <v>48</v>
      </c>
      <c r="T103548">
        <v>1</v>
      </c>
      <c r="U103548">
        <v>7</v>
      </c>
      <c r="V103548">
        <v>7</v>
      </c>
      <c r="W103548">
        <v>0</v>
      </c>
      <c r="X103548">
        <v>3</v>
      </c>
      <c r="Y103548">
        <v>0</v>
      </c>
    </row>
    <row r="103549" spans="1:25" x14ac:dyDescent="0.3">
      <c r="A103549">
        <v>103547</v>
      </c>
      <c r="S103549">
        <v>48</v>
      </c>
      <c r="T103549">
        <v>1</v>
      </c>
      <c r="U103549">
        <v>7</v>
      </c>
      <c r="V103549">
        <v>7</v>
      </c>
      <c r="W103549">
        <v>0</v>
      </c>
      <c r="X103549">
        <v>3</v>
      </c>
      <c r="Y103549">
        <v>0</v>
      </c>
    </row>
    <row r="103550" spans="1:25" x14ac:dyDescent="0.3">
      <c r="A103550">
        <v>103548</v>
      </c>
      <c r="S103550">
        <v>48</v>
      </c>
      <c r="T103550">
        <v>1</v>
      </c>
      <c r="U103550">
        <v>7</v>
      </c>
      <c r="V103550">
        <v>7</v>
      </c>
      <c r="W103550">
        <v>0</v>
      </c>
      <c r="X103550">
        <v>3</v>
      </c>
      <c r="Y103550">
        <v>0</v>
      </c>
    </row>
    <row r="103551" spans="1:25" x14ac:dyDescent="0.3">
      <c r="A103551">
        <v>103549</v>
      </c>
      <c r="S103551">
        <v>48</v>
      </c>
      <c r="T103551">
        <v>3</v>
      </c>
      <c r="U103551">
        <v>7</v>
      </c>
      <c r="V103551">
        <v>7</v>
      </c>
      <c r="W103551">
        <v>0</v>
      </c>
      <c r="X103551">
        <v>3</v>
      </c>
      <c r="Y103551">
        <v>0</v>
      </c>
    </row>
    <row r="103552" spans="1:25" x14ac:dyDescent="0.3">
      <c r="A103552">
        <v>103550</v>
      </c>
      <c r="S103552">
        <v>48</v>
      </c>
      <c r="T103552">
        <v>2</v>
      </c>
      <c r="U103552">
        <v>7</v>
      </c>
      <c r="V103552">
        <v>7</v>
      </c>
      <c r="W103552">
        <v>0</v>
      </c>
      <c r="X103552">
        <v>3</v>
      </c>
      <c r="Y103552">
        <v>0</v>
      </c>
    </row>
    <row r="103553" spans="1:25" x14ac:dyDescent="0.3">
      <c r="A103553">
        <v>103551</v>
      </c>
      <c r="S103553">
        <v>48</v>
      </c>
      <c r="T103553">
        <v>3</v>
      </c>
      <c r="U103553">
        <v>7</v>
      </c>
      <c r="V103553">
        <v>7</v>
      </c>
      <c r="W103553">
        <v>0</v>
      </c>
      <c r="X103553">
        <v>3</v>
      </c>
      <c r="Y103553">
        <v>0</v>
      </c>
    </row>
    <row r="103554" spans="1:25" x14ac:dyDescent="0.3">
      <c r="A103554">
        <v>103552</v>
      </c>
      <c r="S103554">
        <v>48</v>
      </c>
      <c r="T103554">
        <v>7</v>
      </c>
      <c r="U103554">
        <v>7</v>
      </c>
      <c r="V103554">
        <v>5</v>
      </c>
      <c r="W103554">
        <v>0</v>
      </c>
      <c r="X103554">
        <v>3</v>
      </c>
      <c r="Y103554">
        <v>0</v>
      </c>
    </row>
    <row r="103555" spans="1:25" x14ac:dyDescent="0.3">
      <c r="A103555">
        <v>103553</v>
      </c>
      <c r="S103555">
        <v>48</v>
      </c>
      <c r="T103555">
        <v>2</v>
      </c>
      <c r="U103555">
        <v>7</v>
      </c>
      <c r="V103555">
        <v>5</v>
      </c>
      <c r="W103555">
        <v>0</v>
      </c>
      <c r="X103555">
        <v>3</v>
      </c>
      <c r="Y103555">
        <v>0</v>
      </c>
    </row>
    <row r="103556" spans="1:25" x14ac:dyDescent="0.3">
      <c r="A103556">
        <v>103554</v>
      </c>
      <c r="S103556">
        <v>48</v>
      </c>
      <c r="T103556">
        <v>0</v>
      </c>
      <c r="U103556">
        <v>7</v>
      </c>
      <c r="V103556">
        <v>5</v>
      </c>
      <c r="W103556">
        <v>0</v>
      </c>
      <c r="X103556">
        <v>3</v>
      </c>
      <c r="Y103556">
        <v>0</v>
      </c>
    </row>
    <row r="103557" spans="1:25" x14ac:dyDescent="0.3">
      <c r="A103557">
        <v>103555</v>
      </c>
      <c r="S103557">
        <v>48</v>
      </c>
      <c r="T103557">
        <v>2</v>
      </c>
      <c r="U103557">
        <v>7</v>
      </c>
      <c r="V103557">
        <v>5</v>
      </c>
      <c r="W103557">
        <v>0</v>
      </c>
      <c r="X103557">
        <v>3</v>
      </c>
      <c r="Y103557">
        <v>0</v>
      </c>
    </row>
    <row r="103558" spans="1:25" x14ac:dyDescent="0.3">
      <c r="A103558">
        <v>103556</v>
      </c>
      <c r="S103558">
        <v>48</v>
      </c>
      <c r="T103558">
        <v>5</v>
      </c>
      <c r="U103558">
        <v>7</v>
      </c>
      <c r="V103558">
        <v>5</v>
      </c>
      <c r="W103558">
        <v>0</v>
      </c>
      <c r="X103558">
        <v>3</v>
      </c>
      <c r="Y103558">
        <v>0</v>
      </c>
    </row>
    <row r="103559" spans="1:25" x14ac:dyDescent="0.3">
      <c r="A103559">
        <v>103557</v>
      </c>
      <c r="S103559">
        <v>48</v>
      </c>
      <c r="T103559">
        <v>3</v>
      </c>
      <c r="U103559">
        <v>7</v>
      </c>
      <c r="V103559">
        <v>5</v>
      </c>
      <c r="W103559">
        <v>0</v>
      </c>
      <c r="X103559">
        <v>3</v>
      </c>
      <c r="Y103559">
        <v>0</v>
      </c>
    </row>
    <row r="103560" spans="1:25" x14ac:dyDescent="0.3">
      <c r="A103560">
        <v>103558</v>
      </c>
      <c r="S103560">
        <v>48</v>
      </c>
      <c r="T103560">
        <v>5</v>
      </c>
      <c r="U103560">
        <v>7</v>
      </c>
      <c r="V103560">
        <v>5</v>
      </c>
      <c r="W103560">
        <v>0</v>
      </c>
      <c r="X103560">
        <v>3</v>
      </c>
      <c r="Y103560">
        <v>0</v>
      </c>
    </row>
    <row r="103561" spans="1:25" x14ac:dyDescent="0.3">
      <c r="A103561">
        <v>103559</v>
      </c>
      <c r="S103561">
        <v>48</v>
      </c>
      <c r="T103561">
        <v>5</v>
      </c>
      <c r="U103561">
        <v>7</v>
      </c>
      <c r="V103561">
        <v>5</v>
      </c>
      <c r="W103561">
        <v>0</v>
      </c>
      <c r="X103561">
        <v>3</v>
      </c>
      <c r="Y103561">
        <v>0</v>
      </c>
    </row>
    <row r="103562" spans="1:25" x14ac:dyDescent="0.3">
      <c r="A103562">
        <v>103560</v>
      </c>
      <c r="S103562">
        <v>48</v>
      </c>
      <c r="T103562">
        <v>7</v>
      </c>
      <c r="U103562">
        <v>3</v>
      </c>
      <c r="V103562">
        <v>5</v>
      </c>
      <c r="W103562">
        <v>0</v>
      </c>
      <c r="X103562">
        <v>3</v>
      </c>
      <c r="Y103562">
        <v>0</v>
      </c>
    </row>
    <row r="103563" spans="1:25" x14ac:dyDescent="0.3">
      <c r="A103563">
        <v>103561</v>
      </c>
      <c r="S103563">
        <v>48</v>
      </c>
      <c r="T103563">
        <v>2</v>
      </c>
      <c r="U103563">
        <v>3</v>
      </c>
      <c r="V103563">
        <v>5</v>
      </c>
      <c r="W103563">
        <v>0</v>
      </c>
      <c r="X103563">
        <v>3</v>
      </c>
      <c r="Y103563">
        <v>0</v>
      </c>
    </row>
    <row r="103564" spans="1:25" x14ac:dyDescent="0.3">
      <c r="A103564">
        <v>103562</v>
      </c>
      <c r="S103564">
        <v>48</v>
      </c>
      <c r="T103564">
        <v>0</v>
      </c>
      <c r="U103564">
        <v>3</v>
      </c>
      <c r="V103564">
        <v>5</v>
      </c>
      <c r="W103564">
        <v>0</v>
      </c>
      <c r="X103564">
        <v>3</v>
      </c>
      <c r="Y103564">
        <v>0</v>
      </c>
    </row>
    <row r="103565" spans="1:25" x14ac:dyDescent="0.3">
      <c r="A103565">
        <v>103563</v>
      </c>
      <c r="S103565">
        <v>48</v>
      </c>
      <c r="T103565">
        <v>2</v>
      </c>
      <c r="U103565">
        <v>3</v>
      </c>
      <c r="V103565">
        <v>5</v>
      </c>
      <c r="W103565">
        <v>0</v>
      </c>
      <c r="X103565">
        <v>3</v>
      </c>
      <c r="Y103565">
        <v>0</v>
      </c>
    </row>
    <row r="103566" spans="1:25" x14ac:dyDescent="0.3">
      <c r="A103566">
        <v>103564</v>
      </c>
      <c r="S103566">
        <v>48</v>
      </c>
      <c r="T103566">
        <v>1</v>
      </c>
      <c r="U103566">
        <v>3</v>
      </c>
      <c r="V103566">
        <v>5</v>
      </c>
      <c r="W103566">
        <v>0</v>
      </c>
      <c r="X103566">
        <v>3</v>
      </c>
      <c r="Y103566">
        <v>0</v>
      </c>
    </row>
    <row r="103567" spans="1:25" x14ac:dyDescent="0.3">
      <c r="A103567">
        <v>103565</v>
      </c>
      <c r="S103567">
        <v>48</v>
      </c>
      <c r="T103567">
        <v>3</v>
      </c>
      <c r="U103567">
        <v>3</v>
      </c>
      <c r="V103567">
        <v>5</v>
      </c>
      <c r="W103567">
        <v>0</v>
      </c>
      <c r="X103567">
        <v>3</v>
      </c>
      <c r="Y103567">
        <v>0</v>
      </c>
    </row>
    <row r="103568" spans="1:25" x14ac:dyDescent="0.3">
      <c r="A103568">
        <v>103566</v>
      </c>
      <c r="S103568">
        <v>48</v>
      </c>
      <c r="T103568">
        <v>4</v>
      </c>
      <c r="U103568">
        <v>3</v>
      </c>
      <c r="V103568">
        <v>5</v>
      </c>
      <c r="W103568">
        <v>0</v>
      </c>
      <c r="X103568">
        <v>3</v>
      </c>
      <c r="Y103568">
        <v>0</v>
      </c>
    </row>
    <row r="103569" spans="1:25" x14ac:dyDescent="0.3">
      <c r="A103569">
        <v>103567</v>
      </c>
      <c r="S103569">
        <v>48</v>
      </c>
      <c r="T103569">
        <v>7</v>
      </c>
      <c r="U103569">
        <v>3</v>
      </c>
      <c r="V103569">
        <v>5</v>
      </c>
      <c r="W103569">
        <v>0</v>
      </c>
      <c r="X103569">
        <v>3</v>
      </c>
      <c r="Y103569">
        <v>0</v>
      </c>
    </row>
    <row r="103570" spans="1:25" x14ac:dyDescent="0.3">
      <c r="A103570">
        <v>103568</v>
      </c>
      <c r="S103570">
        <v>48</v>
      </c>
      <c r="T103570">
        <v>7</v>
      </c>
      <c r="U103570">
        <v>4</v>
      </c>
      <c r="V103570">
        <v>5</v>
      </c>
      <c r="W103570">
        <v>0</v>
      </c>
      <c r="X103570">
        <v>3</v>
      </c>
      <c r="Y103570">
        <v>0</v>
      </c>
    </row>
    <row r="103571" spans="1:25" x14ac:dyDescent="0.3">
      <c r="A103571">
        <v>103569</v>
      </c>
      <c r="S103571">
        <v>48</v>
      </c>
      <c r="T103571">
        <v>3</v>
      </c>
      <c r="U103571">
        <v>4</v>
      </c>
      <c r="V103571">
        <v>5</v>
      </c>
      <c r="W103571">
        <v>0</v>
      </c>
      <c r="X103571">
        <v>3</v>
      </c>
      <c r="Y103571">
        <v>0</v>
      </c>
    </row>
    <row r="103572" spans="1:25" x14ac:dyDescent="0.3">
      <c r="A103572">
        <v>103570</v>
      </c>
      <c r="S103572">
        <v>48</v>
      </c>
      <c r="T103572">
        <v>0</v>
      </c>
      <c r="U103572">
        <v>4</v>
      </c>
      <c r="V103572">
        <v>5</v>
      </c>
      <c r="W103572">
        <v>0</v>
      </c>
      <c r="X103572">
        <v>3</v>
      </c>
      <c r="Y103572">
        <v>0</v>
      </c>
    </row>
    <row r="103573" spans="1:25" x14ac:dyDescent="0.3">
      <c r="A103573">
        <v>103571</v>
      </c>
      <c r="S103573">
        <v>48</v>
      </c>
      <c r="T103573">
        <v>2</v>
      </c>
      <c r="U103573">
        <v>4</v>
      </c>
      <c r="V103573">
        <v>5</v>
      </c>
      <c r="W103573">
        <v>0</v>
      </c>
      <c r="X103573">
        <v>3</v>
      </c>
      <c r="Y103573">
        <v>0</v>
      </c>
    </row>
    <row r="103574" spans="1:25" x14ac:dyDescent="0.3">
      <c r="A103574">
        <v>103572</v>
      </c>
      <c r="S103574">
        <v>48</v>
      </c>
      <c r="T103574">
        <v>5</v>
      </c>
      <c r="U103574">
        <v>4</v>
      </c>
      <c r="V103574">
        <v>5</v>
      </c>
      <c r="W103574">
        <v>0</v>
      </c>
      <c r="X103574">
        <v>3</v>
      </c>
      <c r="Y103574">
        <v>0</v>
      </c>
    </row>
    <row r="103575" spans="1:25" x14ac:dyDescent="0.3">
      <c r="A103575">
        <v>103573</v>
      </c>
      <c r="S103575">
        <v>48</v>
      </c>
      <c r="T103575">
        <v>3</v>
      </c>
      <c r="U103575">
        <v>4</v>
      </c>
      <c r="V103575">
        <v>5</v>
      </c>
      <c r="W103575">
        <v>0</v>
      </c>
      <c r="X103575">
        <v>3</v>
      </c>
      <c r="Y103575">
        <v>0</v>
      </c>
    </row>
    <row r="103576" spans="1:25" x14ac:dyDescent="0.3">
      <c r="A103576">
        <v>103574</v>
      </c>
      <c r="S103576">
        <v>48</v>
      </c>
      <c r="T103576">
        <v>7</v>
      </c>
      <c r="U103576">
        <v>4</v>
      </c>
      <c r="V103576">
        <v>5</v>
      </c>
      <c r="W103576">
        <v>0</v>
      </c>
      <c r="X103576">
        <v>3</v>
      </c>
      <c r="Y103576">
        <v>0</v>
      </c>
    </row>
    <row r="103577" spans="1:25" x14ac:dyDescent="0.3">
      <c r="A103577">
        <v>103575</v>
      </c>
      <c r="S103577">
        <v>48</v>
      </c>
      <c r="T103577">
        <v>1</v>
      </c>
      <c r="U103577">
        <v>4</v>
      </c>
      <c r="V103577">
        <v>5</v>
      </c>
      <c r="W103577">
        <v>0</v>
      </c>
      <c r="X103577">
        <v>3</v>
      </c>
      <c r="Y103577">
        <v>0</v>
      </c>
    </row>
    <row r="103578" spans="1:25" x14ac:dyDescent="0.3">
      <c r="A103578">
        <v>103576</v>
      </c>
      <c r="S103578">
        <v>48</v>
      </c>
      <c r="T103578">
        <v>7</v>
      </c>
      <c r="U103578">
        <v>2</v>
      </c>
      <c r="V103578">
        <v>5</v>
      </c>
      <c r="W103578">
        <v>0</v>
      </c>
      <c r="X103578">
        <v>3</v>
      </c>
      <c r="Y103578">
        <v>0</v>
      </c>
    </row>
    <row r="103579" spans="1:25" x14ac:dyDescent="0.3">
      <c r="A103579">
        <v>103577</v>
      </c>
      <c r="S103579">
        <v>48</v>
      </c>
      <c r="T103579">
        <v>3</v>
      </c>
      <c r="U103579">
        <v>2</v>
      </c>
      <c r="V103579">
        <v>5</v>
      </c>
      <c r="W103579">
        <v>0</v>
      </c>
      <c r="X103579">
        <v>3</v>
      </c>
      <c r="Y103579">
        <v>0</v>
      </c>
    </row>
    <row r="103580" spans="1:25" x14ac:dyDescent="0.3">
      <c r="A103580">
        <v>103578</v>
      </c>
      <c r="S103580">
        <v>48</v>
      </c>
      <c r="T103580">
        <v>0</v>
      </c>
      <c r="U103580">
        <v>2</v>
      </c>
      <c r="V103580">
        <v>5</v>
      </c>
      <c r="W103580">
        <v>0</v>
      </c>
      <c r="X103580">
        <v>3</v>
      </c>
      <c r="Y103580">
        <v>0</v>
      </c>
    </row>
    <row r="103581" spans="1:25" x14ac:dyDescent="0.3">
      <c r="A103581">
        <v>103579</v>
      </c>
      <c r="S103581">
        <v>48</v>
      </c>
      <c r="T103581">
        <v>2</v>
      </c>
      <c r="U103581">
        <v>2</v>
      </c>
      <c r="V103581">
        <v>5</v>
      </c>
      <c r="W103581">
        <v>0</v>
      </c>
      <c r="X103581">
        <v>3</v>
      </c>
      <c r="Y103581">
        <v>0</v>
      </c>
    </row>
    <row r="103582" spans="1:25" x14ac:dyDescent="0.3">
      <c r="A103582">
        <v>103580</v>
      </c>
      <c r="S103582">
        <v>48</v>
      </c>
      <c r="T103582">
        <v>1</v>
      </c>
      <c r="U103582">
        <v>2</v>
      </c>
      <c r="V103582">
        <v>5</v>
      </c>
      <c r="W103582">
        <v>0</v>
      </c>
      <c r="X103582">
        <v>3</v>
      </c>
      <c r="Y103582">
        <v>0</v>
      </c>
    </row>
    <row r="103583" spans="1:25" x14ac:dyDescent="0.3">
      <c r="A103583">
        <v>103581</v>
      </c>
      <c r="S103583">
        <v>48</v>
      </c>
      <c r="T103583">
        <v>3</v>
      </c>
      <c r="U103583">
        <v>2</v>
      </c>
      <c r="V103583">
        <v>5</v>
      </c>
      <c r="W103583">
        <v>0</v>
      </c>
      <c r="X103583">
        <v>3</v>
      </c>
      <c r="Y103583">
        <v>0</v>
      </c>
    </row>
    <row r="103584" spans="1:25" x14ac:dyDescent="0.3">
      <c r="A103584">
        <v>103582</v>
      </c>
      <c r="S103584">
        <v>48</v>
      </c>
      <c r="T103584">
        <v>6</v>
      </c>
      <c r="U103584">
        <v>2</v>
      </c>
      <c r="V103584">
        <v>5</v>
      </c>
      <c r="W103584">
        <v>0</v>
      </c>
      <c r="X103584">
        <v>3</v>
      </c>
      <c r="Y103584">
        <v>0</v>
      </c>
    </row>
    <row r="103585" spans="1:25" x14ac:dyDescent="0.3">
      <c r="A103585">
        <v>103583</v>
      </c>
      <c r="S103585">
        <v>48</v>
      </c>
      <c r="T103585">
        <v>3</v>
      </c>
      <c r="U103585">
        <v>2</v>
      </c>
      <c r="V103585">
        <v>5</v>
      </c>
      <c r="W103585">
        <v>0</v>
      </c>
      <c r="X103585">
        <v>3</v>
      </c>
      <c r="Y103585">
        <v>0</v>
      </c>
    </row>
    <row r="103586" spans="1:25" x14ac:dyDescent="0.3">
      <c r="A103586">
        <v>103584</v>
      </c>
      <c r="S103586">
        <v>48</v>
      </c>
      <c r="T103586">
        <v>6</v>
      </c>
      <c r="U103586">
        <v>5</v>
      </c>
      <c r="V103586">
        <v>5</v>
      </c>
      <c r="W103586">
        <v>0</v>
      </c>
      <c r="X103586">
        <v>3</v>
      </c>
      <c r="Y103586">
        <v>0</v>
      </c>
    </row>
    <row r="103587" spans="1:25" x14ac:dyDescent="0.3">
      <c r="A103587">
        <v>103585</v>
      </c>
      <c r="S103587">
        <v>48</v>
      </c>
      <c r="T103587">
        <v>0</v>
      </c>
      <c r="U103587">
        <v>5</v>
      </c>
      <c r="V103587">
        <v>5</v>
      </c>
      <c r="W103587">
        <v>0</v>
      </c>
      <c r="X103587">
        <v>3</v>
      </c>
      <c r="Y103587">
        <v>0</v>
      </c>
    </row>
    <row r="103588" spans="1:25" x14ac:dyDescent="0.3">
      <c r="A103588">
        <v>103586</v>
      </c>
      <c r="S103588">
        <v>48</v>
      </c>
      <c r="T103588">
        <v>0</v>
      </c>
      <c r="U103588">
        <v>5</v>
      </c>
      <c r="V103588">
        <v>5</v>
      </c>
      <c r="W103588">
        <v>0</v>
      </c>
      <c r="X103588">
        <v>3</v>
      </c>
      <c r="Y103588">
        <v>0</v>
      </c>
    </row>
    <row r="103589" spans="1:25" x14ac:dyDescent="0.3">
      <c r="A103589">
        <v>103587</v>
      </c>
      <c r="S103589">
        <v>48</v>
      </c>
      <c r="T103589">
        <v>2</v>
      </c>
      <c r="U103589">
        <v>5</v>
      </c>
      <c r="V103589">
        <v>5</v>
      </c>
      <c r="W103589">
        <v>0</v>
      </c>
      <c r="X103589">
        <v>3</v>
      </c>
      <c r="Y103589">
        <v>0</v>
      </c>
    </row>
    <row r="103590" spans="1:25" x14ac:dyDescent="0.3">
      <c r="A103590">
        <v>103588</v>
      </c>
      <c r="S103590">
        <v>48</v>
      </c>
      <c r="T103590">
        <v>5</v>
      </c>
      <c r="U103590">
        <v>5</v>
      </c>
      <c r="V103590">
        <v>5</v>
      </c>
      <c r="W103590">
        <v>0</v>
      </c>
      <c r="X103590">
        <v>3</v>
      </c>
      <c r="Y103590">
        <v>0</v>
      </c>
    </row>
    <row r="103591" spans="1:25" x14ac:dyDescent="0.3">
      <c r="A103591">
        <v>103589</v>
      </c>
      <c r="S103591">
        <v>48</v>
      </c>
      <c r="T103591">
        <v>3</v>
      </c>
      <c r="U103591">
        <v>5</v>
      </c>
      <c r="V103591">
        <v>5</v>
      </c>
      <c r="W103591">
        <v>0</v>
      </c>
      <c r="X103591">
        <v>3</v>
      </c>
      <c r="Y103591">
        <v>0</v>
      </c>
    </row>
    <row r="103592" spans="1:25" x14ac:dyDescent="0.3">
      <c r="A103592">
        <v>103590</v>
      </c>
      <c r="S103592">
        <v>48</v>
      </c>
      <c r="T103592">
        <v>1</v>
      </c>
      <c r="U103592">
        <v>5</v>
      </c>
      <c r="V103592">
        <v>5</v>
      </c>
      <c r="W103592">
        <v>0</v>
      </c>
      <c r="X103592">
        <v>3</v>
      </c>
      <c r="Y103592">
        <v>0</v>
      </c>
    </row>
    <row r="103593" spans="1:25" x14ac:dyDescent="0.3">
      <c r="A103593">
        <v>103591</v>
      </c>
      <c r="S103593">
        <v>48</v>
      </c>
      <c r="T103593">
        <v>5</v>
      </c>
      <c r="U103593">
        <v>5</v>
      </c>
      <c r="V103593">
        <v>5</v>
      </c>
      <c r="W103593">
        <v>0</v>
      </c>
      <c r="X103593">
        <v>3</v>
      </c>
      <c r="Y103593">
        <v>0</v>
      </c>
    </row>
    <row r="103594" spans="1:25" x14ac:dyDescent="0.3">
      <c r="A103594">
        <v>103592</v>
      </c>
      <c r="S103594">
        <v>48</v>
      </c>
      <c r="T103594">
        <v>6</v>
      </c>
      <c r="U103594">
        <v>3</v>
      </c>
      <c r="V103594">
        <v>5</v>
      </c>
      <c r="W103594">
        <v>0</v>
      </c>
      <c r="X103594">
        <v>3</v>
      </c>
      <c r="Y103594">
        <v>0</v>
      </c>
    </row>
    <row r="103595" spans="1:25" x14ac:dyDescent="0.3">
      <c r="A103595">
        <v>103593</v>
      </c>
      <c r="S103595">
        <v>48</v>
      </c>
      <c r="T103595">
        <v>0</v>
      </c>
      <c r="U103595">
        <v>3</v>
      </c>
      <c r="V103595">
        <v>5</v>
      </c>
      <c r="W103595">
        <v>0</v>
      </c>
      <c r="X103595">
        <v>3</v>
      </c>
      <c r="Y103595">
        <v>0</v>
      </c>
    </row>
    <row r="103596" spans="1:25" x14ac:dyDescent="0.3">
      <c r="A103596">
        <v>103594</v>
      </c>
      <c r="S103596">
        <v>48</v>
      </c>
      <c r="T103596">
        <v>0</v>
      </c>
      <c r="U103596">
        <v>3</v>
      </c>
      <c r="V103596">
        <v>5</v>
      </c>
      <c r="W103596">
        <v>0</v>
      </c>
      <c r="X103596">
        <v>3</v>
      </c>
      <c r="Y103596">
        <v>0</v>
      </c>
    </row>
    <row r="103597" spans="1:25" x14ac:dyDescent="0.3">
      <c r="A103597">
        <v>103595</v>
      </c>
      <c r="S103597">
        <v>48</v>
      </c>
      <c r="T103597">
        <v>2</v>
      </c>
      <c r="U103597">
        <v>3</v>
      </c>
      <c r="V103597">
        <v>5</v>
      </c>
      <c r="W103597">
        <v>0</v>
      </c>
      <c r="X103597">
        <v>3</v>
      </c>
      <c r="Y103597">
        <v>0</v>
      </c>
    </row>
    <row r="103598" spans="1:25" x14ac:dyDescent="0.3">
      <c r="A103598">
        <v>103596</v>
      </c>
      <c r="S103598">
        <v>48</v>
      </c>
      <c r="T103598">
        <v>1</v>
      </c>
      <c r="U103598">
        <v>3</v>
      </c>
      <c r="V103598">
        <v>5</v>
      </c>
      <c r="W103598">
        <v>0</v>
      </c>
      <c r="X103598">
        <v>3</v>
      </c>
      <c r="Y103598">
        <v>0</v>
      </c>
    </row>
    <row r="103599" spans="1:25" x14ac:dyDescent="0.3">
      <c r="A103599">
        <v>103597</v>
      </c>
      <c r="S103599">
        <v>48</v>
      </c>
      <c r="T103599">
        <v>3</v>
      </c>
      <c r="U103599">
        <v>3</v>
      </c>
      <c r="V103599">
        <v>5</v>
      </c>
      <c r="W103599">
        <v>0</v>
      </c>
      <c r="X103599">
        <v>3</v>
      </c>
      <c r="Y103599">
        <v>0</v>
      </c>
    </row>
    <row r="103600" spans="1:25" x14ac:dyDescent="0.3">
      <c r="A103600">
        <v>103598</v>
      </c>
      <c r="S103600">
        <v>48</v>
      </c>
      <c r="T103600">
        <v>0</v>
      </c>
      <c r="U103600">
        <v>3</v>
      </c>
      <c r="V103600">
        <v>5</v>
      </c>
      <c r="W103600">
        <v>0</v>
      </c>
      <c r="X103600">
        <v>3</v>
      </c>
      <c r="Y103600">
        <v>0</v>
      </c>
    </row>
    <row r="103601" spans="1:25" x14ac:dyDescent="0.3">
      <c r="A103601">
        <v>103599</v>
      </c>
      <c r="S103601">
        <v>48</v>
      </c>
      <c r="T103601">
        <v>7</v>
      </c>
      <c r="U103601">
        <v>3</v>
      </c>
      <c r="V103601">
        <v>5</v>
      </c>
      <c r="W103601">
        <v>0</v>
      </c>
      <c r="X103601">
        <v>3</v>
      </c>
      <c r="Y103601">
        <v>0</v>
      </c>
    </row>
    <row r="103602" spans="1:25" x14ac:dyDescent="0.3">
      <c r="A103602">
        <v>103600</v>
      </c>
      <c r="S103602">
        <v>48</v>
      </c>
      <c r="T103602">
        <v>6</v>
      </c>
      <c r="U103602">
        <v>7</v>
      </c>
      <c r="V103602">
        <v>5</v>
      </c>
      <c r="W103602">
        <v>0</v>
      </c>
      <c r="X103602">
        <v>3</v>
      </c>
      <c r="Y103602">
        <v>0</v>
      </c>
    </row>
    <row r="103603" spans="1:25" x14ac:dyDescent="0.3">
      <c r="A103603">
        <v>103601</v>
      </c>
      <c r="S103603">
        <v>48</v>
      </c>
      <c r="T103603">
        <v>1</v>
      </c>
      <c r="U103603">
        <v>7</v>
      </c>
      <c r="V103603">
        <v>5</v>
      </c>
      <c r="W103603">
        <v>0</v>
      </c>
      <c r="X103603">
        <v>3</v>
      </c>
      <c r="Y103603">
        <v>0</v>
      </c>
    </row>
    <row r="103604" spans="1:25" x14ac:dyDescent="0.3">
      <c r="A103604">
        <v>103602</v>
      </c>
      <c r="S103604">
        <v>48</v>
      </c>
      <c r="T103604">
        <v>0</v>
      </c>
      <c r="U103604">
        <v>7</v>
      </c>
      <c r="V103604">
        <v>5</v>
      </c>
      <c r="W103604">
        <v>0</v>
      </c>
      <c r="X103604">
        <v>3</v>
      </c>
      <c r="Y103604">
        <v>0</v>
      </c>
    </row>
    <row r="103605" spans="1:25" x14ac:dyDescent="0.3">
      <c r="A103605">
        <v>103603</v>
      </c>
      <c r="S103605">
        <v>48</v>
      </c>
      <c r="T103605">
        <v>2</v>
      </c>
      <c r="U103605">
        <v>7</v>
      </c>
      <c r="V103605">
        <v>5</v>
      </c>
      <c r="W103605">
        <v>0</v>
      </c>
      <c r="X103605">
        <v>3</v>
      </c>
      <c r="Y103605">
        <v>0</v>
      </c>
    </row>
    <row r="103606" spans="1:25" x14ac:dyDescent="0.3">
      <c r="A103606">
        <v>103604</v>
      </c>
      <c r="S103606">
        <v>48</v>
      </c>
      <c r="T103606">
        <v>5</v>
      </c>
      <c r="U103606">
        <v>7</v>
      </c>
      <c r="V103606">
        <v>5</v>
      </c>
      <c r="W103606">
        <v>0</v>
      </c>
      <c r="X103606">
        <v>3</v>
      </c>
      <c r="Y103606">
        <v>0</v>
      </c>
    </row>
    <row r="103607" spans="1:25" x14ac:dyDescent="0.3">
      <c r="A103607">
        <v>103605</v>
      </c>
      <c r="S103607">
        <v>48</v>
      </c>
      <c r="T103607">
        <v>3</v>
      </c>
      <c r="U103607">
        <v>7</v>
      </c>
      <c r="V103607">
        <v>5</v>
      </c>
      <c r="W103607">
        <v>0</v>
      </c>
      <c r="X103607">
        <v>3</v>
      </c>
      <c r="Y103607">
        <v>0</v>
      </c>
    </row>
    <row r="103608" spans="1:25" x14ac:dyDescent="0.3">
      <c r="A103608">
        <v>103606</v>
      </c>
      <c r="S103608">
        <v>48</v>
      </c>
      <c r="T103608">
        <v>3</v>
      </c>
      <c r="U103608">
        <v>7</v>
      </c>
      <c r="V103608">
        <v>5</v>
      </c>
      <c r="W103608">
        <v>0</v>
      </c>
      <c r="X103608">
        <v>3</v>
      </c>
      <c r="Y103608">
        <v>0</v>
      </c>
    </row>
    <row r="103609" spans="1:25" x14ac:dyDescent="0.3">
      <c r="A103609">
        <v>103607</v>
      </c>
      <c r="S103609">
        <v>48</v>
      </c>
      <c r="T103609">
        <v>1</v>
      </c>
      <c r="U103609">
        <v>7</v>
      </c>
      <c r="V103609">
        <v>5</v>
      </c>
      <c r="W103609">
        <v>0</v>
      </c>
      <c r="X103609">
        <v>3</v>
      </c>
      <c r="Y103609">
        <v>0</v>
      </c>
    </row>
    <row r="103610" spans="1:25" x14ac:dyDescent="0.3">
      <c r="A103610">
        <v>103608</v>
      </c>
      <c r="S103610">
        <v>48</v>
      </c>
      <c r="T103610">
        <v>6</v>
      </c>
      <c r="U103610">
        <v>1</v>
      </c>
      <c r="V103610">
        <v>5</v>
      </c>
      <c r="W103610">
        <v>0</v>
      </c>
      <c r="X103610">
        <v>3</v>
      </c>
      <c r="Y103610">
        <v>0</v>
      </c>
    </row>
    <row r="103611" spans="1:25" x14ac:dyDescent="0.3">
      <c r="A103611">
        <v>103609</v>
      </c>
      <c r="S103611">
        <v>48</v>
      </c>
      <c r="T103611">
        <v>1</v>
      </c>
      <c r="U103611">
        <v>1</v>
      </c>
      <c r="V103611">
        <v>5</v>
      </c>
      <c r="W103611">
        <v>0</v>
      </c>
      <c r="X103611">
        <v>3</v>
      </c>
      <c r="Y103611">
        <v>0</v>
      </c>
    </row>
    <row r="103612" spans="1:25" x14ac:dyDescent="0.3">
      <c r="A103612">
        <v>103610</v>
      </c>
      <c r="S103612">
        <v>48</v>
      </c>
      <c r="T103612">
        <v>0</v>
      </c>
      <c r="U103612">
        <v>1</v>
      </c>
      <c r="V103612">
        <v>5</v>
      </c>
      <c r="W103612">
        <v>0</v>
      </c>
      <c r="X103612">
        <v>3</v>
      </c>
      <c r="Y103612">
        <v>0</v>
      </c>
    </row>
    <row r="103613" spans="1:25" x14ac:dyDescent="0.3">
      <c r="A103613">
        <v>103611</v>
      </c>
      <c r="S103613">
        <v>48</v>
      </c>
      <c r="T103613">
        <v>2</v>
      </c>
      <c r="U103613">
        <v>1</v>
      </c>
      <c r="V103613">
        <v>5</v>
      </c>
      <c r="W103613">
        <v>0</v>
      </c>
      <c r="X103613">
        <v>3</v>
      </c>
      <c r="Y103613">
        <v>0</v>
      </c>
    </row>
    <row r="103614" spans="1:25" x14ac:dyDescent="0.3">
      <c r="A103614">
        <v>103612</v>
      </c>
      <c r="S103614">
        <v>48</v>
      </c>
      <c r="T103614">
        <v>1</v>
      </c>
      <c r="U103614">
        <v>1</v>
      </c>
      <c r="V103614">
        <v>5</v>
      </c>
      <c r="W103614">
        <v>0</v>
      </c>
      <c r="X103614">
        <v>3</v>
      </c>
      <c r="Y103614">
        <v>0</v>
      </c>
    </row>
    <row r="103615" spans="1:25" x14ac:dyDescent="0.3">
      <c r="A103615">
        <v>103613</v>
      </c>
      <c r="S103615">
        <v>48</v>
      </c>
      <c r="T103615">
        <v>3</v>
      </c>
      <c r="U103615">
        <v>1</v>
      </c>
      <c r="V103615">
        <v>5</v>
      </c>
      <c r="W103615">
        <v>0</v>
      </c>
      <c r="X103615">
        <v>3</v>
      </c>
      <c r="Y103615">
        <v>0</v>
      </c>
    </row>
    <row r="103616" spans="1:25" x14ac:dyDescent="0.3">
      <c r="A103616">
        <v>103614</v>
      </c>
      <c r="S103616">
        <v>48</v>
      </c>
      <c r="T103616">
        <v>2</v>
      </c>
      <c r="U103616">
        <v>1</v>
      </c>
      <c r="V103616">
        <v>5</v>
      </c>
      <c r="W103616">
        <v>0</v>
      </c>
      <c r="X103616">
        <v>3</v>
      </c>
      <c r="Y103616">
        <v>0</v>
      </c>
    </row>
    <row r="103617" spans="1:25" x14ac:dyDescent="0.3">
      <c r="A103617">
        <v>103615</v>
      </c>
      <c r="S103617">
        <v>48</v>
      </c>
      <c r="T103617">
        <v>3</v>
      </c>
      <c r="U103617">
        <v>1</v>
      </c>
      <c r="V103617">
        <v>5</v>
      </c>
      <c r="W103617">
        <v>0</v>
      </c>
      <c r="X103617">
        <v>3</v>
      </c>
      <c r="Y103617">
        <v>0</v>
      </c>
    </row>
    <row r="103618" spans="1:25" x14ac:dyDescent="0.3">
      <c r="A103618">
        <v>103616</v>
      </c>
      <c r="S103618">
        <v>48</v>
      </c>
      <c r="T103618">
        <v>5</v>
      </c>
      <c r="U103618">
        <v>7</v>
      </c>
      <c r="V103618">
        <v>1</v>
      </c>
      <c r="W103618">
        <v>0</v>
      </c>
      <c r="X103618">
        <v>3</v>
      </c>
      <c r="Y103618">
        <v>0</v>
      </c>
    </row>
    <row r="103619" spans="1:25" x14ac:dyDescent="0.3">
      <c r="A103619">
        <v>103617</v>
      </c>
      <c r="S103619">
        <v>48</v>
      </c>
      <c r="T103619">
        <v>6</v>
      </c>
      <c r="U103619">
        <v>7</v>
      </c>
      <c r="V103619">
        <v>1</v>
      </c>
      <c r="W103619">
        <v>0</v>
      </c>
      <c r="X103619">
        <v>3</v>
      </c>
      <c r="Y103619">
        <v>0</v>
      </c>
    </row>
    <row r="103620" spans="1:25" x14ac:dyDescent="0.3">
      <c r="A103620">
        <v>103618</v>
      </c>
      <c r="S103620">
        <v>48</v>
      </c>
      <c r="T103620">
        <v>0</v>
      </c>
      <c r="U103620">
        <v>7</v>
      </c>
      <c r="V103620">
        <v>1</v>
      </c>
      <c r="W103620">
        <v>0</v>
      </c>
      <c r="X103620">
        <v>3</v>
      </c>
      <c r="Y103620">
        <v>0</v>
      </c>
    </row>
    <row r="103621" spans="1:25" x14ac:dyDescent="0.3">
      <c r="A103621">
        <v>103619</v>
      </c>
      <c r="S103621">
        <v>48</v>
      </c>
      <c r="T103621">
        <v>3</v>
      </c>
      <c r="U103621">
        <v>7</v>
      </c>
      <c r="V103621">
        <v>1</v>
      </c>
      <c r="W103621">
        <v>0</v>
      </c>
      <c r="X103621">
        <v>3</v>
      </c>
      <c r="Y103621">
        <v>0</v>
      </c>
    </row>
    <row r="103622" spans="1:25" x14ac:dyDescent="0.3">
      <c r="A103622">
        <v>103620</v>
      </c>
      <c r="S103622">
        <v>48</v>
      </c>
      <c r="T103622">
        <v>5</v>
      </c>
      <c r="U103622">
        <v>7</v>
      </c>
      <c r="V103622">
        <v>1</v>
      </c>
      <c r="W103622">
        <v>0</v>
      </c>
      <c r="X103622">
        <v>3</v>
      </c>
      <c r="Y103622">
        <v>0</v>
      </c>
    </row>
    <row r="103623" spans="1:25" x14ac:dyDescent="0.3">
      <c r="A103623">
        <v>103621</v>
      </c>
      <c r="S103623">
        <v>48</v>
      </c>
      <c r="T103623">
        <v>3</v>
      </c>
      <c r="U103623">
        <v>7</v>
      </c>
      <c r="V103623">
        <v>1</v>
      </c>
      <c r="W103623">
        <v>0</v>
      </c>
      <c r="X103623">
        <v>3</v>
      </c>
      <c r="Y103623">
        <v>0</v>
      </c>
    </row>
    <row r="103624" spans="1:25" x14ac:dyDescent="0.3">
      <c r="A103624">
        <v>103622</v>
      </c>
      <c r="S103624">
        <v>48</v>
      </c>
      <c r="T103624">
        <v>5</v>
      </c>
      <c r="U103624">
        <v>7</v>
      </c>
      <c r="V103624">
        <v>1</v>
      </c>
      <c r="W103624">
        <v>0</v>
      </c>
      <c r="X103624">
        <v>3</v>
      </c>
      <c r="Y103624">
        <v>0</v>
      </c>
    </row>
    <row r="103625" spans="1:25" x14ac:dyDescent="0.3">
      <c r="A103625">
        <v>103623</v>
      </c>
      <c r="S103625">
        <v>48</v>
      </c>
      <c r="T103625">
        <v>5</v>
      </c>
      <c r="U103625">
        <v>7</v>
      </c>
      <c r="V103625">
        <v>1</v>
      </c>
      <c r="W103625">
        <v>0</v>
      </c>
      <c r="X103625">
        <v>3</v>
      </c>
      <c r="Y103625">
        <v>0</v>
      </c>
    </row>
    <row r="103626" spans="1:25" x14ac:dyDescent="0.3">
      <c r="A103626">
        <v>103624</v>
      </c>
      <c r="S103626">
        <v>48</v>
      </c>
      <c r="T103626">
        <v>5</v>
      </c>
      <c r="U103626">
        <v>3</v>
      </c>
      <c r="V103626">
        <v>1</v>
      </c>
      <c r="W103626">
        <v>0</v>
      </c>
      <c r="X103626">
        <v>3</v>
      </c>
      <c r="Y103626">
        <v>0</v>
      </c>
    </row>
    <row r="103627" spans="1:25" x14ac:dyDescent="0.3">
      <c r="A103627">
        <v>103625</v>
      </c>
      <c r="S103627">
        <v>48</v>
      </c>
      <c r="T103627">
        <v>6</v>
      </c>
      <c r="U103627">
        <v>3</v>
      </c>
      <c r="V103627">
        <v>1</v>
      </c>
      <c r="W103627">
        <v>0</v>
      </c>
      <c r="X103627">
        <v>3</v>
      </c>
      <c r="Y103627">
        <v>0</v>
      </c>
    </row>
    <row r="103628" spans="1:25" x14ac:dyDescent="0.3">
      <c r="A103628">
        <v>103626</v>
      </c>
      <c r="S103628">
        <v>48</v>
      </c>
      <c r="T103628">
        <v>0</v>
      </c>
      <c r="U103628">
        <v>3</v>
      </c>
      <c r="V103628">
        <v>1</v>
      </c>
      <c r="W103628">
        <v>0</v>
      </c>
      <c r="X103628">
        <v>3</v>
      </c>
      <c r="Y103628">
        <v>0</v>
      </c>
    </row>
    <row r="103629" spans="1:25" x14ac:dyDescent="0.3">
      <c r="A103629">
        <v>103627</v>
      </c>
      <c r="S103629">
        <v>48</v>
      </c>
      <c r="T103629">
        <v>3</v>
      </c>
      <c r="U103629">
        <v>3</v>
      </c>
      <c r="V103629">
        <v>1</v>
      </c>
      <c r="W103629">
        <v>0</v>
      </c>
      <c r="X103629">
        <v>3</v>
      </c>
      <c r="Y103629">
        <v>0</v>
      </c>
    </row>
    <row r="103630" spans="1:25" x14ac:dyDescent="0.3">
      <c r="A103630">
        <v>103628</v>
      </c>
      <c r="S103630">
        <v>48</v>
      </c>
      <c r="T103630">
        <v>1</v>
      </c>
      <c r="U103630">
        <v>3</v>
      </c>
      <c r="V103630">
        <v>1</v>
      </c>
      <c r="W103630">
        <v>0</v>
      </c>
      <c r="X103630">
        <v>3</v>
      </c>
      <c r="Y103630">
        <v>0</v>
      </c>
    </row>
    <row r="103631" spans="1:25" x14ac:dyDescent="0.3">
      <c r="A103631">
        <v>103629</v>
      </c>
      <c r="S103631">
        <v>48</v>
      </c>
      <c r="T103631">
        <v>3</v>
      </c>
      <c r="U103631">
        <v>3</v>
      </c>
      <c r="V103631">
        <v>1</v>
      </c>
      <c r="W103631">
        <v>0</v>
      </c>
      <c r="X103631">
        <v>3</v>
      </c>
      <c r="Y103631">
        <v>0</v>
      </c>
    </row>
    <row r="103632" spans="1:25" x14ac:dyDescent="0.3">
      <c r="A103632">
        <v>103630</v>
      </c>
      <c r="S103632">
        <v>48</v>
      </c>
      <c r="T103632">
        <v>4</v>
      </c>
      <c r="U103632">
        <v>3</v>
      </c>
      <c r="V103632">
        <v>1</v>
      </c>
      <c r="W103632">
        <v>0</v>
      </c>
      <c r="X103632">
        <v>3</v>
      </c>
      <c r="Y103632">
        <v>0</v>
      </c>
    </row>
    <row r="103633" spans="1:25" x14ac:dyDescent="0.3">
      <c r="A103633">
        <v>103631</v>
      </c>
      <c r="S103633">
        <v>48</v>
      </c>
      <c r="T103633">
        <v>7</v>
      </c>
      <c r="U103633">
        <v>3</v>
      </c>
      <c r="V103633">
        <v>1</v>
      </c>
      <c r="W103633">
        <v>0</v>
      </c>
      <c r="X103633">
        <v>3</v>
      </c>
      <c r="Y103633">
        <v>0</v>
      </c>
    </row>
    <row r="103634" spans="1:25" x14ac:dyDescent="0.3">
      <c r="A103634">
        <v>103632</v>
      </c>
      <c r="S103634">
        <v>48</v>
      </c>
      <c r="T103634">
        <v>5</v>
      </c>
      <c r="U103634">
        <v>4</v>
      </c>
      <c r="V103634">
        <v>1</v>
      </c>
      <c r="W103634">
        <v>0</v>
      </c>
      <c r="X103634">
        <v>3</v>
      </c>
      <c r="Y103634">
        <v>0</v>
      </c>
    </row>
    <row r="103635" spans="1:25" x14ac:dyDescent="0.3">
      <c r="A103635">
        <v>103633</v>
      </c>
      <c r="S103635">
        <v>48</v>
      </c>
      <c r="T103635">
        <v>7</v>
      </c>
      <c r="U103635">
        <v>4</v>
      </c>
      <c r="V103635">
        <v>1</v>
      </c>
      <c r="W103635">
        <v>0</v>
      </c>
      <c r="X103635">
        <v>3</v>
      </c>
      <c r="Y103635">
        <v>0</v>
      </c>
    </row>
    <row r="103636" spans="1:25" x14ac:dyDescent="0.3">
      <c r="A103636">
        <v>103634</v>
      </c>
      <c r="S103636">
        <v>48</v>
      </c>
      <c r="T103636">
        <v>0</v>
      </c>
      <c r="U103636">
        <v>4</v>
      </c>
      <c r="V103636">
        <v>1</v>
      </c>
      <c r="W103636">
        <v>0</v>
      </c>
      <c r="X103636">
        <v>3</v>
      </c>
      <c r="Y103636">
        <v>0</v>
      </c>
    </row>
    <row r="103637" spans="1:25" x14ac:dyDescent="0.3">
      <c r="A103637">
        <v>103635</v>
      </c>
      <c r="S103637">
        <v>48</v>
      </c>
      <c r="T103637">
        <v>3</v>
      </c>
      <c r="U103637">
        <v>4</v>
      </c>
      <c r="V103637">
        <v>1</v>
      </c>
      <c r="W103637">
        <v>0</v>
      </c>
      <c r="X103637">
        <v>3</v>
      </c>
      <c r="Y103637">
        <v>0</v>
      </c>
    </row>
    <row r="103638" spans="1:25" x14ac:dyDescent="0.3">
      <c r="A103638">
        <v>103636</v>
      </c>
      <c r="S103638">
        <v>48</v>
      </c>
      <c r="T103638">
        <v>5</v>
      </c>
      <c r="U103638">
        <v>4</v>
      </c>
      <c r="V103638">
        <v>1</v>
      </c>
      <c r="W103638">
        <v>0</v>
      </c>
      <c r="X103638">
        <v>3</v>
      </c>
      <c r="Y103638">
        <v>0</v>
      </c>
    </row>
    <row r="103639" spans="1:25" x14ac:dyDescent="0.3">
      <c r="A103639">
        <v>103637</v>
      </c>
      <c r="S103639">
        <v>48</v>
      </c>
      <c r="T103639">
        <v>3</v>
      </c>
      <c r="U103639">
        <v>4</v>
      </c>
      <c r="V103639">
        <v>1</v>
      </c>
      <c r="W103639">
        <v>0</v>
      </c>
      <c r="X103639">
        <v>3</v>
      </c>
      <c r="Y103639">
        <v>0</v>
      </c>
    </row>
    <row r="103640" spans="1:25" x14ac:dyDescent="0.3">
      <c r="A103640">
        <v>103638</v>
      </c>
      <c r="S103640">
        <v>48</v>
      </c>
      <c r="T103640">
        <v>7</v>
      </c>
      <c r="U103640">
        <v>4</v>
      </c>
      <c r="V103640">
        <v>1</v>
      </c>
      <c r="W103640">
        <v>0</v>
      </c>
      <c r="X103640">
        <v>3</v>
      </c>
      <c r="Y103640">
        <v>0</v>
      </c>
    </row>
    <row r="103641" spans="1:25" x14ac:dyDescent="0.3">
      <c r="A103641">
        <v>103639</v>
      </c>
      <c r="S103641">
        <v>48</v>
      </c>
      <c r="T103641">
        <v>1</v>
      </c>
      <c r="U103641">
        <v>4</v>
      </c>
      <c r="V103641">
        <v>1</v>
      </c>
      <c r="W103641">
        <v>0</v>
      </c>
      <c r="X103641">
        <v>3</v>
      </c>
      <c r="Y103641">
        <v>0</v>
      </c>
    </row>
    <row r="103642" spans="1:25" x14ac:dyDescent="0.3">
      <c r="A103642">
        <v>103640</v>
      </c>
      <c r="S103642">
        <v>48</v>
      </c>
      <c r="T103642">
        <v>5</v>
      </c>
      <c r="U103642">
        <v>2</v>
      </c>
      <c r="V103642">
        <v>1</v>
      </c>
      <c r="W103642">
        <v>0</v>
      </c>
      <c r="X103642">
        <v>3</v>
      </c>
      <c r="Y103642">
        <v>0</v>
      </c>
    </row>
    <row r="103643" spans="1:25" x14ac:dyDescent="0.3">
      <c r="A103643">
        <v>103641</v>
      </c>
      <c r="S103643">
        <v>48</v>
      </c>
      <c r="T103643">
        <v>7</v>
      </c>
      <c r="U103643">
        <v>2</v>
      </c>
      <c r="V103643">
        <v>1</v>
      </c>
      <c r="W103643">
        <v>0</v>
      </c>
      <c r="X103643">
        <v>3</v>
      </c>
      <c r="Y103643">
        <v>0</v>
      </c>
    </row>
    <row r="103644" spans="1:25" x14ac:dyDescent="0.3">
      <c r="A103644">
        <v>103642</v>
      </c>
      <c r="S103644">
        <v>48</v>
      </c>
      <c r="T103644">
        <v>0</v>
      </c>
      <c r="U103644">
        <v>2</v>
      </c>
      <c r="V103644">
        <v>1</v>
      </c>
      <c r="W103644">
        <v>0</v>
      </c>
      <c r="X103644">
        <v>3</v>
      </c>
      <c r="Y103644">
        <v>0</v>
      </c>
    </row>
    <row r="103645" spans="1:25" x14ac:dyDescent="0.3">
      <c r="A103645">
        <v>103643</v>
      </c>
      <c r="S103645">
        <v>48</v>
      </c>
      <c r="T103645">
        <v>3</v>
      </c>
      <c r="U103645">
        <v>2</v>
      </c>
      <c r="V103645">
        <v>1</v>
      </c>
      <c r="W103645">
        <v>0</v>
      </c>
      <c r="X103645">
        <v>3</v>
      </c>
      <c r="Y103645">
        <v>0</v>
      </c>
    </row>
    <row r="103646" spans="1:25" x14ac:dyDescent="0.3">
      <c r="A103646">
        <v>103644</v>
      </c>
      <c r="S103646">
        <v>48</v>
      </c>
      <c r="T103646">
        <v>1</v>
      </c>
      <c r="U103646">
        <v>2</v>
      </c>
      <c r="V103646">
        <v>1</v>
      </c>
      <c r="W103646">
        <v>0</v>
      </c>
      <c r="X103646">
        <v>3</v>
      </c>
      <c r="Y103646">
        <v>0</v>
      </c>
    </row>
    <row r="103647" spans="1:25" x14ac:dyDescent="0.3">
      <c r="A103647">
        <v>103645</v>
      </c>
      <c r="S103647">
        <v>48</v>
      </c>
      <c r="T103647">
        <v>3</v>
      </c>
      <c r="U103647">
        <v>2</v>
      </c>
      <c r="V103647">
        <v>1</v>
      </c>
      <c r="W103647">
        <v>0</v>
      </c>
      <c r="X103647">
        <v>3</v>
      </c>
      <c r="Y103647">
        <v>0</v>
      </c>
    </row>
    <row r="103648" spans="1:25" x14ac:dyDescent="0.3">
      <c r="A103648">
        <v>103646</v>
      </c>
      <c r="S103648">
        <v>48</v>
      </c>
      <c r="T103648">
        <v>6</v>
      </c>
      <c r="U103648">
        <v>2</v>
      </c>
      <c r="V103648">
        <v>1</v>
      </c>
      <c r="W103648">
        <v>0</v>
      </c>
      <c r="X103648">
        <v>3</v>
      </c>
      <c r="Y103648">
        <v>0</v>
      </c>
    </row>
    <row r="103649" spans="1:25" x14ac:dyDescent="0.3">
      <c r="A103649">
        <v>103647</v>
      </c>
      <c r="S103649">
        <v>48</v>
      </c>
      <c r="T103649">
        <v>3</v>
      </c>
      <c r="U103649">
        <v>2</v>
      </c>
      <c r="V103649">
        <v>1</v>
      </c>
      <c r="W103649">
        <v>0</v>
      </c>
      <c r="X103649">
        <v>3</v>
      </c>
      <c r="Y103649">
        <v>0</v>
      </c>
    </row>
    <row r="103650" spans="1:25" x14ac:dyDescent="0.3">
      <c r="A103650">
        <v>103648</v>
      </c>
      <c r="S103650">
        <v>48</v>
      </c>
      <c r="T103650">
        <v>4</v>
      </c>
      <c r="U103650">
        <v>1</v>
      </c>
      <c r="V103650">
        <v>1</v>
      </c>
      <c r="W103650">
        <v>0</v>
      </c>
      <c r="X103650">
        <v>3</v>
      </c>
      <c r="Y103650">
        <v>0</v>
      </c>
    </row>
    <row r="103651" spans="1:25" x14ac:dyDescent="0.3">
      <c r="A103651">
        <v>103649</v>
      </c>
      <c r="S103651">
        <v>48</v>
      </c>
      <c r="T103651">
        <v>4</v>
      </c>
      <c r="U103651">
        <v>1</v>
      </c>
      <c r="V103651">
        <v>1</v>
      </c>
      <c r="W103651">
        <v>0</v>
      </c>
      <c r="X103651">
        <v>3</v>
      </c>
      <c r="Y103651">
        <v>0</v>
      </c>
    </row>
    <row r="103652" spans="1:25" x14ac:dyDescent="0.3">
      <c r="A103652">
        <v>103650</v>
      </c>
      <c r="S103652">
        <v>48</v>
      </c>
      <c r="T103652">
        <v>0</v>
      </c>
      <c r="U103652">
        <v>1</v>
      </c>
      <c r="V103652">
        <v>1</v>
      </c>
      <c r="W103652">
        <v>0</v>
      </c>
      <c r="X103652">
        <v>3</v>
      </c>
      <c r="Y103652">
        <v>0</v>
      </c>
    </row>
    <row r="103653" spans="1:25" x14ac:dyDescent="0.3">
      <c r="A103653">
        <v>103651</v>
      </c>
      <c r="S103653">
        <v>48</v>
      </c>
      <c r="T103653">
        <v>3</v>
      </c>
      <c r="U103653">
        <v>1</v>
      </c>
      <c r="V103653">
        <v>1</v>
      </c>
      <c r="W103653">
        <v>0</v>
      </c>
      <c r="X103653">
        <v>3</v>
      </c>
      <c r="Y103653">
        <v>0</v>
      </c>
    </row>
    <row r="103654" spans="1:25" x14ac:dyDescent="0.3">
      <c r="A103654">
        <v>103652</v>
      </c>
      <c r="S103654">
        <v>48</v>
      </c>
      <c r="T103654">
        <v>5</v>
      </c>
      <c r="U103654">
        <v>1</v>
      </c>
      <c r="V103654">
        <v>1</v>
      </c>
      <c r="W103654">
        <v>0</v>
      </c>
      <c r="X103654">
        <v>3</v>
      </c>
      <c r="Y103654">
        <v>0</v>
      </c>
    </row>
    <row r="103655" spans="1:25" x14ac:dyDescent="0.3">
      <c r="A103655">
        <v>103653</v>
      </c>
      <c r="S103655">
        <v>48</v>
      </c>
      <c r="T103655">
        <v>3</v>
      </c>
      <c r="U103655">
        <v>1</v>
      </c>
      <c r="V103655">
        <v>1</v>
      </c>
      <c r="W103655">
        <v>0</v>
      </c>
      <c r="X103655">
        <v>3</v>
      </c>
      <c r="Y103655">
        <v>0</v>
      </c>
    </row>
    <row r="103656" spans="1:25" x14ac:dyDescent="0.3">
      <c r="A103656">
        <v>103654</v>
      </c>
      <c r="S103656">
        <v>48</v>
      </c>
      <c r="T103656">
        <v>1</v>
      </c>
      <c r="U103656">
        <v>1</v>
      </c>
      <c r="V103656">
        <v>1</v>
      </c>
      <c r="W103656">
        <v>0</v>
      </c>
      <c r="X103656">
        <v>3</v>
      </c>
      <c r="Y103656">
        <v>0</v>
      </c>
    </row>
    <row r="103657" spans="1:25" x14ac:dyDescent="0.3">
      <c r="A103657">
        <v>103655</v>
      </c>
      <c r="S103657">
        <v>48</v>
      </c>
      <c r="T103657">
        <v>5</v>
      </c>
      <c r="U103657">
        <v>1</v>
      </c>
      <c r="V103657">
        <v>1</v>
      </c>
      <c r="W103657">
        <v>0</v>
      </c>
      <c r="X103657">
        <v>3</v>
      </c>
      <c r="Y103657">
        <v>0</v>
      </c>
    </row>
    <row r="103658" spans="1:25" x14ac:dyDescent="0.3">
      <c r="A103658">
        <v>103656</v>
      </c>
      <c r="S103658">
        <v>48</v>
      </c>
      <c r="T103658">
        <v>4</v>
      </c>
      <c r="U103658">
        <v>3</v>
      </c>
      <c r="V103658">
        <v>1</v>
      </c>
      <c r="W103658">
        <v>0</v>
      </c>
      <c r="X103658">
        <v>3</v>
      </c>
      <c r="Y103658">
        <v>0</v>
      </c>
    </row>
    <row r="103659" spans="1:25" x14ac:dyDescent="0.3">
      <c r="A103659">
        <v>103657</v>
      </c>
      <c r="S103659">
        <v>48</v>
      </c>
      <c r="T103659">
        <v>4</v>
      </c>
      <c r="U103659">
        <v>3</v>
      </c>
      <c r="V103659">
        <v>1</v>
      </c>
      <c r="W103659">
        <v>0</v>
      </c>
      <c r="X103659">
        <v>3</v>
      </c>
      <c r="Y103659">
        <v>0</v>
      </c>
    </row>
    <row r="103660" spans="1:25" x14ac:dyDescent="0.3">
      <c r="A103660">
        <v>103658</v>
      </c>
      <c r="S103660">
        <v>48</v>
      </c>
      <c r="T103660">
        <v>0</v>
      </c>
      <c r="U103660">
        <v>3</v>
      </c>
      <c r="V103660">
        <v>1</v>
      </c>
      <c r="W103660">
        <v>0</v>
      </c>
      <c r="X103660">
        <v>3</v>
      </c>
      <c r="Y103660">
        <v>0</v>
      </c>
    </row>
    <row r="103661" spans="1:25" x14ac:dyDescent="0.3">
      <c r="A103661">
        <v>103659</v>
      </c>
      <c r="S103661">
        <v>48</v>
      </c>
      <c r="T103661">
        <v>3</v>
      </c>
      <c r="U103661">
        <v>3</v>
      </c>
      <c r="V103661">
        <v>1</v>
      </c>
      <c r="W103661">
        <v>0</v>
      </c>
      <c r="X103661">
        <v>3</v>
      </c>
      <c r="Y103661">
        <v>0</v>
      </c>
    </row>
    <row r="103662" spans="1:25" x14ac:dyDescent="0.3">
      <c r="A103662">
        <v>103660</v>
      </c>
      <c r="S103662">
        <v>48</v>
      </c>
      <c r="T103662">
        <v>1</v>
      </c>
      <c r="U103662">
        <v>3</v>
      </c>
      <c r="V103662">
        <v>1</v>
      </c>
      <c r="W103662">
        <v>0</v>
      </c>
      <c r="X103662">
        <v>3</v>
      </c>
      <c r="Y103662">
        <v>0</v>
      </c>
    </row>
    <row r="103663" spans="1:25" x14ac:dyDescent="0.3">
      <c r="A103663">
        <v>103661</v>
      </c>
      <c r="S103663">
        <v>48</v>
      </c>
      <c r="T103663">
        <v>3</v>
      </c>
      <c r="U103663">
        <v>3</v>
      </c>
      <c r="V103663">
        <v>1</v>
      </c>
      <c r="W103663">
        <v>0</v>
      </c>
      <c r="X103663">
        <v>3</v>
      </c>
      <c r="Y103663">
        <v>0</v>
      </c>
    </row>
    <row r="103664" spans="1:25" x14ac:dyDescent="0.3">
      <c r="A103664">
        <v>103662</v>
      </c>
      <c r="S103664">
        <v>48</v>
      </c>
      <c r="T103664">
        <v>0</v>
      </c>
      <c r="U103664">
        <v>3</v>
      </c>
      <c r="V103664">
        <v>1</v>
      </c>
      <c r="W103664">
        <v>0</v>
      </c>
      <c r="X103664">
        <v>3</v>
      </c>
      <c r="Y103664">
        <v>0</v>
      </c>
    </row>
    <row r="103665" spans="1:25" x14ac:dyDescent="0.3">
      <c r="A103665">
        <v>103663</v>
      </c>
      <c r="S103665">
        <v>48</v>
      </c>
      <c r="T103665">
        <v>7</v>
      </c>
      <c r="U103665">
        <v>3</v>
      </c>
      <c r="V103665">
        <v>1</v>
      </c>
      <c r="W103665">
        <v>0</v>
      </c>
      <c r="X103665">
        <v>3</v>
      </c>
      <c r="Y103665">
        <v>0</v>
      </c>
    </row>
    <row r="103666" spans="1:25" x14ac:dyDescent="0.3">
      <c r="A103666">
        <v>103664</v>
      </c>
      <c r="S103666">
        <v>48</v>
      </c>
      <c r="T103666">
        <v>4</v>
      </c>
      <c r="U103666">
        <v>6</v>
      </c>
      <c r="V103666">
        <v>1</v>
      </c>
      <c r="W103666">
        <v>0</v>
      </c>
      <c r="X103666">
        <v>3</v>
      </c>
      <c r="Y103666">
        <v>0</v>
      </c>
    </row>
    <row r="103667" spans="1:25" x14ac:dyDescent="0.3">
      <c r="A103667">
        <v>103665</v>
      </c>
      <c r="S103667">
        <v>48</v>
      </c>
      <c r="T103667">
        <v>5</v>
      </c>
      <c r="U103667">
        <v>6</v>
      </c>
      <c r="V103667">
        <v>1</v>
      </c>
      <c r="W103667">
        <v>0</v>
      </c>
      <c r="X103667">
        <v>3</v>
      </c>
      <c r="Y103667">
        <v>0</v>
      </c>
    </row>
    <row r="103668" spans="1:25" x14ac:dyDescent="0.3">
      <c r="A103668">
        <v>103666</v>
      </c>
      <c r="S103668">
        <v>48</v>
      </c>
      <c r="T103668">
        <v>0</v>
      </c>
      <c r="U103668">
        <v>6</v>
      </c>
      <c r="V103668">
        <v>1</v>
      </c>
      <c r="W103668">
        <v>0</v>
      </c>
      <c r="X103668">
        <v>3</v>
      </c>
      <c r="Y103668">
        <v>0</v>
      </c>
    </row>
    <row r="103669" spans="1:25" x14ac:dyDescent="0.3">
      <c r="A103669">
        <v>103667</v>
      </c>
      <c r="S103669">
        <v>48</v>
      </c>
      <c r="T103669">
        <v>3</v>
      </c>
      <c r="U103669">
        <v>6</v>
      </c>
      <c r="V103669">
        <v>1</v>
      </c>
      <c r="W103669">
        <v>0</v>
      </c>
      <c r="X103669">
        <v>3</v>
      </c>
      <c r="Y103669">
        <v>0</v>
      </c>
    </row>
    <row r="103670" spans="1:25" x14ac:dyDescent="0.3">
      <c r="A103670">
        <v>103668</v>
      </c>
      <c r="S103670">
        <v>48</v>
      </c>
      <c r="T103670">
        <v>5</v>
      </c>
      <c r="U103670">
        <v>6</v>
      </c>
      <c r="V103670">
        <v>1</v>
      </c>
      <c r="W103670">
        <v>0</v>
      </c>
      <c r="X103670">
        <v>3</v>
      </c>
      <c r="Y103670">
        <v>0</v>
      </c>
    </row>
    <row r="103671" spans="1:25" x14ac:dyDescent="0.3">
      <c r="A103671">
        <v>103669</v>
      </c>
      <c r="S103671">
        <v>48</v>
      </c>
      <c r="T103671">
        <v>3</v>
      </c>
      <c r="U103671">
        <v>6</v>
      </c>
      <c r="V103671">
        <v>1</v>
      </c>
      <c r="W103671">
        <v>0</v>
      </c>
      <c r="X103671">
        <v>3</v>
      </c>
      <c r="Y103671">
        <v>0</v>
      </c>
    </row>
    <row r="103672" spans="1:25" x14ac:dyDescent="0.3">
      <c r="A103672">
        <v>103670</v>
      </c>
      <c r="S103672">
        <v>48</v>
      </c>
      <c r="T103672">
        <v>3</v>
      </c>
      <c r="U103672">
        <v>6</v>
      </c>
      <c r="V103672">
        <v>1</v>
      </c>
      <c r="W103672">
        <v>0</v>
      </c>
      <c r="X103672">
        <v>3</v>
      </c>
      <c r="Y103672">
        <v>0</v>
      </c>
    </row>
    <row r="103673" spans="1:25" x14ac:dyDescent="0.3">
      <c r="A103673">
        <v>103671</v>
      </c>
      <c r="S103673">
        <v>48</v>
      </c>
      <c r="T103673">
        <v>1</v>
      </c>
      <c r="U103673">
        <v>6</v>
      </c>
      <c r="V103673">
        <v>1</v>
      </c>
      <c r="W103673">
        <v>0</v>
      </c>
      <c r="X103673">
        <v>3</v>
      </c>
      <c r="Y103673">
        <v>0</v>
      </c>
    </row>
    <row r="103674" spans="1:25" x14ac:dyDescent="0.3">
      <c r="A103674">
        <v>103672</v>
      </c>
      <c r="S103674">
        <v>48</v>
      </c>
      <c r="T103674">
        <v>4</v>
      </c>
      <c r="U103674">
        <v>3</v>
      </c>
      <c r="V103674">
        <v>1</v>
      </c>
      <c r="W103674">
        <v>0</v>
      </c>
      <c r="X103674">
        <v>3</v>
      </c>
      <c r="Y103674">
        <v>0</v>
      </c>
    </row>
    <row r="103675" spans="1:25" x14ac:dyDescent="0.3">
      <c r="A103675">
        <v>103673</v>
      </c>
      <c r="S103675">
        <v>48</v>
      </c>
      <c r="T103675">
        <v>5</v>
      </c>
      <c r="U103675">
        <v>3</v>
      </c>
      <c r="V103675">
        <v>1</v>
      </c>
      <c r="W103675">
        <v>0</v>
      </c>
      <c r="X103675">
        <v>3</v>
      </c>
      <c r="Y103675">
        <v>0</v>
      </c>
    </row>
    <row r="103676" spans="1:25" x14ac:dyDescent="0.3">
      <c r="A103676">
        <v>103674</v>
      </c>
      <c r="S103676">
        <v>48</v>
      </c>
      <c r="T103676">
        <v>0</v>
      </c>
      <c r="U103676">
        <v>3</v>
      </c>
      <c r="V103676">
        <v>1</v>
      </c>
      <c r="W103676">
        <v>0</v>
      </c>
      <c r="X103676">
        <v>3</v>
      </c>
      <c r="Y103676">
        <v>0</v>
      </c>
    </row>
    <row r="103677" spans="1:25" x14ac:dyDescent="0.3">
      <c r="A103677">
        <v>103675</v>
      </c>
      <c r="S103677">
        <v>48</v>
      </c>
      <c r="T103677">
        <v>3</v>
      </c>
      <c r="U103677">
        <v>3</v>
      </c>
      <c r="V103677">
        <v>1</v>
      </c>
      <c r="W103677">
        <v>0</v>
      </c>
      <c r="X103677">
        <v>3</v>
      </c>
      <c r="Y103677">
        <v>0</v>
      </c>
    </row>
    <row r="103678" spans="1:25" x14ac:dyDescent="0.3">
      <c r="A103678">
        <v>103676</v>
      </c>
      <c r="S103678">
        <v>48</v>
      </c>
      <c r="T103678">
        <v>1</v>
      </c>
      <c r="U103678">
        <v>3</v>
      </c>
      <c r="V103678">
        <v>1</v>
      </c>
      <c r="W103678">
        <v>0</v>
      </c>
      <c r="X103678">
        <v>3</v>
      </c>
      <c r="Y103678">
        <v>0</v>
      </c>
    </row>
    <row r="103679" spans="1:25" x14ac:dyDescent="0.3">
      <c r="A103679">
        <v>103677</v>
      </c>
      <c r="S103679">
        <v>48</v>
      </c>
      <c r="T103679">
        <v>3</v>
      </c>
      <c r="U103679">
        <v>3</v>
      </c>
      <c r="V103679">
        <v>1</v>
      </c>
      <c r="W103679">
        <v>0</v>
      </c>
      <c r="X103679">
        <v>3</v>
      </c>
      <c r="Y103679">
        <v>0</v>
      </c>
    </row>
    <row r="103680" spans="1:25" x14ac:dyDescent="0.3">
      <c r="A103680">
        <v>103678</v>
      </c>
      <c r="S103680">
        <v>48</v>
      </c>
      <c r="T103680">
        <v>2</v>
      </c>
      <c r="U103680">
        <v>3</v>
      </c>
      <c r="V103680">
        <v>1</v>
      </c>
      <c r="W103680">
        <v>0</v>
      </c>
      <c r="X103680">
        <v>3</v>
      </c>
      <c r="Y103680">
        <v>0</v>
      </c>
    </row>
    <row r="103681" spans="1:25" x14ac:dyDescent="0.3">
      <c r="A103681">
        <v>103679</v>
      </c>
      <c r="S103681">
        <v>48</v>
      </c>
      <c r="T103681">
        <v>3</v>
      </c>
      <c r="U103681">
        <v>3</v>
      </c>
      <c r="V103681">
        <v>1</v>
      </c>
      <c r="W103681">
        <v>0</v>
      </c>
      <c r="X103681">
        <v>3</v>
      </c>
      <c r="Y103681">
        <v>0</v>
      </c>
    </row>
    <row r="103682" spans="1:25" x14ac:dyDescent="0.3">
      <c r="A103682">
        <v>103680</v>
      </c>
      <c r="S103682">
        <v>48</v>
      </c>
      <c r="T103682">
        <v>3</v>
      </c>
      <c r="U103682">
        <v>6</v>
      </c>
      <c r="V103682">
        <v>5</v>
      </c>
      <c r="W103682">
        <v>0</v>
      </c>
      <c r="X103682">
        <v>3</v>
      </c>
      <c r="Y103682">
        <v>0</v>
      </c>
    </row>
    <row r="103683" spans="1:25" x14ac:dyDescent="0.3">
      <c r="A103683">
        <v>103681</v>
      </c>
      <c r="S103683">
        <v>48</v>
      </c>
      <c r="T103683">
        <v>2</v>
      </c>
      <c r="U103683">
        <v>6</v>
      </c>
      <c r="V103683">
        <v>5</v>
      </c>
      <c r="W103683">
        <v>0</v>
      </c>
      <c r="X103683">
        <v>3</v>
      </c>
      <c r="Y103683">
        <v>0</v>
      </c>
    </row>
    <row r="103684" spans="1:25" x14ac:dyDescent="0.3">
      <c r="A103684">
        <v>103682</v>
      </c>
      <c r="S103684">
        <v>48</v>
      </c>
      <c r="T103684">
        <v>3</v>
      </c>
      <c r="U103684">
        <v>6</v>
      </c>
      <c r="V103684">
        <v>5</v>
      </c>
      <c r="W103684">
        <v>0</v>
      </c>
      <c r="X103684">
        <v>3</v>
      </c>
      <c r="Y103684">
        <v>0</v>
      </c>
    </row>
    <row r="103685" spans="1:25" x14ac:dyDescent="0.3">
      <c r="A103685">
        <v>103683</v>
      </c>
      <c r="S103685">
        <v>48</v>
      </c>
      <c r="T103685">
        <v>4</v>
      </c>
      <c r="U103685">
        <v>6</v>
      </c>
      <c r="V103685">
        <v>5</v>
      </c>
      <c r="W103685">
        <v>0</v>
      </c>
      <c r="X103685">
        <v>3</v>
      </c>
      <c r="Y103685">
        <v>0</v>
      </c>
    </row>
    <row r="103686" spans="1:25" x14ac:dyDescent="0.3">
      <c r="A103686">
        <v>103684</v>
      </c>
      <c r="S103686">
        <v>48</v>
      </c>
      <c r="T103686">
        <v>5</v>
      </c>
      <c r="U103686">
        <v>6</v>
      </c>
      <c r="V103686">
        <v>5</v>
      </c>
      <c r="W103686">
        <v>0</v>
      </c>
      <c r="X103686">
        <v>3</v>
      </c>
      <c r="Y103686">
        <v>0</v>
      </c>
    </row>
    <row r="103687" spans="1:25" x14ac:dyDescent="0.3">
      <c r="A103687">
        <v>103685</v>
      </c>
      <c r="S103687">
        <v>48</v>
      </c>
      <c r="T103687">
        <v>3</v>
      </c>
      <c r="U103687">
        <v>6</v>
      </c>
      <c r="V103687">
        <v>5</v>
      </c>
      <c r="W103687">
        <v>0</v>
      </c>
      <c r="X103687">
        <v>3</v>
      </c>
      <c r="Y103687">
        <v>0</v>
      </c>
    </row>
    <row r="103688" spans="1:25" x14ac:dyDescent="0.3">
      <c r="A103688">
        <v>103686</v>
      </c>
      <c r="S103688">
        <v>48</v>
      </c>
      <c r="T103688">
        <v>5</v>
      </c>
      <c r="U103688">
        <v>6</v>
      </c>
      <c r="V103688">
        <v>5</v>
      </c>
      <c r="W103688">
        <v>0</v>
      </c>
      <c r="X103688">
        <v>3</v>
      </c>
      <c r="Y103688">
        <v>0</v>
      </c>
    </row>
    <row r="103689" spans="1:25" x14ac:dyDescent="0.3">
      <c r="A103689">
        <v>103687</v>
      </c>
      <c r="S103689">
        <v>48</v>
      </c>
      <c r="T103689">
        <v>5</v>
      </c>
      <c r="U103689">
        <v>6</v>
      </c>
      <c r="V103689">
        <v>5</v>
      </c>
      <c r="W103689">
        <v>0</v>
      </c>
      <c r="X103689">
        <v>3</v>
      </c>
      <c r="Y103689">
        <v>0</v>
      </c>
    </row>
    <row r="103690" spans="1:25" x14ac:dyDescent="0.3">
      <c r="A103690">
        <v>103688</v>
      </c>
      <c r="S103690">
        <v>48</v>
      </c>
      <c r="T103690">
        <v>3</v>
      </c>
      <c r="U103690">
        <v>0</v>
      </c>
      <c r="V103690">
        <v>5</v>
      </c>
      <c r="W103690">
        <v>0</v>
      </c>
      <c r="X103690">
        <v>3</v>
      </c>
      <c r="Y103690">
        <v>0</v>
      </c>
    </row>
    <row r="103691" spans="1:25" x14ac:dyDescent="0.3">
      <c r="A103691">
        <v>103689</v>
      </c>
      <c r="S103691">
        <v>48</v>
      </c>
      <c r="T103691">
        <v>2</v>
      </c>
      <c r="U103691">
        <v>0</v>
      </c>
      <c r="V103691">
        <v>5</v>
      </c>
      <c r="W103691">
        <v>0</v>
      </c>
      <c r="X103691">
        <v>3</v>
      </c>
      <c r="Y103691">
        <v>0</v>
      </c>
    </row>
    <row r="103692" spans="1:25" x14ac:dyDescent="0.3">
      <c r="A103692">
        <v>103690</v>
      </c>
      <c r="S103692">
        <v>48</v>
      </c>
      <c r="T103692">
        <v>3</v>
      </c>
      <c r="U103692">
        <v>0</v>
      </c>
      <c r="V103692">
        <v>5</v>
      </c>
      <c r="W103692">
        <v>0</v>
      </c>
      <c r="X103692">
        <v>3</v>
      </c>
      <c r="Y103692">
        <v>0</v>
      </c>
    </row>
    <row r="103693" spans="1:25" x14ac:dyDescent="0.3">
      <c r="A103693">
        <v>103691</v>
      </c>
      <c r="S103693">
        <v>48</v>
      </c>
      <c r="T103693">
        <v>4</v>
      </c>
      <c r="U103693">
        <v>0</v>
      </c>
      <c r="V103693">
        <v>5</v>
      </c>
      <c r="W103693">
        <v>0</v>
      </c>
      <c r="X103693">
        <v>3</v>
      </c>
      <c r="Y103693">
        <v>0</v>
      </c>
    </row>
    <row r="103694" spans="1:25" x14ac:dyDescent="0.3">
      <c r="A103694">
        <v>103692</v>
      </c>
      <c r="S103694">
        <v>48</v>
      </c>
      <c r="T103694">
        <v>1</v>
      </c>
      <c r="U103694">
        <v>0</v>
      </c>
      <c r="V103694">
        <v>5</v>
      </c>
      <c r="W103694">
        <v>0</v>
      </c>
      <c r="X103694">
        <v>3</v>
      </c>
      <c r="Y103694">
        <v>0</v>
      </c>
    </row>
    <row r="103695" spans="1:25" x14ac:dyDescent="0.3">
      <c r="A103695">
        <v>103693</v>
      </c>
      <c r="S103695">
        <v>48</v>
      </c>
      <c r="T103695">
        <v>3</v>
      </c>
      <c r="U103695">
        <v>0</v>
      </c>
      <c r="V103695">
        <v>5</v>
      </c>
      <c r="W103695">
        <v>0</v>
      </c>
      <c r="X103695">
        <v>3</v>
      </c>
      <c r="Y103695">
        <v>0</v>
      </c>
    </row>
    <row r="103696" spans="1:25" x14ac:dyDescent="0.3">
      <c r="A103696">
        <v>103694</v>
      </c>
      <c r="S103696">
        <v>48</v>
      </c>
      <c r="T103696">
        <v>4</v>
      </c>
      <c r="U103696">
        <v>0</v>
      </c>
      <c r="V103696">
        <v>5</v>
      </c>
      <c r="W103696">
        <v>0</v>
      </c>
      <c r="X103696">
        <v>3</v>
      </c>
      <c r="Y103696">
        <v>0</v>
      </c>
    </row>
    <row r="103697" spans="1:25" x14ac:dyDescent="0.3">
      <c r="A103697">
        <v>103695</v>
      </c>
      <c r="S103697">
        <v>48</v>
      </c>
      <c r="T103697">
        <v>7</v>
      </c>
      <c r="U103697">
        <v>0</v>
      </c>
      <c r="V103697">
        <v>5</v>
      </c>
      <c r="W103697">
        <v>0</v>
      </c>
      <c r="X103697">
        <v>3</v>
      </c>
      <c r="Y103697">
        <v>0</v>
      </c>
    </row>
    <row r="103698" spans="1:25" x14ac:dyDescent="0.3">
      <c r="A103698">
        <v>103696</v>
      </c>
      <c r="S103698">
        <v>48</v>
      </c>
      <c r="T103698">
        <v>3</v>
      </c>
      <c r="U103698">
        <v>4</v>
      </c>
      <c r="V103698">
        <v>5</v>
      </c>
      <c r="W103698">
        <v>0</v>
      </c>
      <c r="X103698">
        <v>3</v>
      </c>
      <c r="Y103698">
        <v>0</v>
      </c>
    </row>
    <row r="103699" spans="1:25" x14ac:dyDescent="0.3">
      <c r="A103699">
        <v>103697</v>
      </c>
      <c r="S103699">
        <v>48</v>
      </c>
      <c r="T103699">
        <v>3</v>
      </c>
      <c r="U103699">
        <v>4</v>
      </c>
      <c r="V103699">
        <v>5</v>
      </c>
      <c r="W103699">
        <v>0</v>
      </c>
      <c r="X103699">
        <v>3</v>
      </c>
      <c r="Y103699">
        <v>0</v>
      </c>
    </row>
    <row r="103700" spans="1:25" x14ac:dyDescent="0.3">
      <c r="A103700">
        <v>103698</v>
      </c>
      <c r="S103700">
        <v>48</v>
      </c>
      <c r="T103700">
        <v>3</v>
      </c>
      <c r="U103700">
        <v>4</v>
      </c>
      <c r="V103700">
        <v>5</v>
      </c>
      <c r="W103700">
        <v>0</v>
      </c>
      <c r="X103700">
        <v>3</v>
      </c>
      <c r="Y103700">
        <v>0</v>
      </c>
    </row>
    <row r="103701" spans="1:25" x14ac:dyDescent="0.3">
      <c r="A103701">
        <v>103699</v>
      </c>
      <c r="S103701">
        <v>48</v>
      </c>
      <c r="T103701">
        <v>4</v>
      </c>
      <c r="U103701">
        <v>4</v>
      </c>
      <c r="V103701">
        <v>5</v>
      </c>
      <c r="W103701">
        <v>0</v>
      </c>
      <c r="X103701">
        <v>3</v>
      </c>
      <c r="Y103701">
        <v>0</v>
      </c>
    </row>
    <row r="103702" spans="1:25" x14ac:dyDescent="0.3">
      <c r="A103702">
        <v>103700</v>
      </c>
      <c r="S103702">
        <v>48</v>
      </c>
      <c r="T103702">
        <v>5</v>
      </c>
      <c r="U103702">
        <v>4</v>
      </c>
      <c r="V103702">
        <v>5</v>
      </c>
      <c r="W103702">
        <v>0</v>
      </c>
      <c r="X103702">
        <v>3</v>
      </c>
      <c r="Y103702">
        <v>0</v>
      </c>
    </row>
    <row r="103703" spans="1:25" x14ac:dyDescent="0.3">
      <c r="A103703">
        <v>103701</v>
      </c>
      <c r="S103703">
        <v>48</v>
      </c>
      <c r="T103703">
        <v>3</v>
      </c>
      <c r="U103703">
        <v>4</v>
      </c>
      <c r="V103703">
        <v>5</v>
      </c>
      <c r="W103703">
        <v>0</v>
      </c>
      <c r="X103703">
        <v>3</v>
      </c>
      <c r="Y103703">
        <v>0</v>
      </c>
    </row>
    <row r="103704" spans="1:25" x14ac:dyDescent="0.3">
      <c r="A103704">
        <v>103702</v>
      </c>
      <c r="S103704">
        <v>48</v>
      </c>
      <c r="T103704">
        <v>7</v>
      </c>
      <c r="U103704">
        <v>4</v>
      </c>
      <c r="V103704">
        <v>5</v>
      </c>
      <c r="W103704">
        <v>0</v>
      </c>
      <c r="X103704">
        <v>3</v>
      </c>
      <c r="Y103704">
        <v>0</v>
      </c>
    </row>
    <row r="103705" spans="1:25" x14ac:dyDescent="0.3">
      <c r="A103705">
        <v>103703</v>
      </c>
      <c r="S103705">
        <v>48</v>
      </c>
      <c r="T103705">
        <v>1</v>
      </c>
      <c r="U103705">
        <v>4</v>
      </c>
      <c r="V103705">
        <v>5</v>
      </c>
      <c r="W103705">
        <v>0</v>
      </c>
      <c r="X103705">
        <v>3</v>
      </c>
      <c r="Y103705">
        <v>0</v>
      </c>
    </row>
    <row r="103706" spans="1:25" x14ac:dyDescent="0.3">
      <c r="A103706">
        <v>103704</v>
      </c>
      <c r="S103706">
        <v>48</v>
      </c>
      <c r="T103706">
        <v>3</v>
      </c>
      <c r="U103706">
        <v>2</v>
      </c>
      <c r="V103706">
        <v>5</v>
      </c>
      <c r="W103706">
        <v>0</v>
      </c>
      <c r="X103706">
        <v>3</v>
      </c>
      <c r="Y103706">
        <v>0</v>
      </c>
    </row>
    <row r="103707" spans="1:25" x14ac:dyDescent="0.3">
      <c r="A103707">
        <v>103705</v>
      </c>
      <c r="S103707">
        <v>48</v>
      </c>
      <c r="T103707">
        <v>3</v>
      </c>
      <c r="U103707">
        <v>2</v>
      </c>
      <c r="V103707">
        <v>5</v>
      </c>
      <c r="W103707">
        <v>0</v>
      </c>
      <c r="X103707">
        <v>3</v>
      </c>
      <c r="Y103707">
        <v>0</v>
      </c>
    </row>
    <row r="103708" spans="1:25" x14ac:dyDescent="0.3">
      <c r="A103708">
        <v>103706</v>
      </c>
      <c r="S103708">
        <v>48</v>
      </c>
      <c r="T103708">
        <v>3</v>
      </c>
      <c r="U103708">
        <v>2</v>
      </c>
      <c r="V103708">
        <v>5</v>
      </c>
      <c r="W103708">
        <v>0</v>
      </c>
      <c r="X103708">
        <v>3</v>
      </c>
      <c r="Y103708">
        <v>0</v>
      </c>
    </row>
    <row r="103709" spans="1:25" x14ac:dyDescent="0.3">
      <c r="A103709">
        <v>103707</v>
      </c>
      <c r="S103709">
        <v>48</v>
      </c>
      <c r="T103709">
        <v>4</v>
      </c>
      <c r="U103709">
        <v>2</v>
      </c>
      <c r="V103709">
        <v>5</v>
      </c>
      <c r="W103709">
        <v>0</v>
      </c>
      <c r="X103709">
        <v>3</v>
      </c>
      <c r="Y103709">
        <v>0</v>
      </c>
    </row>
    <row r="103710" spans="1:25" x14ac:dyDescent="0.3">
      <c r="A103710">
        <v>103708</v>
      </c>
      <c r="S103710">
        <v>48</v>
      </c>
      <c r="T103710">
        <v>1</v>
      </c>
      <c r="U103710">
        <v>2</v>
      </c>
      <c r="V103710">
        <v>5</v>
      </c>
      <c r="W103710">
        <v>0</v>
      </c>
      <c r="X103710">
        <v>3</v>
      </c>
      <c r="Y103710">
        <v>0</v>
      </c>
    </row>
    <row r="103711" spans="1:25" x14ac:dyDescent="0.3">
      <c r="A103711">
        <v>103709</v>
      </c>
      <c r="S103711">
        <v>48</v>
      </c>
      <c r="T103711">
        <v>3</v>
      </c>
      <c r="U103711">
        <v>2</v>
      </c>
      <c r="V103711">
        <v>5</v>
      </c>
      <c r="W103711">
        <v>0</v>
      </c>
      <c r="X103711">
        <v>3</v>
      </c>
      <c r="Y103711">
        <v>0</v>
      </c>
    </row>
    <row r="103712" spans="1:25" x14ac:dyDescent="0.3">
      <c r="A103712">
        <v>103710</v>
      </c>
      <c r="S103712">
        <v>48</v>
      </c>
      <c r="T103712">
        <v>6</v>
      </c>
      <c r="U103712">
        <v>2</v>
      </c>
      <c r="V103712">
        <v>5</v>
      </c>
      <c r="W103712">
        <v>0</v>
      </c>
      <c r="X103712">
        <v>3</v>
      </c>
      <c r="Y103712">
        <v>0</v>
      </c>
    </row>
    <row r="103713" spans="1:25" x14ac:dyDescent="0.3">
      <c r="A103713">
        <v>103711</v>
      </c>
      <c r="S103713">
        <v>48</v>
      </c>
      <c r="T103713">
        <v>3</v>
      </c>
      <c r="U103713">
        <v>2</v>
      </c>
      <c r="V103713">
        <v>5</v>
      </c>
      <c r="W103713">
        <v>0</v>
      </c>
      <c r="X103713">
        <v>3</v>
      </c>
      <c r="Y103713">
        <v>0</v>
      </c>
    </row>
    <row r="103714" spans="1:25" x14ac:dyDescent="0.3">
      <c r="A103714">
        <v>103712</v>
      </c>
      <c r="S103714">
        <v>48</v>
      </c>
      <c r="T103714">
        <v>2</v>
      </c>
      <c r="U103714">
        <v>5</v>
      </c>
      <c r="V103714">
        <v>5</v>
      </c>
      <c r="W103714">
        <v>0</v>
      </c>
      <c r="X103714">
        <v>3</v>
      </c>
      <c r="Y103714">
        <v>0</v>
      </c>
    </row>
    <row r="103715" spans="1:25" x14ac:dyDescent="0.3">
      <c r="A103715">
        <v>103713</v>
      </c>
      <c r="S103715">
        <v>48</v>
      </c>
      <c r="T103715">
        <v>0</v>
      </c>
      <c r="U103715">
        <v>5</v>
      </c>
      <c r="V103715">
        <v>5</v>
      </c>
      <c r="W103715">
        <v>0</v>
      </c>
      <c r="X103715">
        <v>3</v>
      </c>
      <c r="Y103715">
        <v>0</v>
      </c>
    </row>
    <row r="103716" spans="1:25" x14ac:dyDescent="0.3">
      <c r="A103716">
        <v>103714</v>
      </c>
      <c r="S103716">
        <v>48</v>
      </c>
      <c r="T103716">
        <v>3</v>
      </c>
      <c r="U103716">
        <v>5</v>
      </c>
      <c r="V103716">
        <v>5</v>
      </c>
      <c r="W103716">
        <v>0</v>
      </c>
      <c r="X103716">
        <v>3</v>
      </c>
      <c r="Y103716">
        <v>0</v>
      </c>
    </row>
    <row r="103717" spans="1:25" x14ac:dyDescent="0.3">
      <c r="A103717">
        <v>103715</v>
      </c>
      <c r="S103717">
        <v>48</v>
      </c>
      <c r="T103717">
        <v>4</v>
      </c>
      <c r="U103717">
        <v>5</v>
      </c>
      <c r="V103717">
        <v>5</v>
      </c>
      <c r="W103717">
        <v>0</v>
      </c>
      <c r="X103717">
        <v>3</v>
      </c>
      <c r="Y103717">
        <v>0</v>
      </c>
    </row>
    <row r="103718" spans="1:25" x14ac:dyDescent="0.3">
      <c r="A103718">
        <v>103716</v>
      </c>
      <c r="S103718">
        <v>48</v>
      </c>
      <c r="T103718">
        <v>5</v>
      </c>
      <c r="U103718">
        <v>5</v>
      </c>
      <c r="V103718">
        <v>5</v>
      </c>
      <c r="W103718">
        <v>0</v>
      </c>
      <c r="X103718">
        <v>3</v>
      </c>
      <c r="Y103718">
        <v>0</v>
      </c>
    </row>
    <row r="103719" spans="1:25" x14ac:dyDescent="0.3">
      <c r="A103719">
        <v>103717</v>
      </c>
      <c r="S103719">
        <v>48</v>
      </c>
      <c r="T103719">
        <v>3</v>
      </c>
      <c r="U103719">
        <v>5</v>
      </c>
      <c r="V103719">
        <v>5</v>
      </c>
      <c r="W103719">
        <v>0</v>
      </c>
      <c r="X103719">
        <v>3</v>
      </c>
      <c r="Y103719">
        <v>0</v>
      </c>
    </row>
    <row r="103720" spans="1:25" x14ac:dyDescent="0.3">
      <c r="A103720">
        <v>103718</v>
      </c>
      <c r="S103720">
        <v>48</v>
      </c>
      <c r="T103720">
        <v>1</v>
      </c>
      <c r="U103720">
        <v>5</v>
      </c>
      <c r="V103720">
        <v>5</v>
      </c>
      <c r="W103720">
        <v>0</v>
      </c>
      <c r="X103720">
        <v>3</v>
      </c>
      <c r="Y103720">
        <v>0</v>
      </c>
    </row>
    <row r="103721" spans="1:25" x14ac:dyDescent="0.3">
      <c r="A103721">
        <v>103719</v>
      </c>
      <c r="S103721">
        <v>48</v>
      </c>
      <c r="T103721">
        <v>5</v>
      </c>
      <c r="U103721">
        <v>5</v>
      </c>
      <c r="V103721">
        <v>5</v>
      </c>
      <c r="W103721">
        <v>0</v>
      </c>
      <c r="X103721">
        <v>3</v>
      </c>
      <c r="Y103721">
        <v>0</v>
      </c>
    </row>
    <row r="103722" spans="1:25" x14ac:dyDescent="0.3">
      <c r="A103722">
        <v>103720</v>
      </c>
      <c r="S103722">
        <v>48</v>
      </c>
      <c r="T103722">
        <v>2</v>
      </c>
      <c r="U103722">
        <v>3</v>
      </c>
      <c r="V103722">
        <v>5</v>
      </c>
      <c r="W103722">
        <v>0</v>
      </c>
      <c r="X103722">
        <v>3</v>
      </c>
      <c r="Y103722">
        <v>0</v>
      </c>
    </row>
    <row r="103723" spans="1:25" x14ac:dyDescent="0.3">
      <c r="A103723">
        <v>103721</v>
      </c>
      <c r="S103723">
        <v>48</v>
      </c>
      <c r="T103723">
        <v>0</v>
      </c>
      <c r="U103723">
        <v>3</v>
      </c>
      <c r="V103723">
        <v>5</v>
      </c>
      <c r="W103723">
        <v>0</v>
      </c>
      <c r="X103723">
        <v>3</v>
      </c>
      <c r="Y103723">
        <v>0</v>
      </c>
    </row>
    <row r="103724" spans="1:25" x14ac:dyDescent="0.3">
      <c r="A103724">
        <v>103722</v>
      </c>
      <c r="S103724">
        <v>48</v>
      </c>
      <c r="T103724">
        <v>3</v>
      </c>
      <c r="U103724">
        <v>3</v>
      </c>
      <c r="V103724">
        <v>5</v>
      </c>
      <c r="W103724">
        <v>0</v>
      </c>
      <c r="X103724">
        <v>3</v>
      </c>
      <c r="Y103724">
        <v>0</v>
      </c>
    </row>
    <row r="103725" spans="1:25" x14ac:dyDescent="0.3">
      <c r="A103725">
        <v>103723</v>
      </c>
      <c r="S103725">
        <v>48</v>
      </c>
      <c r="T103725">
        <v>4</v>
      </c>
      <c r="U103725">
        <v>3</v>
      </c>
      <c r="V103725">
        <v>5</v>
      </c>
      <c r="W103725">
        <v>0</v>
      </c>
      <c r="X103725">
        <v>3</v>
      </c>
      <c r="Y103725">
        <v>0</v>
      </c>
    </row>
    <row r="103726" spans="1:25" x14ac:dyDescent="0.3">
      <c r="A103726">
        <v>103724</v>
      </c>
      <c r="S103726">
        <v>48</v>
      </c>
      <c r="T103726">
        <v>1</v>
      </c>
      <c r="U103726">
        <v>3</v>
      </c>
      <c r="V103726">
        <v>5</v>
      </c>
      <c r="W103726">
        <v>0</v>
      </c>
      <c r="X103726">
        <v>3</v>
      </c>
      <c r="Y103726">
        <v>0</v>
      </c>
    </row>
    <row r="103727" spans="1:25" x14ac:dyDescent="0.3">
      <c r="A103727">
        <v>103725</v>
      </c>
      <c r="S103727">
        <v>48</v>
      </c>
      <c r="T103727">
        <v>3</v>
      </c>
      <c r="U103727">
        <v>3</v>
      </c>
      <c r="V103727">
        <v>5</v>
      </c>
      <c r="W103727">
        <v>0</v>
      </c>
      <c r="X103727">
        <v>3</v>
      </c>
      <c r="Y103727">
        <v>0</v>
      </c>
    </row>
    <row r="103728" spans="1:25" x14ac:dyDescent="0.3">
      <c r="A103728">
        <v>103726</v>
      </c>
      <c r="S103728">
        <v>48</v>
      </c>
      <c r="T103728">
        <v>0</v>
      </c>
      <c r="U103728">
        <v>3</v>
      </c>
      <c r="V103728">
        <v>5</v>
      </c>
      <c r="W103728">
        <v>0</v>
      </c>
      <c r="X103728">
        <v>3</v>
      </c>
      <c r="Y103728">
        <v>0</v>
      </c>
    </row>
    <row r="103729" spans="1:25" x14ac:dyDescent="0.3">
      <c r="A103729">
        <v>103727</v>
      </c>
      <c r="S103729">
        <v>48</v>
      </c>
      <c r="T103729">
        <v>7</v>
      </c>
      <c r="U103729">
        <v>3</v>
      </c>
      <c r="V103729">
        <v>5</v>
      </c>
      <c r="W103729">
        <v>0</v>
      </c>
      <c r="X103729">
        <v>3</v>
      </c>
      <c r="Y103729">
        <v>0</v>
      </c>
    </row>
    <row r="103730" spans="1:25" x14ac:dyDescent="0.3">
      <c r="A103730">
        <v>103728</v>
      </c>
      <c r="S103730">
        <v>48</v>
      </c>
      <c r="T103730">
        <v>2</v>
      </c>
      <c r="U103730">
        <v>1</v>
      </c>
      <c r="V103730">
        <v>5</v>
      </c>
      <c r="W103730">
        <v>0</v>
      </c>
      <c r="X103730">
        <v>3</v>
      </c>
      <c r="Y103730">
        <v>0</v>
      </c>
    </row>
    <row r="103731" spans="1:25" x14ac:dyDescent="0.3">
      <c r="A103731">
        <v>103729</v>
      </c>
      <c r="S103731">
        <v>48</v>
      </c>
      <c r="T103731">
        <v>1</v>
      </c>
      <c r="U103731">
        <v>1</v>
      </c>
      <c r="V103731">
        <v>5</v>
      </c>
      <c r="W103731">
        <v>0</v>
      </c>
      <c r="X103731">
        <v>3</v>
      </c>
      <c r="Y103731">
        <v>0</v>
      </c>
    </row>
    <row r="103732" spans="1:25" x14ac:dyDescent="0.3">
      <c r="A103732">
        <v>103730</v>
      </c>
      <c r="S103732">
        <v>48</v>
      </c>
      <c r="T103732">
        <v>3</v>
      </c>
      <c r="U103732">
        <v>1</v>
      </c>
      <c r="V103732">
        <v>5</v>
      </c>
      <c r="W103732">
        <v>0</v>
      </c>
      <c r="X103732">
        <v>3</v>
      </c>
      <c r="Y103732">
        <v>0</v>
      </c>
    </row>
    <row r="103733" spans="1:25" x14ac:dyDescent="0.3">
      <c r="A103733">
        <v>103731</v>
      </c>
      <c r="S103733">
        <v>48</v>
      </c>
      <c r="T103733">
        <v>4</v>
      </c>
      <c r="U103733">
        <v>1</v>
      </c>
      <c r="V103733">
        <v>5</v>
      </c>
      <c r="W103733">
        <v>0</v>
      </c>
      <c r="X103733">
        <v>3</v>
      </c>
      <c r="Y103733">
        <v>0</v>
      </c>
    </row>
    <row r="103734" spans="1:25" x14ac:dyDescent="0.3">
      <c r="A103734">
        <v>103732</v>
      </c>
      <c r="S103734">
        <v>48</v>
      </c>
      <c r="T103734">
        <v>5</v>
      </c>
      <c r="U103734">
        <v>1</v>
      </c>
      <c r="V103734">
        <v>5</v>
      </c>
      <c r="W103734">
        <v>0</v>
      </c>
      <c r="X103734">
        <v>3</v>
      </c>
      <c r="Y103734">
        <v>0</v>
      </c>
    </row>
    <row r="103735" spans="1:25" x14ac:dyDescent="0.3">
      <c r="A103735">
        <v>103733</v>
      </c>
      <c r="S103735">
        <v>48</v>
      </c>
      <c r="T103735">
        <v>3</v>
      </c>
      <c r="U103735">
        <v>1</v>
      </c>
      <c r="V103735">
        <v>5</v>
      </c>
      <c r="W103735">
        <v>0</v>
      </c>
      <c r="X103735">
        <v>3</v>
      </c>
      <c r="Y103735">
        <v>0</v>
      </c>
    </row>
    <row r="103736" spans="1:25" x14ac:dyDescent="0.3">
      <c r="A103736">
        <v>103734</v>
      </c>
      <c r="S103736">
        <v>48</v>
      </c>
      <c r="T103736">
        <v>3</v>
      </c>
      <c r="U103736">
        <v>1</v>
      </c>
      <c r="V103736">
        <v>5</v>
      </c>
      <c r="W103736">
        <v>0</v>
      </c>
      <c r="X103736">
        <v>3</v>
      </c>
      <c r="Y103736">
        <v>0</v>
      </c>
    </row>
    <row r="103737" spans="1:25" x14ac:dyDescent="0.3">
      <c r="A103737">
        <v>103735</v>
      </c>
      <c r="S103737">
        <v>48</v>
      </c>
      <c r="T103737">
        <v>1</v>
      </c>
      <c r="U103737">
        <v>1</v>
      </c>
      <c r="V103737">
        <v>5</v>
      </c>
      <c r="W103737">
        <v>0</v>
      </c>
      <c r="X103737">
        <v>3</v>
      </c>
      <c r="Y103737">
        <v>0</v>
      </c>
    </row>
    <row r="103738" spans="1:25" x14ac:dyDescent="0.3">
      <c r="A103738">
        <v>103736</v>
      </c>
      <c r="S103738">
        <v>48</v>
      </c>
      <c r="T103738">
        <v>2</v>
      </c>
      <c r="U103738">
        <v>5</v>
      </c>
      <c r="V103738">
        <v>5</v>
      </c>
      <c r="W103738">
        <v>0</v>
      </c>
      <c r="X103738">
        <v>3</v>
      </c>
      <c r="Y103738">
        <v>0</v>
      </c>
    </row>
    <row r="103739" spans="1:25" x14ac:dyDescent="0.3">
      <c r="A103739">
        <v>103737</v>
      </c>
      <c r="S103739">
        <v>48</v>
      </c>
      <c r="T103739">
        <v>1</v>
      </c>
      <c r="U103739">
        <v>5</v>
      </c>
      <c r="V103739">
        <v>5</v>
      </c>
      <c r="W103739">
        <v>0</v>
      </c>
      <c r="X103739">
        <v>3</v>
      </c>
      <c r="Y103739">
        <v>0</v>
      </c>
    </row>
    <row r="103740" spans="1:25" x14ac:dyDescent="0.3">
      <c r="A103740">
        <v>103738</v>
      </c>
      <c r="S103740">
        <v>48</v>
      </c>
      <c r="T103740">
        <v>3</v>
      </c>
      <c r="U103740">
        <v>5</v>
      </c>
      <c r="V103740">
        <v>5</v>
      </c>
      <c r="W103740">
        <v>0</v>
      </c>
      <c r="X103740">
        <v>3</v>
      </c>
      <c r="Y103740">
        <v>0</v>
      </c>
    </row>
    <row r="103741" spans="1:25" x14ac:dyDescent="0.3">
      <c r="A103741">
        <v>103739</v>
      </c>
      <c r="S103741">
        <v>48</v>
      </c>
      <c r="T103741">
        <v>4</v>
      </c>
      <c r="U103741">
        <v>5</v>
      </c>
      <c r="V103741">
        <v>5</v>
      </c>
      <c r="W103741">
        <v>0</v>
      </c>
      <c r="X103741">
        <v>3</v>
      </c>
      <c r="Y103741">
        <v>0</v>
      </c>
    </row>
    <row r="103742" spans="1:25" x14ac:dyDescent="0.3">
      <c r="A103742">
        <v>103740</v>
      </c>
      <c r="S103742">
        <v>48</v>
      </c>
      <c r="T103742">
        <v>1</v>
      </c>
      <c r="U103742">
        <v>5</v>
      </c>
      <c r="V103742">
        <v>5</v>
      </c>
      <c r="W103742">
        <v>0</v>
      </c>
      <c r="X103742">
        <v>3</v>
      </c>
      <c r="Y103742">
        <v>0</v>
      </c>
    </row>
    <row r="103743" spans="1:25" x14ac:dyDescent="0.3">
      <c r="A103743">
        <v>103741</v>
      </c>
      <c r="S103743">
        <v>48</v>
      </c>
      <c r="T103743">
        <v>3</v>
      </c>
      <c r="U103743">
        <v>5</v>
      </c>
      <c r="V103743">
        <v>5</v>
      </c>
      <c r="W103743">
        <v>0</v>
      </c>
      <c r="X103743">
        <v>3</v>
      </c>
      <c r="Y103743">
        <v>0</v>
      </c>
    </row>
    <row r="103744" spans="1:25" x14ac:dyDescent="0.3">
      <c r="A103744">
        <v>103742</v>
      </c>
      <c r="S103744">
        <v>48</v>
      </c>
      <c r="T103744">
        <v>2</v>
      </c>
      <c r="U103744">
        <v>5</v>
      </c>
      <c r="V103744">
        <v>5</v>
      </c>
      <c r="W103744">
        <v>0</v>
      </c>
      <c r="X103744">
        <v>3</v>
      </c>
      <c r="Y103744">
        <v>0</v>
      </c>
    </row>
    <row r="103745" spans="1:25" x14ac:dyDescent="0.3">
      <c r="A103745">
        <v>103743</v>
      </c>
      <c r="S103745">
        <v>48</v>
      </c>
      <c r="T103745">
        <v>3</v>
      </c>
      <c r="U103745">
        <v>5</v>
      </c>
      <c r="V103745">
        <v>5</v>
      </c>
      <c r="W103745">
        <v>0</v>
      </c>
      <c r="X103745">
        <v>3</v>
      </c>
      <c r="Y103745">
        <v>0</v>
      </c>
    </row>
    <row r="103746" spans="1:25" x14ac:dyDescent="0.3">
      <c r="A103746">
        <v>103744</v>
      </c>
      <c r="S103746">
        <v>48</v>
      </c>
      <c r="T103746">
        <v>1</v>
      </c>
      <c r="U103746">
        <v>6</v>
      </c>
      <c r="V103746">
        <v>3</v>
      </c>
      <c r="W103746">
        <v>0</v>
      </c>
      <c r="X103746">
        <v>3</v>
      </c>
      <c r="Y103746">
        <v>0</v>
      </c>
    </row>
    <row r="103747" spans="1:25" x14ac:dyDescent="0.3">
      <c r="A103747">
        <v>103745</v>
      </c>
      <c r="S103747">
        <v>48</v>
      </c>
      <c r="T103747">
        <v>6</v>
      </c>
      <c r="U103747">
        <v>6</v>
      </c>
      <c r="V103747">
        <v>3</v>
      </c>
      <c r="W103747">
        <v>0</v>
      </c>
      <c r="X103747">
        <v>3</v>
      </c>
      <c r="Y103747">
        <v>0</v>
      </c>
    </row>
    <row r="103748" spans="1:25" x14ac:dyDescent="0.3">
      <c r="A103748">
        <v>103746</v>
      </c>
      <c r="S103748">
        <v>48</v>
      </c>
      <c r="T103748">
        <v>3</v>
      </c>
      <c r="U103748">
        <v>6</v>
      </c>
      <c r="V103748">
        <v>3</v>
      </c>
      <c r="W103748">
        <v>0</v>
      </c>
      <c r="X103748">
        <v>3</v>
      </c>
      <c r="Y103748">
        <v>0</v>
      </c>
    </row>
    <row r="103749" spans="1:25" x14ac:dyDescent="0.3">
      <c r="A103749">
        <v>103747</v>
      </c>
      <c r="S103749">
        <v>48</v>
      </c>
      <c r="T103749">
        <v>5</v>
      </c>
      <c r="U103749">
        <v>6</v>
      </c>
      <c r="V103749">
        <v>3</v>
      </c>
      <c r="W103749">
        <v>0</v>
      </c>
      <c r="X103749">
        <v>3</v>
      </c>
      <c r="Y103749">
        <v>0</v>
      </c>
    </row>
    <row r="103750" spans="1:25" x14ac:dyDescent="0.3">
      <c r="A103750">
        <v>103748</v>
      </c>
      <c r="S103750">
        <v>48</v>
      </c>
      <c r="T103750">
        <v>5</v>
      </c>
      <c r="U103750">
        <v>6</v>
      </c>
      <c r="V103750">
        <v>3</v>
      </c>
      <c r="W103750">
        <v>0</v>
      </c>
      <c r="X103750">
        <v>3</v>
      </c>
      <c r="Y103750">
        <v>0</v>
      </c>
    </row>
    <row r="103751" spans="1:25" x14ac:dyDescent="0.3">
      <c r="A103751">
        <v>103749</v>
      </c>
      <c r="S103751">
        <v>48</v>
      </c>
      <c r="T103751">
        <v>3</v>
      </c>
      <c r="U103751">
        <v>6</v>
      </c>
      <c r="V103751">
        <v>3</v>
      </c>
      <c r="W103751">
        <v>0</v>
      </c>
      <c r="X103751">
        <v>3</v>
      </c>
      <c r="Y103751">
        <v>0</v>
      </c>
    </row>
    <row r="103752" spans="1:25" x14ac:dyDescent="0.3">
      <c r="A103752">
        <v>103750</v>
      </c>
      <c r="S103752">
        <v>48</v>
      </c>
      <c r="T103752">
        <v>5</v>
      </c>
      <c r="U103752">
        <v>6</v>
      </c>
      <c r="V103752">
        <v>3</v>
      </c>
      <c r="W103752">
        <v>0</v>
      </c>
      <c r="X103752">
        <v>3</v>
      </c>
      <c r="Y103752">
        <v>0</v>
      </c>
    </row>
    <row r="103753" spans="1:25" x14ac:dyDescent="0.3">
      <c r="A103753">
        <v>103751</v>
      </c>
      <c r="S103753">
        <v>48</v>
      </c>
      <c r="T103753">
        <v>5</v>
      </c>
      <c r="U103753">
        <v>6</v>
      </c>
      <c r="V103753">
        <v>3</v>
      </c>
      <c r="W103753">
        <v>0</v>
      </c>
      <c r="X103753">
        <v>3</v>
      </c>
      <c r="Y103753">
        <v>0</v>
      </c>
    </row>
    <row r="103754" spans="1:25" x14ac:dyDescent="0.3">
      <c r="A103754">
        <v>103752</v>
      </c>
      <c r="S103754">
        <v>48</v>
      </c>
      <c r="T103754">
        <v>1</v>
      </c>
      <c r="U103754">
        <v>0</v>
      </c>
      <c r="V103754">
        <v>3</v>
      </c>
      <c r="W103754">
        <v>0</v>
      </c>
      <c r="X103754">
        <v>3</v>
      </c>
      <c r="Y103754">
        <v>0</v>
      </c>
    </row>
    <row r="103755" spans="1:25" x14ac:dyDescent="0.3">
      <c r="A103755">
        <v>103753</v>
      </c>
      <c r="S103755">
        <v>48</v>
      </c>
      <c r="T103755">
        <v>6</v>
      </c>
      <c r="U103755">
        <v>0</v>
      </c>
      <c r="V103755">
        <v>3</v>
      </c>
      <c r="W103755">
        <v>0</v>
      </c>
      <c r="X103755">
        <v>3</v>
      </c>
      <c r="Y103755">
        <v>0</v>
      </c>
    </row>
    <row r="103756" spans="1:25" x14ac:dyDescent="0.3">
      <c r="A103756">
        <v>103754</v>
      </c>
      <c r="S103756">
        <v>48</v>
      </c>
      <c r="T103756">
        <v>3</v>
      </c>
      <c r="U103756">
        <v>0</v>
      </c>
      <c r="V103756">
        <v>3</v>
      </c>
      <c r="W103756">
        <v>0</v>
      </c>
      <c r="X103756">
        <v>3</v>
      </c>
      <c r="Y103756">
        <v>0</v>
      </c>
    </row>
    <row r="103757" spans="1:25" x14ac:dyDescent="0.3">
      <c r="A103757">
        <v>103755</v>
      </c>
      <c r="S103757">
        <v>48</v>
      </c>
      <c r="T103757">
        <v>5</v>
      </c>
      <c r="U103757">
        <v>0</v>
      </c>
      <c r="V103757">
        <v>3</v>
      </c>
      <c r="W103757">
        <v>0</v>
      </c>
      <c r="X103757">
        <v>3</v>
      </c>
      <c r="Y103757">
        <v>0</v>
      </c>
    </row>
    <row r="103758" spans="1:25" x14ac:dyDescent="0.3">
      <c r="A103758">
        <v>103756</v>
      </c>
      <c r="S103758">
        <v>48</v>
      </c>
      <c r="T103758">
        <v>1</v>
      </c>
      <c r="U103758">
        <v>0</v>
      </c>
      <c r="V103758">
        <v>3</v>
      </c>
      <c r="W103758">
        <v>0</v>
      </c>
      <c r="X103758">
        <v>3</v>
      </c>
      <c r="Y103758">
        <v>0</v>
      </c>
    </row>
    <row r="103759" spans="1:25" x14ac:dyDescent="0.3">
      <c r="A103759">
        <v>103757</v>
      </c>
      <c r="S103759">
        <v>48</v>
      </c>
      <c r="T103759">
        <v>3</v>
      </c>
      <c r="U103759">
        <v>0</v>
      </c>
      <c r="V103759">
        <v>3</v>
      </c>
      <c r="W103759">
        <v>0</v>
      </c>
      <c r="X103759">
        <v>3</v>
      </c>
      <c r="Y103759">
        <v>0</v>
      </c>
    </row>
    <row r="103760" spans="1:25" x14ac:dyDescent="0.3">
      <c r="A103760">
        <v>103758</v>
      </c>
      <c r="S103760">
        <v>48</v>
      </c>
      <c r="T103760">
        <v>4</v>
      </c>
      <c r="U103760">
        <v>0</v>
      </c>
      <c r="V103760">
        <v>3</v>
      </c>
      <c r="W103760">
        <v>0</v>
      </c>
      <c r="X103760">
        <v>3</v>
      </c>
      <c r="Y103760">
        <v>0</v>
      </c>
    </row>
    <row r="103761" spans="1:25" x14ac:dyDescent="0.3">
      <c r="A103761">
        <v>103759</v>
      </c>
      <c r="S103761">
        <v>48</v>
      </c>
      <c r="T103761">
        <v>7</v>
      </c>
      <c r="U103761">
        <v>0</v>
      </c>
      <c r="V103761">
        <v>3</v>
      </c>
      <c r="W103761">
        <v>0</v>
      </c>
      <c r="X103761">
        <v>3</v>
      </c>
      <c r="Y103761">
        <v>0</v>
      </c>
    </row>
    <row r="103762" spans="1:25" x14ac:dyDescent="0.3">
      <c r="A103762">
        <v>103760</v>
      </c>
      <c r="S103762">
        <v>48</v>
      </c>
      <c r="T103762">
        <v>1</v>
      </c>
      <c r="U103762">
        <v>4</v>
      </c>
      <c r="V103762">
        <v>3</v>
      </c>
      <c r="W103762">
        <v>0</v>
      </c>
      <c r="X103762">
        <v>3</v>
      </c>
      <c r="Y103762">
        <v>0</v>
      </c>
    </row>
    <row r="103763" spans="1:25" x14ac:dyDescent="0.3">
      <c r="A103763">
        <v>103761</v>
      </c>
      <c r="S103763">
        <v>48</v>
      </c>
      <c r="T103763">
        <v>7</v>
      </c>
      <c r="U103763">
        <v>4</v>
      </c>
      <c r="V103763">
        <v>3</v>
      </c>
      <c r="W103763">
        <v>0</v>
      </c>
      <c r="X103763">
        <v>3</v>
      </c>
      <c r="Y103763">
        <v>0</v>
      </c>
    </row>
    <row r="103764" spans="1:25" x14ac:dyDescent="0.3">
      <c r="A103764">
        <v>103762</v>
      </c>
      <c r="S103764">
        <v>48</v>
      </c>
      <c r="T103764">
        <v>3</v>
      </c>
      <c r="U103764">
        <v>4</v>
      </c>
      <c r="V103764">
        <v>3</v>
      </c>
      <c r="W103764">
        <v>0</v>
      </c>
      <c r="X103764">
        <v>3</v>
      </c>
      <c r="Y103764">
        <v>0</v>
      </c>
    </row>
    <row r="103765" spans="1:25" x14ac:dyDescent="0.3">
      <c r="A103765">
        <v>103763</v>
      </c>
      <c r="S103765">
        <v>48</v>
      </c>
      <c r="T103765">
        <v>5</v>
      </c>
      <c r="U103765">
        <v>4</v>
      </c>
      <c r="V103765">
        <v>3</v>
      </c>
      <c r="W103765">
        <v>0</v>
      </c>
      <c r="X103765">
        <v>3</v>
      </c>
      <c r="Y103765">
        <v>0</v>
      </c>
    </row>
    <row r="103766" spans="1:25" x14ac:dyDescent="0.3">
      <c r="A103766">
        <v>103764</v>
      </c>
      <c r="S103766">
        <v>48</v>
      </c>
      <c r="T103766">
        <v>5</v>
      </c>
      <c r="U103766">
        <v>4</v>
      </c>
      <c r="V103766">
        <v>3</v>
      </c>
      <c r="W103766">
        <v>0</v>
      </c>
      <c r="X103766">
        <v>3</v>
      </c>
      <c r="Y103766">
        <v>0</v>
      </c>
    </row>
    <row r="103767" spans="1:25" x14ac:dyDescent="0.3">
      <c r="A103767">
        <v>103765</v>
      </c>
      <c r="S103767">
        <v>48</v>
      </c>
      <c r="T103767">
        <v>3</v>
      </c>
      <c r="U103767">
        <v>4</v>
      </c>
      <c r="V103767">
        <v>3</v>
      </c>
      <c r="W103767">
        <v>0</v>
      </c>
      <c r="X103767">
        <v>3</v>
      </c>
      <c r="Y103767">
        <v>0</v>
      </c>
    </row>
    <row r="103768" spans="1:25" x14ac:dyDescent="0.3">
      <c r="A103768">
        <v>103766</v>
      </c>
      <c r="S103768">
        <v>48</v>
      </c>
      <c r="T103768">
        <v>7</v>
      </c>
      <c r="U103768">
        <v>4</v>
      </c>
      <c r="V103768">
        <v>3</v>
      </c>
      <c r="W103768">
        <v>0</v>
      </c>
      <c r="X103768">
        <v>3</v>
      </c>
      <c r="Y103768">
        <v>0</v>
      </c>
    </row>
    <row r="103769" spans="1:25" x14ac:dyDescent="0.3">
      <c r="A103769">
        <v>103767</v>
      </c>
      <c r="S103769">
        <v>48</v>
      </c>
      <c r="T103769">
        <v>1</v>
      </c>
      <c r="U103769">
        <v>4</v>
      </c>
      <c r="V103769">
        <v>3</v>
      </c>
      <c r="W103769">
        <v>0</v>
      </c>
      <c r="X103769">
        <v>3</v>
      </c>
      <c r="Y103769">
        <v>0</v>
      </c>
    </row>
    <row r="103770" spans="1:25" x14ac:dyDescent="0.3">
      <c r="A103770">
        <v>103768</v>
      </c>
      <c r="S103770">
        <v>48</v>
      </c>
      <c r="T103770">
        <v>1</v>
      </c>
      <c r="U103770">
        <v>2</v>
      </c>
      <c r="V103770">
        <v>3</v>
      </c>
      <c r="W103770">
        <v>0</v>
      </c>
      <c r="X103770">
        <v>3</v>
      </c>
      <c r="Y103770">
        <v>0</v>
      </c>
    </row>
    <row r="103771" spans="1:25" x14ac:dyDescent="0.3">
      <c r="A103771">
        <v>103769</v>
      </c>
      <c r="S103771">
        <v>48</v>
      </c>
      <c r="T103771">
        <v>7</v>
      </c>
      <c r="U103771">
        <v>2</v>
      </c>
      <c r="V103771">
        <v>3</v>
      </c>
      <c r="W103771">
        <v>0</v>
      </c>
      <c r="X103771">
        <v>3</v>
      </c>
      <c r="Y103771">
        <v>0</v>
      </c>
    </row>
    <row r="103772" spans="1:25" x14ac:dyDescent="0.3">
      <c r="A103772">
        <v>103770</v>
      </c>
      <c r="S103772">
        <v>48</v>
      </c>
      <c r="T103772">
        <v>3</v>
      </c>
      <c r="U103772">
        <v>2</v>
      </c>
      <c r="V103772">
        <v>3</v>
      </c>
      <c r="W103772">
        <v>0</v>
      </c>
      <c r="X103772">
        <v>3</v>
      </c>
      <c r="Y103772">
        <v>0</v>
      </c>
    </row>
    <row r="103773" spans="1:25" x14ac:dyDescent="0.3">
      <c r="A103773">
        <v>103771</v>
      </c>
      <c r="S103773">
        <v>48</v>
      </c>
      <c r="T103773">
        <v>5</v>
      </c>
      <c r="U103773">
        <v>2</v>
      </c>
      <c r="V103773">
        <v>3</v>
      </c>
      <c r="W103773">
        <v>0</v>
      </c>
      <c r="X103773">
        <v>3</v>
      </c>
      <c r="Y103773">
        <v>0</v>
      </c>
    </row>
    <row r="103774" spans="1:25" x14ac:dyDescent="0.3">
      <c r="A103774">
        <v>103772</v>
      </c>
      <c r="S103774">
        <v>48</v>
      </c>
      <c r="T103774">
        <v>1</v>
      </c>
      <c r="U103774">
        <v>2</v>
      </c>
      <c r="V103774">
        <v>3</v>
      </c>
      <c r="W103774">
        <v>0</v>
      </c>
      <c r="X103774">
        <v>3</v>
      </c>
      <c r="Y103774">
        <v>0</v>
      </c>
    </row>
    <row r="103775" spans="1:25" x14ac:dyDescent="0.3">
      <c r="A103775">
        <v>103773</v>
      </c>
      <c r="S103775">
        <v>48</v>
      </c>
      <c r="T103775">
        <v>3</v>
      </c>
      <c r="U103775">
        <v>2</v>
      </c>
      <c r="V103775">
        <v>3</v>
      </c>
      <c r="W103775">
        <v>0</v>
      </c>
      <c r="X103775">
        <v>3</v>
      </c>
      <c r="Y103775">
        <v>0</v>
      </c>
    </row>
    <row r="103776" spans="1:25" x14ac:dyDescent="0.3">
      <c r="A103776">
        <v>103774</v>
      </c>
      <c r="S103776">
        <v>48</v>
      </c>
      <c r="T103776">
        <v>6</v>
      </c>
      <c r="U103776">
        <v>2</v>
      </c>
      <c r="V103776">
        <v>3</v>
      </c>
      <c r="W103776">
        <v>0</v>
      </c>
      <c r="X103776">
        <v>3</v>
      </c>
      <c r="Y103776">
        <v>0</v>
      </c>
    </row>
    <row r="103777" spans="1:25" x14ac:dyDescent="0.3">
      <c r="A103777">
        <v>103775</v>
      </c>
      <c r="S103777">
        <v>48</v>
      </c>
      <c r="T103777">
        <v>3</v>
      </c>
      <c r="U103777">
        <v>2</v>
      </c>
      <c r="V103777">
        <v>3</v>
      </c>
      <c r="W103777">
        <v>0</v>
      </c>
      <c r="X103777">
        <v>3</v>
      </c>
      <c r="Y103777">
        <v>0</v>
      </c>
    </row>
    <row r="103778" spans="1:25" x14ac:dyDescent="0.3">
      <c r="A103778">
        <v>103776</v>
      </c>
      <c r="S103778">
        <v>48</v>
      </c>
      <c r="T103778">
        <v>0</v>
      </c>
      <c r="U103778">
        <v>1</v>
      </c>
      <c r="V103778">
        <v>3</v>
      </c>
      <c r="W103778">
        <v>0</v>
      </c>
      <c r="X103778">
        <v>3</v>
      </c>
      <c r="Y103778">
        <v>0</v>
      </c>
    </row>
    <row r="103779" spans="1:25" x14ac:dyDescent="0.3">
      <c r="A103779">
        <v>103777</v>
      </c>
      <c r="S103779">
        <v>48</v>
      </c>
      <c r="T103779">
        <v>4</v>
      </c>
      <c r="U103779">
        <v>1</v>
      </c>
      <c r="V103779">
        <v>3</v>
      </c>
      <c r="W103779">
        <v>0</v>
      </c>
      <c r="X103779">
        <v>3</v>
      </c>
      <c r="Y103779">
        <v>0</v>
      </c>
    </row>
    <row r="103780" spans="1:25" x14ac:dyDescent="0.3">
      <c r="A103780">
        <v>103778</v>
      </c>
      <c r="S103780">
        <v>48</v>
      </c>
      <c r="T103780">
        <v>3</v>
      </c>
      <c r="U103780">
        <v>1</v>
      </c>
      <c r="V103780">
        <v>3</v>
      </c>
      <c r="W103780">
        <v>0</v>
      </c>
      <c r="X103780">
        <v>3</v>
      </c>
      <c r="Y103780">
        <v>0</v>
      </c>
    </row>
    <row r="103781" spans="1:25" x14ac:dyDescent="0.3">
      <c r="A103781">
        <v>103779</v>
      </c>
      <c r="S103781">
        <v>48</v>
      </c>
      <c r="T103781">
        <v>5</v>
      </c>
      <c r="U103781">
        <v>1</v>
      </c>
      <c r="V103781">
        <v>3</v>
      </c>
      <c r="W103781">
        <v>0</v>
      </c>
      <c r="X103781">
        <v>3</v>
      </c>
      <c r="Y103781">
        <v>0</v>
      </c>
    </row>
    <row r="103782" spans="1:25" x14ac:dyDescent="0.3">
      <c r="A103782">
        <v>103780</v>
      </c>
      <c r="S103782">
        <v>48</v>
      </c>
      <c r="T103782">
        <v>5</v>
      </c>
      <c r="U103782">
        <v>1</v>
      </c>
      <c r="V103782">
        <v>3</v>
      </c>
      <c r="W103782">
        <v>0</v>
      </c>
      <c r="X103782">
        <v>3</v>
      </c>
      <c r="Y103782">
        <v>0</v>
      </c>
    </row>
    <row r="103783" spans="1:25" x14ac:dyDescent="0.3">
      <c r="A103783">
        <v>103781</v>
      </c>
      <c r="S103783">
        <v>48</v>
      </c>
      <c r="T103783">
        <v>3</v>
      </c>
      <c r="U103783">
        <v>1</v>
      </c>
      <c r="V103783">
        <v>3</v>
      </c>
      <c r="W103783">
        <v>0</v>
      </c>
      <c r="X103783">
        <v>3</v>
      </c>
      <c r="Y103783">
        <v>0</v>
      </c>
    </row>
    <row r="103784" spans="1:25" x14ac:dyDescent="0.3">
      <c r="A103784">
        <v>103782</v>
      </c>
      <c r="S103784">
        <v>48</v>
      </c>
      <c r="T103784">
        <v>1</v>
      </c>
      <c r="U103784">
        <v>1</v>
      </c>
      <c r="V103784">
        <v>3</v>
      </c>
      <c r="W103784">
        <v>0</v>
      </c>
      <c r="X103784">
        <v>3</v>
      </c>
      <c r="Y103784">
        <v>0</v>
      </c>
    </row>
    <row r="103785" spans="1:25" x14ac:dyDescent="0.3">
      <c r="A103785">
        <v>103783</v>
      </c>
      <c r="S103785">
        <v>48</v>
      </c>
      <c r="T103785">
        <v>5</v>
      </c>
      <c r="U103785">
        <v>1</v>
      </c>
      <c r="V103785">
        <v>3</v>
      </c>
      <c r="W103785">
        <v>0</v>
      </c>
      <c r="X103785">
        <v>3</v>
      </c>
      <c r="Y103785">
        <v>0</v>
      </c>
    </row>
    <row r="103786" spans="1:25" x14ac:dyDescent="0.3">
      <c r="A103786">
        <v>103784</v>
      </c>
      <c r="S103786">
        <v>48</v>
      </c>
      <c r="T103786">
        <v>0</v>
      </c>
      <c r="U103786">
        <v>3</v>
      </c>
      <c r="V103786">
        <v>3</v>
      </c>
      <c r="W103786">
        <v>0</v>
      </c>
      <c r="X103786">
        <v>3</v>
      </c>
      <c r="Y103786">
        <v>0</v>
      </c>
    </row>
    <row r="103787" spans="1:25" x14ac:dyDescent="0.3">
      <c r="A103787">
        <v>103785</v>
      </c>
      <c r="S103787">
        <v>48</v>
      </c>
      <c r="T103787">
        <v>4</v>
      </c>
      <c r="U103787">
        <v>3</v>
      </c>
      <c r="V103787">
        <v>3</v>
      </c>
      <c r="W103787">
        <v>0</v>
      </c>
      <c r="X103787">
        <v>3</v>
      </c>
      <c r="Y103787">
        <v>0</v>
      </c>
    </row>
    <row r="103788" spans="1:25" x14ac:dyDescent="0.3">
      <c r="A103788">
        <v>103786</v>
      </c>
      <c r="S103788">
        <v>48</v>
      </c>
      <c r="T103788">
        <v>3</v>
      </c>
      <c r="U103788">
        <v>3</v>
      </c>
      <c r="V103788">
        <v>3</v>
      </c>
      <c r="W103788">
        <v>0</v>
      </c>
      <c r="X103788">
        <v>3</v>
      </c>
      <c r="Y103788">
        <v>0</v>
      </c>
    </row>
    <row r="103789" spans="1:25" x14ac:dyDescent="0.3">
      <c r="A103789">
        <v>103787</v>
      </c>
      <c r="S103789">
        <v>48</v>
      </c>
      <c r="T103789">
        <v>5</v>
      </c>
      <c r="U103789">
        <v>3</v>
      </c>
      <c r="V103789">
        <v>3</v>
      </c>
      <c r="W103789">
        <v>0</v>
      </c>
      <c r="X103789">
        <v>3</v>
      </c>
      <c r="Y103789">
        <v>0</v>
      </c>
    </row>
    <row r="103790" spans="1:25" x14ac:dyDescent="0.3">
      <c r="A103790">
        <v>103788</v>
      </c>
      <c r="S103790">
        <v>48</v>
      </c>
      <c r="T103790">
        <v>1</v>
      </c>
      <c r="U103790">
        <v>3</v>
      </c>
      <c r="V103790">
        <v>3</v>
      </c>
      <c r="W103790">
        <v>0</v>
      </c>
      <c r="X103790">
        <v>3</v>
      </c>
      <c r="Y103790">
        <v>0</v>
      </c>
    </row>
    <row r="103791" spans="1:25" x14ac:dyDescent="0.3">
      <c r="A103791">
        <v>103789</v>
      </c>
      <c r="S103791">
        <v>48</v>
      </c>
      <c r="T103791">
        <v>3</v>
      </c>
      <c r="U103791">
        <v>3</v>
      </c>
      <c r="V103791">
        <v>3</v>
      </c>
      <c r="W103791">
        <v>0</v>
      </c>
      <c r="X103791">
        <v>3</v>
      </c>
      <c r="Y103791">
        <v>0</v>
      </c>
    </row>
    <row r="103792" spans="1:25" x14ac:dyDescent="0.3">
      <c r="A103792">
        <v>103790</v>
      </c>
      <c r="S103792">
        <v>48</v>
      </c>
      <c r="T103792">
        <v>0</v>
      </c>
      <c r="U103792">
        <v>3</v>
      </c>
      <c r="V103792">
        <v>3</v>
      </c>
      <c r="W103792">
        <v>0</v>
      </c>
      <c r="X103792">
        <v>3</v>
      </c>
      <c r="Y103792">
        <v>0</v>
      </c>
    </row>
    <row r="103793" spans="1:25" x14ac:dyDescent="0.3">
      <c r="A103793">
        <v>103791</v>
      </c>
      <c r="S103793">
        <v>48</v>
      </c>
      <c r="T103793">
        <v>7</v>
      </c>
      <c r="U103793">
        <v>3</v>
      </c>
      <c r="V103793">
        <v>3</v>
      </c>
      <c r="W103793">
        <v>0</v>
      </c>
      <c r="X103793">
        <v>3</v>
      </c>
      <c r="Y103793">
        <v>0</v>
      </c>
    </row>
    <row r="103794" spans="1:25" x14ac:dyDescent="0.3">
      <c r="A103794">
        <v>103792</v>
      </c>
      <c r="S103794">
        <v>48</v>
      </c>
      <c r="T103794">
        <v>0</v>
      </c>
      <c r="U103794">
        <v>0</v>
      </c>
      <c r="V103794">
        <v>3</v>
      </c>
      <c r="W103794">
        <v>0</v>
      </c>
      <c r="X103794">
        <v>3</v>
      </c>
      <c r="Y103794">
        <v>0</v>
      </c>
    </row>
    <row r="103795" spans="1:25" x14ac:dyDescent="0.3">
      <c r="A103795">
        <v>103793</v>
      </c>
      <c r="S103795">
        <v>48</v>
      </c>
      <c r="T103795">
        <v>5</v>
      </c>
      <c r="U103795">
        <v>0</v>
      </c>
      <c r="V103795">
        <v>3</v>
      </c>
      <c r="W103795">
        <v>0</v>
      </c>
      <c r="X103795">
        <v>3</v>
      </c>
      <c r="Y103795">
        <v>0</v>
      </c>
    </row>
    <row r="103796" spans="1:25" x14ac:dyDescent="0.3">
      <c r="A103796">
        <v>103794</v>
      </c>
      <c r="S103796">
        <v>48</v>
      </c>
      <c r="T103796">
        <v>3</v>
      </c>
      <c r="U103796">
        <v>0</v>
      </c>
      <c r="V103796">
        <v>3</v>
      </c>
      <c r="W103796">
        <v>0</v>
      </c>
      <c r="X103796">
        <v>3</v>
      </c>
      <c r="Y103796">
        <v>0</v>
      </c>
    </row>
    <row r="103797" spans="1:25" x14ac:dyDescent="0.3">
      <c r="A103797">
        <v>103795</v>
      </c>
      <c r="S103797">
        <v>48</v>
      </c>
      <c r="T103797">
        <v>5</v>
      </c>
      <c r="U103797">
        <v>0</v>
      </c>
      <c r="V103797">
        <v>3</v>
      </c>
      <c r="W103797">
        <v>0</v>
      </c>
      <c r="X103797">
        <v>3</v>
      </c>
      <c r="Y103797">
        <v>0</v>
      </c>
    </row>
    <row r="103798" spans="1:25" x14ac:dyDescent="0.3">
      <c r="A103798">
        <v>103796</v>
      </c>
      <c r="S103798">
        <v>48</v>
      </c>
      <c r="T103798">
        <v>5</v>
      </c>
      <c r="U103798">
        <v>0</v>
      </c>
      <c r="V103798">
        <v>3</v>
      </c>
      <c r="W103798">
        <v>0</v>
      </c>
      <c r="X103798">
        <v>3</v>
      </c>
      <c r="Y103798">
        <v>0</v>
      </c>
    </row>
    <row r="103799" spans="1:25" x14ac:dyDescent="0.3">
      <c r="A103799">
        <v>103797</v>
      </c>
      <c r="S103799">
        <v>48</v>
      </c>
      <c r="T103799">
        <v>3</v>
      </c>
      <c r="U103799">
        <v>0</v>
      </c>
      <c r="V103799">
        <v>3</v>
      </c>
      <c r="W103799">
        <v>0</v>
      </c>
      <c r="X103799">
        <v>3</v>
      </c>
      <c r="Y103799">
        <v>0</v>
      </c>
    </row>
    <row r="103800" spans="1:25" x14ac:dyDescent="0.3">
      <c r="A103800">
        <v>103798</v>
      </c>
      <c r="S103800">
        <v>48</v>
      </c>
      <c r="T103800">
        <v>3</v>
      </c>
      <c r="U103800">
        <v>0</v>
      </c>
      <c r="V103800">
        <v>3</v>
      </c>
      <c r="W103800">
        <v>0</v>
      </c>
      <c r="X103800">
        <v>3</v>
      </c>
      <c r="Y103800">
        <v>0</v>
      </c>
    </row>
    <row r="103801" spans="1:25" x14ac:dyDescent="0.3">
      <c r="A103801">
        <v>103799</v>
      </c>
      <c r="S103801">
        <v>48</v>
      </c>
      <c r="T103801">
        <v>1</v>
      </c>
      <c r="U103801">
        <v>0</v>
      </c>
      <c r="V103801">
        <v>3</v>
      </c>
      <c r="W103801">
        <v>0</v>
      </c>
      <c r="X103801">
        <v>3</v>
      </c>
      <c r="Y103801">
        <v>0</v>
      </c>
    </row>
    <row r="103802" spans="1:25" x14ac:dyDescent="0.3">
      <c r="A103802">
        <v>103800</v>
      </c>
      <c r="S103802">
        <v>48</v>
      </c>
      <c r="T103802">
        <v>0</v>
      </c>
      <c r="U103802">
        <v>7</v>
      </c>
      <c r="V103802">
        <v>3</v>
      </c>
      <c r="W103802">
        <v>0</v>
      </c>
      <c r="X103802">
        <v>3</v>
      </c>
      <c r="Y103802">
        <v>0</v>
      </c>
    </row>
    <row r="103803" spans="1:25" x14ac:dyDescent="0.3">
      <c r="A103803">
        <v>103801</v>
      </c>
      <c r="S103803">
        <v>48</v>
      </c>
      <c r="T103803">
        <v>5</v>
      </c>
      <c r="U103803">
        <v>7</v>
      </c>
      <c r="V103803">
        <v>3</v>
      </c>
      <c r="W103803">
        <v>0</v>
      </c>
      <c r="X103803">
        <v>3</v>
      </c>
      <c r="Y103803">
        <v>0</v>
      </c>
    </row>
    <row r="103804" spans="1:25" x14ac:dyDescent="0.3">
      <c r="A103804">
        <v>103802</v>
      </c>
      <c r="S103804">
        <v>48</v>
      </c>
      <c r="T103804">
        <v>3</v>
      </c>
      <c r="U103804">
        <v>7</v>
      </c>
      <c r="V103804">
        <v>3</v>
      </c>
      <c r="W103804">
        <v>0</v>
      </c>
      <c r="X103804">
        <v>3</v>
      </c>
      <c r="Y103804">
        <v>0</v>
      </c>
    </row>
    <row r="103805" spans="1:25" x14ac:dyDescent="0.3">
      <c r="A103805">
        <v>103803</v>
      </c>
      <c r="S103805">
        <v>48</v>
      </c>
      <c r="T103805">
        <v>5</v>
      </c>
      <c r="U103805">
        <v>7</v>
      </c>
      <c r="V103805">
        <v>3</v>
      </c>
      <c r="W103805">
        <v>0</v>
      </c>
      <c r="X103805">
        <v>3</v>
      </c>
      <c r="Y103805">
        <v>0</v>
      </c>
    </row>
    <row r="103806" spans="1:25" x14ac:dyDescent="0.3">
      <c r="A103806">
        <v>103804</v>
      </c>
      <c r="S103806">
        <v>48</v>
      </c>
      <c r="T103806">
        <v>1</v>
      </c>
      <c r="U103806">
        <v>7</v>
      </c>
      <c r="V103806">
        <v>3</v>
      </c>
      <c r="W103806">
        <v>0</v>
      </c>
      <c r="X103806">
        <v>3</v>
      </c>
      <c r="Y103806">
        <v>0</v>
      </c>
    </row>
    <row r="103807" spans="1:25" x14ac:dyDescent="0.3">
      <c r="A103807">
        <v>103805</v>
      </c>
      <c r="S103807">
        <v>48</v>
      </c>
      <c r="T103807">
        <v>3</v>
      </c>
      <c r="U103807">
        <v>7</v>
      </c>
      <c r="V103807">
        <v>3</v>
      </c>
      <c r="W103807">
        <v>0</v>
      </c>
      <c r="X103807">
        <v>3</v>
      </c>
      <c r="Y103807">
        <v>0</v>
      </c>
    </row>
    <row r="103808" spans="1:25" x14ac:dyDescent="0.3">
      <c r="A103808">
        <v>103806</v>
      </c>
      <c r="S103808">
        <v>48</v>
      </c>
      <c r="T103808">
        <v>2</v>
      </c>
      <c r="U103808">
        <v>7</v>
      </c>
      <c r="V103808">
        <v>3</v>
      </c>
      <c r="W103808">
        <v>0</v>
      </c>
      <c r="X103808">
        <v>3</v>
      </c>
      <c r="Y103808">
        <v>0</v>
      </c>
    </row>
    <row r="103809" spans="1:25" x14ac:dyDescent="0.3">
      <c r="A103809">
        <v>103807</v>
      </c>
      <c r="S103809">
        <v>48</v>
      </c>
      <c r="T103809">
        <v>3</v>
      </c>
      <c r="U103809">
        <v>7</v>
      </c>
      <c r="V103809">
        <v>3</v>
      </c>
      <c r="W103809">
        <v>0</v>
      </c>
      <c r="X103809">
        <v>3</v>
      </c>
      <c r="Y103809">
        <v>0</v>
      </c>
    </row>
    <row r="103810" spans="1:25" x14ac:dyDescent="0.3">
      <c r="A103810">
        <v>103808</v>
      </c>
      <c r="S103810">
        <v>48</v>
      </c>
      <c r="T103810">
        <v>7</v>
      </c>
      <c r="U103810">
        <v>6</v>
      </c>
      <c r="V103810">
        <v>7</v>
      </c>
      <c r="W103810">
        <v>0</v>
      </c>
      <c r="X103810">
        <v>3</v>
      </c>
      <c r="Y103810">
        <v>0</v>
      </c>
    </row>
    <row r="103811" spans="1:25" x14ac:dyDescent="0.3">
      <c r="A103811">
        <v>103809</v>
      </c>
      <c r="S103811">
        <v>48</v>
      </c>
      <c r="T103811">
        <v>2</v>
      </c>
      <c r="U103811">
        <v>6</v>
      </c>
      <c r="V103811">
        <v>7</v>
      </c>
      <c r="W103811">
        <v>0</v>
      </c>
      <c r="X103811">
        <v>3</v>
      </c>
      <c r="Y103811">
        <v>0</v>
      </c>
    </row>
    <row r="103812" spans="1:25" x14ac:dyDescent="0.3">
      <c r="A103812">
        <v>103810</v>
      </c>
      <c r="S103812">
        <v>48</v>
      </c>
      <c r="T103812">
        <v>2</v>
      </c>
      <c r="U103812">
        <v>6</v>
      </c>
      <c r="V103812">
        <v>7</v>
      </c>
      <c r="W103812">
        <v>0</v>
      </c>
      <c r="X103812">
        <v>3</v>
      </c>
      <c r="Y103812">
        <v>0</v>
      </c>
    </row>
    <row r="103813" spans="1:25" x14ac:dyDescent="0.3">
      <c r="A103813">
        <v>103811</v>
      </c>
      <c r="S103813">
        <v>48</v>
      </c>
      <c r="T103813">
        <v>6</v>
      </c>
      <c r="U103813">
        <v>6</v>
      </c>
      <c r="V103813">
        <v>7</v>
      </c>
      <c r="W103813">
        <v>0</v>
      </c>
      <c r="X103813">
        <v>3</v>
      </c>
      <c r="Y103813">
        <v>0</v>
      </c>
    </row>
    <row r="103814" spans="1:25" x14ac:dyDescent="0.3">
      <c r="A103814">
        <v>103812</v>
      </c>
      <c r="S103814">
        <v>48</v>
      </c>
      <c r="T103814">
        <v>5</v>
      </c>
      <c r="U103814">
        <v>6</v>
      </c>
      <c r="V103814">
        <v>7</v>
      </c>
      <c r="W103814">
        <v>0</v>
      </c>
      <c r="X103814">
        <v>3</v>
      </c>
      <c r="Y103814">
        <v>0</v>
      </c>
    </row>
    <row r="103815" spans="1:25" x14ac:dyDescent="0.3">
      <c r="A103815">
        <v>103813</v>
      </c>
      <c r="S103815">
        <v>48</v>
      </c>
      <c r="T103815">
        <v>3</v>
      </c>
      <c r="U103815">
        <v>6</v>
      </c>
      <c r="V103815">
        <v>7</v>
      </c>
      <c r="W103815">
        <v>0</v>
      </c>
      <c r="X103815">
        <v>3</v>
      </c>
      <c r="Y103815">
        <v>0</v>
      </c>
    </row>
    <row r="103816" spans="1:25" x14ac:dyDescent="0.3">
      <c r="A103816">
        <v>103814</v>
      </c>
      <c r="S103816">
        <v>48</v>
      </c>
      <c r="T103816">
        <v>5</v>
      </c>
      <c r="U103816">
        <v>6</v>
      </c>
      <c r="V103816">
        <v>7</v>
      </c>
      <c r="W103816">
        <v>0</v>
      </c>
      <c r="X103816">
        <v>3</v>
      </c>
      <c r="Y103816">
        <v>0</v>
      </c>
    </row>
    <row r="103817" spans="1:25" x14ac:dyDescent="0.3">
      <c r="A103817">
        <v>103815</v>
      </c>
      <c r="S103817">
        <v>48</v>
      </c>
      <c r="T103817">
        <v>5</v>
      </c>
      <c r="U103817">
        <v>6</v>
      </c>
      <c r="V103817">
        <v>7</v>
      </c>
      <c r="W103817">
        <v>0</v>
      </c>
      <c r="X103817">
        <v>3</v>
      </c>
      <c r="Y103817">
        <v>0</v>
      </c>
    </row>
    <row r="103818" spans="1:25" x14ac:dyDescent="0.3">
      <c r="A103818">
        <v>103816</v>
      </c>
      <c r="S103818">
        <v>48</v>
      </c>
      <c r="T103818">
        <v>7</v>
      </c>
      <c r="U103818">
        <v>1</v>
      </c>
      <c r="V103818">
        <v>7</v>
      </c>
      <c r="W103818">
        <v>0</v>
      </c>
      <c r="X103818">
        <v>3</v>
      </c>
      <c r="Y103818">
        <v>0</v>
      </c>
    </row>
    <row r="103819" spans="1:25" x14ac:dyDescent="0.3">
      <c r="A103819">
        <v>103817</v>
      </c>
      <c r="S103819">
        <v>48</v>
      </c>
      <c r="T103819">
        <v>2</v>
      </c>
      <c r="U103819">
        <v>1</v>
      </c>
      <c r="V103819">
        <v>7</v>
      </c>
      <c r="W103819">
        <v>0</v>
      </c>
      <c r="X103819">
        <v>3</v>
      </c>
      <c r="Y103819">
        <v>0</v>
      </c>
    </row>
    <row r="103820" spans="1:25" x14ac:dyDescent="0.3">
      <c r="A103820">
        <v>103818</v>
      </c>
      <c r="S103820">
        <v>48</v>
      </c>
      <c r="T103820">
        <v>2</v>
      </c>
      <c r="U103820">
        <v>1</v>
      </c>
      <c r="V103820">
        <v>7</v>
      </c>
      <c r="W103820">
        <v>0</v>
      </c>
      <c r="X103820">
        <v>3</v>
      </c>
      <c r="Y103820">
        <v>0</v>
      </c>
    </row>
    <row r="103821" spans="1:25" x14ac:dyDescent="0.3">
      <c r="A103821">
        <v>103819</v>
      </c>
      <c r="S103821">
        <v>48</v>
      </c>
      <c r="T103821">
        <v>6</v>
      </c>
      <c r="U103821">
        <v>1</v>
      </c>
      <c r="V103821">
        <v>7</v>
      </c>
      <c r="W103821">
        <v>0</v>
      </c>
      <c r="X103821">
        <v>3</v>
      </c>
      <c r="Y103821">
        <v>0</v>
      </c>
    </row>
    <row r="103822" spans="1:25" x14ac:dyDescent="0.3">
      <c r="A103822">
        <v>103820</v>
      </c>
      <c r="S103822">
        <v>48</v>
      </c>
      <c r="T103822">
        <v>1</v>
      </c>
      <c r="U103822">
        <v>1</v>
      </c>
      <c r="V103822">
        <v>7</v>
      </c>
      <c r="W103822">
        <v>0</v>
      </c>
      <c r="X103822">
        <v>3</v>
      </c>
      <c r="Y103822">
        <v>0</v>
      </c>
    </row>
    <row r="103823" spans="1:25" x14ac:dyDescent="0.3">
      <c r="A103823">
        <v>103821</v>
      </c>
      <c r="S103823">
        <v>48</v>
      </c>
      <c r="T103823">
        <v>3</v>
      </c>
      <c r="U103823">
        <v>1</v>
      </c>
      <c r="V103823">
        <v>7</v>
      </c>
      <c r="W103823">
        <v>0</v>
      </c>
      <c r="X103823">
        <v>3</v>
      </c>
      <c r="Y103823">
        <v>0</v>
      </c>
    </row>
    <row r="103824" spans="1:25" x14ac:dyDescent="0.3">
      <c r="A103824">
        <v>103822</v>
      </c>
      <c r="S103824">
        <v>48</v>
      </c>
      <c r="T103824">
        <v>4</v>
      </c>
      <c r="U103824">
        <v>1</v>
      </c>
      <c r="V103824">
        <v>7</v>
      </c>
      <c r="W103824">
        <v>0</v>
      </c>
      <c r="X103824">
        <v>3</v>
      </c>
      <c r="Y103824">
        <v>0</v>
      </c>
    </row>
    <row r="103825" spans="1:25" x14ac:dyDescent="0.3">
      <c r="A103825">
        <v>103823</v>
      </c>
      <c r="S103825">
        <v>48</v>
      </c>
      <c r="T103825">
        <v>7</v>
      </c>
      <c r="U103825">
        <v>1</v>
      </c>
      <c r="V103825">
        <v>7</v>
      </c>
      <c r="W103825">
        <v>0</v>
      </c>
      <c r="X103825">
        <v>3</v>
      </c>
      <c r="Y103825">
        <v>0</v>
      </c>
    </row>
    <row r="103826" spans="1:25" x14ac:dyDescent="0.3">
      <c r="A103826">
        <v>103824</v>
      </c>
      <c r="S103826">
        <v>48</v>
      </c>
      <c r="T103826">
        <v>7</v>
      </c>
      <c r="U103826">
        <v>4</v>
      </c>
      <c r="V103826">
        <v>7</v>
      </c>
      <c r="W103826">
        <v>0</v>
      </c>
      <c r="X103826">
        <v>3</v>
      </c>
      <c r="Y103826">
        <v>0</v>
      </c>
    </row>
    <row r="103827" spans="1:25" x14ac:dyDescent="0.3">
      <c r="A103827">
        <v>103825</v>
      </c>
      <c r="S103827">
        <v>48</v>
      </c>
      <c r="T103827">
        <v>3</v>
      </c>
      <c r="U103827">
        <v>4</v>
      </c>
      <c r="V103827">
        <v>7</v>
      </c>
      <c r="W103827">
        <v>0</v>
      </c>
      <c r="X103827">
        <v>3</v>
      </c>
      <c r="Y103827">
        <v>0</v>
      </c>
    </row>
    <row r="103828" spans="1:25" x14ac:dyDescent="0.3">
      <c r="A103828">
        <v>103826</v>
      </c>
      <c r="S103828">
        <v>48</v>
      </c>
      <c r="T103828">
        <v>2</v>
      </c>
      <c r="U103828">
        <v>4</v>
      </c>
      <c r="V103828">
        <v>7</v>
      </c>
      <c r="W103828">
        <v>0</v>
      </c>
      <c r="X103828">
        <v>3</v>
      </c>
      <c r="Y103828">
        <v>0</v>
      </c>
    </row>
    <row r="103829" spans="1:25" x14ac:dyDescent="0.3">
      <c r="A103829">
        <v>103827</v>
      </c>
      <c r="S103829">
        <v>48</v>
      </c>
      <c r="T103829">
        <v>6</v>
      </c>
      <c r="U103829">
        <v>4</v>
      </c>
      <c r="V103829">
        <v>7</v>
      </c>
      <c r="W103829">
        <v>0</v>
      </c>
      <c r="X103829">
        <v>3</v>
      </c>
      <c r="Y103829">
        <v>0</v>
      </c>
    </row>
    <row r="103830" spans="1:25" x14ac:dyDescent="0.3">
      <c r="A103830">
        <v>103828</v>
      </c>
      <c r="S103830">
        <v>48</v>
      </c>
      <c r="T103830">
        <v>5</v>
      </c>
      <c r="U103830">
        <v>4</v>
      </c>
      <c r="V103830">
        <v>7</v>
      </c>
      <c r="W103830">
        <v>0</v>
      </c>
      <c r="X103830">
        <v>3</v>
      </c>
      <c r="Y103830">
        <v>0</v>
      </c>
    </row>
    <row r="103831" spans="1:25" x14ac:dyDescent="0.3">
      <c r="A103831">
        <v>103829</v>
      </c>
      <c r="S103831">
        <v>48</v>
      </c>
      <c r="T103831">
        <v>3</v>
      </c>
      <c r="U103831">
        <v>4</v>
      </c>
      <c r="V103831">
        <v>7</v>
      </c>
      <c r="W103831">
        <v>0</v>
      </c>
      <c r="X103831">
        <v>3</v>
      </c>
      <c r="Y103831">
        <v>0</v>
      </c>
    </row>
    <row r="103832" spans="1:25" x14ac:dyDescent="0.3">
      <c r="A103832">
        <v>103830</v>
      </c>
      <c r="S103832">
        <v>48</v>
      </c>
      <c r="T103832">
        <v>7</v>
      </c>
      <c r="U103832">
        <v>4</v>
      </c>
      <c r="V103832">
        <v>7</v>
      </c>
      <c r="W103832">
        <v>0</v>
      </c>
      <c r="X103832">
        <v>3</v>
      </c>
      <c r="Y103832">
        <v>0</v>
      </c>
    </row>
    <row r="103833" spans="1:25" x14ac:dyDescent="0.3">
      <c r="A103833">
        <v>103831</v>
      </c>
      <c r="S103833">
        <v>48</v>
      </c>
      <c r="T103833">
        <v>1</v>
      </c>
      <c r="U103833">
        <v>4</v>
      </c>
      <c r="V103833">
        <v>7</v>
      </c>
      <c r="W103833">
        <v>0</v>
      </c>
      <c r="X103833">
        <v>3</v>
      </c>
      <c r="Y103833">
        <v>0</v>
      </c>
    </row>
    <row r="103834" spans="1:25" x14ac:dyDescent="0.3">
      <c r="A103834">
        <v>103832</v>
      </c>
      <c r="S103834">
        <v>48</v>
      </c>
      <c r="T103834">
        <v>7</v>
      </c>
      <c r="U103834">
        <v>2</v>
      </c>
      <c r="V103834">
        <v>7</v>
      </c>
      <c r="W103834">
        <v>0</v>
      </c>
      <c r="X103834">
        <v>3</v>
      </c>
      <c r="Y103834">
        <v>0</v>
      </c>
    </row>
    <row r="103835" spans="1:25" x14ac:dyDescent="0.3">
      <c r="A103835">
        <v>103833</v>
      </c>
      <c r="S103835">
        <v>48</v>
      </c>
      <c r="T103835">
        <v>3</v>
      </c>
      <c r="U103835">
        <v>2</v>
      </c>
      <c r="V103835">
        <v>7</v>
      </c>
      <c r="W103835">
        <v>0</v>
      </c>
      <c r="X103835">
        <v>3</v>
      </c>
      <c r="Y103835">
        <v>0</v>
      </c>
    </row>
    <row r="103836" spans="1:25" x14ac:dyDescent="0.3">
      <c r="A103836">
        <v>103834</v>
      </c>
      <c r="S103836">
        <v>48</v>
      </c>
      <c r="T103836">
        <v>2</v>
      </c>
      <c r="U103836">
        <v>2</v>
      </c>
      <c r="V103836">
        <v>7</v>
      </c>
      <c r="W103836">
        <v>0</v>
      </c>
      <c r="X103836">
        <v>3</v>
      </c>
      <c r="Y103836">
        <v>0</v>
      </c>
    </row>
    <row r="103837" spans="1:25" x14ac:dyDescent="0.3">
      <c r="A103837">
        <v>103835</v>
      </c>
      <c r="S103837">
        <v>48</v>
      </c>
      <c r="T103837">
        <v>6</v>
      </c>
      <c r="U103837">
        <v>2</v>
      </c>
      <c r="V103837">
        <v>7</v>
      </c>
      <c r="W103837">
        <v>0</v>
      </c>
      <c r="X103837">
        <v>3</v>
      </c>
      <c r="Y103837">
        <v>0</v>
      </c>
    </row>
    <row r="103838" spans="1:25" x14ac:dyDescent="0.3">
      <c r="A103838">
        <v>103836</v>
      </c>
      <c r="S103838">
        <v>48</v>
      </c>
      <c r="T103838">
        <v>1</v>
      </c>
      <c r="U103838">
        <v>2</v>
      </c>
      <c r="V103838">
        <v>7</v>
      </c>
      <c r="W103838">
        <v>0</v>
      </c>
      <c r="X103838">
        <v>3</v>
      </c>
      <c r="Y103838">
        <v>0</v>
      </c>
    </row>
    <row r="103839" spans="1:25" x14ac:dyDescent="0.3">
      <c r="A103839">
        <v>103837</v>
      </c>
      <c r="S103839">
        <v>48</v>
      </c>
      <c r="T103839">
        <v>3</v>
      </c>
      <c r="U103839">
        <v>2</v>
      </c>
      <c r="V103839">
        <v>7</v>
      </c>
      <c r="W103839">
        <v>0</v>
      </c>
      <c r="X103839">
        <v>3</v>
      </c>
      <c r="Y103839">
        <v>0</v>
      </c>
    </row>
    <row r="103840" spans="1:25" x14ac:dyDescent="0.3">
      <c r="A103840">
        <v>103838</v>
      </c>
      <c r="S103840">
        <v>48</v>
      </c>
      <c r="T103840">
        <v>6</v>
      </c>
      <c r="U103840">
        <v>2</v>
      </c>
      <c r="V103840">
        <v>7</v>
      </c>
      <c r="W103840">
        <v>0</v>
      </c>
      <c r="X103840">
        <v>3</v>
      </c>
      <c r="Y103840">
        <v>0</v>
      </c>
    </row>
    <row r="103841" spans="1:25" x14ac:dyDescent="0.3">
      <c r="A103841">
        <v>103839</v>
      </c>
      <c r="S103841">
        <v>48</v>
      </c>
      <c r="T103841">
        <v>3</v>
      </c>
      <c r="U103841">
        <v>2</v>
      </c>
      <c r="V103841">
        <v>7</v>
      </c>
      <c r="W103841">
        <v>0</v>
      </c>
      <c r="X103841">
        <v>3</v>
      </c>
      <c r="Y103841">
        <v>0</v>
      </c>
    </row>
    <row r="103842" spans="1:25" x14ac:dyDescent="0.3">
      <c r="A103842">
        <v>103840</v>
      </c>
      <c r="S103842">
        <v>48</v>
      </c>
      <c r="T103842">
        <v>6</v>
      </c>
      <c r="U103842">
        <v>5</v>
      </c>
      <c r="V103842">
        <v>7</v>
      </c>
      <c r="W103842">
        <v>0</v>
      </c>
      <c r="X103842">
        <v>3</v>
      </c>
      <c r="Y103842">
        <v>0</v>
      </c>
    </row>
    <row r="103843" spans="1:25" x14ac:dyDescent="0.3">
      <c r="A103843">
        <v>103841</v>
      </c>
      <c r="S103843">
        <v>48</v>
      </c>
      <c r="T103843">
        <v>0</v>
      </c>
      <c r="U103843">
        <v>5</v>
      </c>
      <c r="V103843">
        <v>7</v>
      </c>
      <c r="W103843">
        <v>0</v>
      </c>
      <c r="X103843">
        <v>3</v>
      </c>
      <c r="Y103843">
        <v>0</v>
      </c>
    </row>
    <row r="103844" spans="1:25" x14ac:dyDescent="0.3">
      <c r="A103844">
        <v>103842</v>
      </c>
      <c r="S103844">
        <v>48</v>
      </c>
      <c r="T103844">
        <v>2</v>
      </c>
      <c r="U103844">
        <v>5</v>
      </c>
      <c r="V103844">
        <v>7</v>
      </c>
      <c r="W103844">
        <v>0</v>
      </c>
      <c r="X103844">
        <v>3</v>
      </c>
      <c r="Y103844">
        <v>0</v>
      </c>
    </row>
    <row r="103845" spans="1:25" x14ac:dyDescent="0.3">
      <c r="A103845">
        <v>103843</v>
      </c>
      <c r="S103845">
        <v>48</v>
      </c>
      <c r="T103845">
        <v>6</v>
      </c>
      <c r="U103845">
        <v>5</v>
      </c>
      <c r="V103845">
        <v>7</v>
      </c>
      <c r="W103845">
        <v>0</v>
      </c>
      <c r="X103845">
        <v>3</v>
      </c>
      <c r="Y103845">
        <v>0</v>
      </c>
    </row>
    <row r="103846" spans="1:25" x14ac:dyDescent="0.3">
      <c r="A103846">
        <v>103844</v>
      </c>
      <c r="S103846">
        <v>48</v>
      </c>
      <c r="T103846">
        <v>5</v>
      </c>
      <c r="U103846">
        <v>5</v>
      </c>
      <c r="V103846">
        <v>7</v>
      </c>
      <c r="W103846">
        <v>0</v>
      </c>
      <c r="X103846">
        <v>3</v>
      </c>
      <c r="Y103846">
        <v>0</v>
      </c>
    </row>
    <row r="103847" spans="1:25" x14ac:dyDescent="0.3">
      <c r="A103847">
        <v>103845</v>
      </c>
      <c r="S103847">
        <v>48</v>
      </c>
      <c r="T103847">
        <v>3</v>
      </c>
      <c r="U103847">
        <v>5</v>
      </c>
      <c r="V103847">
        <v>7</v>
      </c>
      <c r="W103847">
        <v>0</v>
      </c>
      <c r="X103847">
        <v>3</v>
      </c>
      <c r="Y103847">
        <v>0</v>
      </c>
    </row>
    <row r="103848" spans="1:25" x14ac:dyDescent="0.3">
      <c r="A103848">
        <v>103846</v>
      </c>
      <c r="S103848">
        <v>48</v>
      </c>
      <c r="T103848">
        <v>1</v>
      </c>
      <c r="U103848">
        <v>5</v>
      </c>
      <c r="V103848">
        <v>7</v>
      </c>
      <c r="W103848">
        <v>0</v>
      </c>
      <c r="X103848">
        <v>3</v>
      </c>
      <c r="Y103848">
        <v>0</v>
      </c>
    </row>
    <row r="103849" spans="1:25" x14ac:dyDescent="0.3">
      <c r="A103849">
        <v>103847</v>
      </c>
      <c r="S103849">
        <v>48</v>
      </c>
      <c r="T103849">
        <v>5</v>
      </c>
      <c r="U103849">
        <v>5</v>
      </c>
      <c r="V103849">
        <v>7</v>
      </c>
      <c r="W103849">
        <v>0</v>
      </c>
      <c r="X103849">
        <v>3</v>
      </c>
      <c r="Y103849">
        <v>0</v>
      </c>
    </row>
    <row r="103850" spans="1:25" x14ac:dyDescent="0.3">
      <c r="A103850">
        <v>103848</v>
      </c>
      <c r="S103850">
        <v>48</v>
      </c>
      <c r="T103850">
        <v>6</v>
      </c>
      <c r="U103850">
        <v>3</v>
      </c>
      <c r="V103850">
        <v>7</v>
      </c>
      <c r="W103850">
        <v>0</v>
      </c>
      <c r="X103850">
        <v>3</v>
      </c>
      <c r="Y103850">
        <v>0</v>
      </c>
    </row>
    <row r="103851" spans="1:25" x14ac:dyDescent="0.3">
      <c r="A103851">
        <v>103849</v>
      </c>
      <c r="S103851">
        <v>48</v>
      </c>
      <c r="T103851">
        <v>0</v>
      </c>
      <c r="U103851">
        <v>3</v>
      </c>
      <c r="V103851">
        <v>7</v>
      </c>
      <c r="W103851">
        <v>0</v>
      </c>
      <c r="X103851">
        <v>3</v>
      </c>
      <c r="Y103851">
        <v>0</v>
      </c>
    </row>
    <row r="103852" spans="1:25" x14ac:dyDescent="0.3">
      <c r="A103852">
        <v>103850</v>
      </c>
      <c r="S103852">
        <v>48</v>
      </c>
      <c r="T103852">
        <v>2</v>
      </c>
      <c r="U103852">
        <v>3</v>
      </c>
      <c r="V103852">
        <v>7</v>
      </c>
      <c r="W103852">
        <v>0</v>
      </c>
      <c r="X103852">
        <v>3</v>
      </c>
      <c r="Y103852">
        <v>0</v>
      </c>
    </row>
    <row r="103853" spans="1:25" x14ac:dyDescent="0.3">
      <c r="A103853">
        <v>103851</v>
      </c>
      <c r="S103853">
        <v>48</v>
      </c>
      <c r="T103853">
        <v>6</v>
      </c>
      <c r="U103853">
        <v>3</v>
      </c>
      <c r="V103853">
        <v>7</v>
      </c>
      <c r="W103853">
        <v>0</v>
      </c>
      <c r="X103853">
        <v>3</v>
      </c>
      <c r="Y103853">
        <v>0</v>
      </c>
    </row>
    <row r="103854" spans="1:25" x14ac:dyDescent="0.3">
      <c r="A103854">
        <v>103852</v>
      </c>
      <c r="S103854">
        <v>48</v>
      </c>
      <c r="T103854">
        <v>1</v>
      </c>
      <c r="U103854">
        <v>3</v>
      </c>
      <c r="V103854">
        <v>7</v>
      </c>
      <c r="W103854">
        <v>0</v>
      </c>
      <c r="X103854">
        <v>3</v>
      </c>
      <c r="Y103854">
        <v>0</v>
      </c>
    </row>
    <row r="103855" spans="1:25" x14ac:dyDescent="0.3">
      <c r="A103855">
        <v>103853</v>
      </c>
      <c r="S103855">
        <v>48</v>
      </c>
      <c r="T103855">
        <v>3</v>
      </c>
      <c r="U103855">
        <v>3</v>
      </c>
      <c r="V103855">
        <v>7</v>
      </c>
      <c r="W103855">
        <v>0</v>
      </c>
      <c r="X103855">
        <v>3</v>
      </c>
      <c r="Y103855">
        <v>0</v>
      </c>
    </row>
    <row r="103856" spans="1:25" x14ac:dyDescent="0.3">
      <c r="A103856">
        <v>103854</v>
      </c>
      <c r="S103856">
        <v>48</v>
      </c>
      <c r="T103856">
        <v>0</v>
      </c>
      <c r="U103856">
        <v>3</v>
      </c>
      <c r="V103856">
        <v>7</v>
      </c>
      <c r="W103856">
        <v>0</v>
      </c>
      <c r="X103856">
        <v>3</v>
      </c>
      <c r="Y103856">
        <v>0</v>
      </c>
    </row>
    <row r="103857" spans="1:25" x14ac:dyDescent="0.3">
      <c r="A103857">
        <v>103855</v>
      </c>
      <c r="S103857">
        <v>48</v>
      </c>
      <c r="T103857">
        <v>7</v>
      </c>
      <c r="U103857">
        <v>3</v>
      </c>
      <c r="V103857">
        <v>7</v>
      </c>
      <c r="W103857">
        <v>0</v>
      </c>
      <c r="X103857">
        <v>3</v>
      </c>
      <c r="Y103857">
        <v>0</v>
      </c>
    </row>
    <row r="103858" spans="1:25" x14ac:dyDescent="0.3">
      <c r="A103858">
        <v>103856</v>
      </c>
      <c r="S103858">
        <v>48</v>
      </c>
      <c r="T103858">
        <v>6</v>
      </c>
      <c r="U103858">
        <v>3</v>
      </c>
      <c r="V103858">
        <v>7</v>
      </c>
      <c r="W103858">
        <v>0</v>
      </c>
      <c r="X103858">
        <v>3</v>
      </c>
      <c r="Y103858">
        <v>0</v>
      </c>
    </row>
    <row r="103859" spans="1:25" x14ac:dyDescent="0.3">
      <c r="A103859">
        <v>103857</v>
      </c>
      <c r="S103859">
        <v>48</v>
      </c>
      <c r="T103859">
        <v>1</v>
      </c>
      <c r="U103859">
        <v>3</v>
      </c>
      <c r="V103859">
        <v>7</v>
      </c>
      <c r="W103859">
        <v>0</v>
      </c>
      <c r="X103859">
        <v>3</v>
      </c>
      <c r="Y103859">
        <v>0</v>
      </c>
    </row>
    <row r="103860" spans="1:25" x14ac:dyDescent="0.3">
      <c r="A103860">
        <v>103858</v>
      </c>
      <c r="S103860">
        <v>48</v>
      </c>
      <c r="T103860">
        <v>2</v>
      </c>
      <c r="U103860">
        <v>3</v>
      </c>
      <c r="V103860">
        <v>7</v>
      </c>
      <c r="W103860">
        <v>0</v>
      </c>
      <c r="X103860">
        <v>3</v>
      </c>
      <c r="Y103860">
        <v>0</v>
      </c>
    </row>
    <row r="103861" spans="1:25" x14ac:dyDescent="0.3">
      <c r="A103861">
        <v>103859</v>
      </c>
      <c r="S103861">
        <v>48</v>
      </c>
      <c r="T103861">
        <v>6</v>
      </c>
      <c r="U103861">
        <v>3</v>
      </c>
      <c r="V103861">
        <v>7</v>
      </c>
      <c r="W103861">
        <v>0</v>
      </c>
      <c r="X103861">
        <v>3</v>
      </c>
      <c r="Y103861">
        <v>0</v>
      </c>
    </row>
    <row r="103862" spans="1:25" x14ac:dyDescent="0.3">
      <c r="A103862">
        <v>103860</v>
      </c>
      <c r="S103862">
        <v>48</v>
      </c>
      <c r="T103862">
        <v>5</v>
      </c>
      <c r="U103862">
        <v>3</v>
      </c>
      <c r="V103862">
        <v>7</v>
      </c>
      <c r="W103862">
        <v>0</v>
      </c>
      <c r="X103862">
        <v>3</v>
      </c>
      <c r="Y103862">
        <v>0</v>
      </c>
    </row>
    <row r="103863" spans="1:25" x14ac:dyDescent="0.3">
      <c r="A103863">
        <v>103861</v>
      </c>
      <c r="S103863">
        <v>48</v>
      </c>
      <c r="T103863">
        <v>3</v>
      </c>
      <c r="U103863">
        <v>3</v>
      </c>
      <c r="V103863">
        <v>7</v>
      </c>
      <c r="W103863">
        <v>0</v>
      </c>
      <c r="X103863">
        <v>3</v>
      </c>
      <c r="Y103863">
        <v>0</v>
      </c>
    </row>
    <row r="103864" spans="1:25" x14ac:dyDescent="0.3">
      <c r="A103864">
        <v>103862</v>
      </c>
      <c r="S103864">
        <v>48</v>
      </c>
      <c r="T103864">
        <v>3</v>
      </c>
      <c r="U103864">
        <v>3</v>
      </c>
      <c r="V103864">
        <v>7</v>
      </c>
      <c r="W103864">
        <v>0</v>
      </c>
      <c r="X103864">
        <v>3</v>
      </c>
      <c r="Y103864">
        <v>0</v>
      </c>
    </row>
    <row r="103865" spans="1:25" x14ac:dyDescent="0.3">
      <c r="A103865">
        <v>103863</v>
      </c>
      <c r="S103865">
        <v>48</v>
      </c>
      <c r="T103865">
        <v>1</v>
      </c>
      <c r="U103865">
        <v>3</v>
      </c>
      <c r="V103865">
        <v>7</v>
      </c>
      <c r="W103865">
        <v>0</v>
      </c>
      <c r="X103865">
        <v>3</v>
      </c>
      <c r="Y103865">
        <v>0</v>
      </c>
    </row>
    <row r="103866" spans="1:25" x14ac:dyDescent="0.3">
      <c r="A103866">
        <v>103864</v>
      </c>
      <c r="S103866">
        <v>48</v>
      </c>
      <c r="T103866">
        <v>6</v>
      </c>
      <c r="U103866">
        <v>1</v>
      </c>
      <c r="V103866">
        <v>7</v>
      </c>
      <c r="W103866">
        <v>0</v>
      </c>
      <c r="X103866">
        <v>3</v>
      </c>
      <c r="Y103866">
        <v>0</v>
      </c>
    </row>
    <row r="103867" spans="1:25" x14ac:dyDescent="0.3">
      <c r="A103867">
        <v>103865</v>
      </c>
      <c r="S103867">
        <v>48</v>
      </c>
      <c r="T103867">
        <v>1</v>
      </c>
      <c r="U103867">
        <v>1</v>
      </c>
      <c r="V103867">
        <v>7</v>
      </c>
      <c r="W103867">
        <v>0</v>
      </c>
      <c r="X103867">
        <v>3</v>
      </c>
      <c r="Y103867">
        <v>0</v>
      </c>
    </row>
    <row r="103868" spans="1:25" x14ac:dyDescent="0.3">
      <c r="A103868">
        <v>103866</v>
      </c>
      <c r="S103868">
        <v>48</v>
      </c>
      <c r="T103868">
        <v>2</v>
      </c>
      <c r="U103868">
        <v>1</v>
      </c>
      <c r="V103868">
        <v>7</v>
      </c>
      <c r="W103868">
        <v>0</v>
      </c>
      <c r="X103868">
        <v>3</v>
      </c>
      <c r="Y103868">
        <v>0</v>
      </c>
    </row>
    <row r="103869" spans="1:25" x14ac:dyDescent="0.3">
      <c r="A103869">
        <v>103867</v>
      </c>
      <c r="S103869">
        <v>48</v>
      </c>
      <c r="T103869">
        <v>6</v>
      </c>
      <c r="U103869">
        <v>1</v>
      </c>
      <c r="V103869">
        <v>7</v>
      </c>
      <c r="W103869">
        <v>0</v>
      </c>
      <c r="X103869">
        <v>3</v>
      </c>
      <c r="Y103869">
        <v>0</v>
      </c>
    </row>
    <row r="103870" spans="1:25" x14ac:dyDescent="0.3">
      <c r="A103870">
        <v>103868</v>
      </c>
      <c r="S103870">
        <v>48</v>
      </c>
      <c r="T103870">
        <v>1</v>
      </c>
      <c r="U103870">
        <v>1</v>
      </c>
      <c r="V103870">
        <v>7</v>
      </c>
      <c r="W103870">
        <v>0</v>
      </c>
      <c r="X103870">
        <v>3</v>
      </c>
      <c r="Y103870">
        <v>0</v>
      </c>
    </row>
    <row r="103871" spans="1:25" x14ac:dyDescent="0.3">
      <c r="A103871">
        <v>103869</v>
      </c>
      <c r="S103871">
        <v>48</v>
      </c>
      <c r="T103871">
        <v>3</v>
      </c>
      <c r="U103871">
        <v>1</v>
      </c>
      <c r="V103871">
        <v>7</v>
      </c>
      <c r="W103871">
        <v>0</v>
      </c>
      <c r="X103871">
        <v>3</v>
      </c>
      <c r="Y103871">
        <v>0</v>
      </c>
    </row>
    <row r="103872" spans="1:25" x14ac:dyDescent="0.3">
      <c r="A103872">
        <v>103870</v>
      </c>
      <c r="S103872">
        <v>48</v>
      </c>
      <c r="T103872">
        <v>2</v>
      </c>
      <c r="U103872">
        <v>1</v>
      </c>
      <c r="V103872">
        <v>7</v>
      </c>
      <c r="W103872">
        <v>0</v>
      </c>
      <c r="X103872">
        <v>3</v>
      </c>
      <c r="Y103872">
        <v>0</v>
      </c>
    </row>
    <row r="103873" spans="1:25" x14ac:dyDescent="0.3">
      <c r="A103873">
        <v>103871</v>
      </c>
      <c r="S103873">
        <v>48</v>
      </c>
      <c r="T103873">
        <v>3</v>
      </c>
      <c r="U103873">
        <v>1</v>
      </c>
      <c r="V103873">
        <v>7</v>
      </c>
      <c r="W103873">
        <v>0</v>
      </c>
      <c r="X103873">
        <v>3</v>
      </c>
      <c r="Y103873">
        <v>0</v>
      </c>
    </row>
    <row r="103874" spans="1:25" x14ac:dyDescent="0.3">
      <c r="A103874">
        <v>103872</v>
      </c>
      <c r="S103874">
        <v>48</v>
      </c>
      <c r="T103874">
        <v>5</v>
      </c>
      <c r="U103874">
        <v>6</v>
      </c>
      <c r="V103874">
        <v>1</v>
      </c>
      <c r="W103874">
        <v>0</v>
      </c>
      <c r="X103874">
        <v>3</v>
      </c>
      <c r="Y103874">
        <v>0</v>
      </c>
    </row>
    <row r="103875" spans="1:25" x14ac:dyDescent="0.3">
      <c r="A103875">
        <v>103873</v>
      </c>
      <c r="S103875">
        <v>48</v>
      </c>
      <c r="T103875">
        <v>6</v>
      </c>
      <c r="U103875">
        <v>6</v>
      </c>
      <c r="V103875">
        <v>1</v>
      </c>
      <c r="W103875">
        <v>0</v>
      </c>
      <c r="X103875">
        <v>3</v>
      </c>
      <c r="Y103875">
        <v>0</v>
      </c>
    </row>
    <row r="103876" spans="1:25" x14ac:dyDescent="0.3">
      <c r="A103876">
        <v>103874</v>
      </c>
      <c r="S103876">
        <v>48</v>
      </c>
      <c r="T103876">
        <v>2</v>
      </c>
      <c r="U103876">
        <v>6</v>
      </c>
      <c r="V103876">
        <v>1</v>
      </c>
      <c r="W103876">
        <v>0</v>
      </c>
      <c r="X103876">
        <v>3</v>
      </c>
      <c r="Y103876">
        <v>0</v>
      </c>
    </row>
    <row r="103877" spans="1:25" x14ac:dyDescent="0.3">
      <c r="A103877">
        <v>103875</v>
      </c>
      <c r="S103877">
        <v>48</v>
      </c>
      <c r="T103877">
        <v>7</v>
      </c>
      <c r="U103877">
        <v>6</v>
      </c>
      <c r="V103877">
        <v>1</v>
      </c>
      <c r="W103877">
        <v>0</v>
      </c>
      <c r="X103877">
        <v>3</v>
      </c>
      <c r="Y103877">
        <v>0</v>
      </c>
    </row>
    <row r="103878" spans="1:25" x14ac:dyDescent="0.3">
      <c r="A103878">
        <v>103876</v>
      </c>
      <c r="S103878">
        <v>48</v>
      </c>
      <c r="T103878">
        <v>5</v>
      </c>
      <c r="U103878">
        <v>6</v>
      </c>
      <c r="V103878">
        <v>1</v>
      </c>
      <c r="W103878">
        <v>0</v>
      </c>
      <c r="X103878">
        <v>3</v>
      </c>
      <c r="Y103878">
        <v>0</v>
      </c>
    </row>
    <row r="103879" spans="1:25" x14ac:dyDescent="0.3">
      <c r="A103879">
        <v>103877</v>
      </c>
      <c r="S103879">
        <v>48</v>
      </c>
      <c r="T103879">
        <v>3</v>
      </c>
      <c r="U103879">
        <v>6</v>
      </c>
      <c r="V103879">
        <v>1</v>
      </c>
      <c r="W103879">
        <v>0</v>
      </c>
      <c r="X103879">
        <v>3</v>
      </c>
      <c r="Y103879">
        <v>0</v>
      </c>
    </row>
    <row r="103880" spans="1:25" x14ac:dyDescent="0.3">
      <c r="A103880">
        <v>103878</v>
      </c>
      <c r="S103880">
        <v>48</v>
      </c>
      <c r="T103880">
        <v>5</v>
      </c>
      <c r="U103880">
        <v>6</v>
      </c>
      <c r="V103880">
        <v>1</v>
      </c>
      <c r="W103880">
        <v>0</v>
      </c>
      <c r="X103880">
        <v>3</v>
      </c>
      <c r="Y103880">
        <v>0</v>
      </c>
    </row>
    <row r="103881" spans="1:25" x14ac:dyDescent="0.3">
      <c r="A103881">
        <v>103879</v>
      </c>
      <c r="S103881">
        <v>48</v>
      </c>
      <c r="T103881">
        <v>5</v>
      </c>
      <c r="U103881">
        <v>6</v>
      </c>
      <c r="V103881">
        <v>1</v>
      </c>
      <c r="W103881">
        <v>0</v>
      </c>
      <c r="X103881">
        <v>3</v>
      </c>
      <c r="Y103881">
        <v>0</v>
      </c>
    </row>
    <row r="103882" spans="1:25" x14ac:dyDescent="0.3">
      <c r="A103882">
        <v>103880</v>
      </c>
      <c r="S103882">
        <v>48</v>
      </c>
      <c r="T103882">
        <v>5</v>
      </c>
      <c r="U103882">
        <v>1</v>
      </c>
      <c r="V103882">
        <v>1</v>
      </c>
      <c r="W103882">
        <v>0</v>
      </c>
      <c r="X103882">
        <v>3</v>
      </c>
      <c r="Y103882">
        <v>0</v>
      </c>
    </row>
    <row r="103883" spans="1:25" x14ac:dyDescent="0.3">
      <c r="A103883">
        <v>103881</v>
      </c>
      <c r="S103883">
        <v>48</v>
      </c>
      <c r="T103883">
        <v>6</v>
      </c>
      <c r="U103883">
        <v>1</v>
      </c>
      <c r="V103883">
        <v>1</v>
      </c>
      <c r="W103883">
        <v>0</v>
      </c>
      <c r="X103883">
        <v>3</v>
      </c>
      <c r="Y103883">
        <v>0</v>
      </c>
    </row>
    <row r="103884" spans="1:25" x14ac:dyDescent="0.3">
      <c r="A103884">
        <v>103882</v>
      </c>
      <c r="S103884">
        <v>48</v>
      </c>
      <c r="T103884">
        <v>2</v>
      </c>
      <c r="U103884">
        <v>1</v>
      </c>
      <c r="V103884">
        <v>1</v>
      </c>
      <c r="W103884">
        <v>0</v>
      </c>
      <c r="X103884">
        <v>3</v>
      </c>
      <c r="Y103884">
        <v>0</v>
      </c>
    </row>
    <row r="103885" spans="1:25" x14ac:dyDescent="0.3">
      <c r="A103885">
        <v>103883</v>
      </c>
      <c r="S103885">
        <v>48</v>
      </c>
      <c r="T103885">
        <v>7</v>
      </c>
      <c r="U103885">
        <v>1</v>
      </c>
      <c r="V103885">
        <v>1</v>
      </c>
      <c r="W103885">
        <v>0</v>
      </c>
      <c r="X103885">
        <v>3</v>
      </c>
      <c r="Y103885">
        <v>0</v>
      </c>
    </row>
    <row r="103886" spans="1:25" x14ac:dyDescent="0.3">
      <c r="A103886">
        <v>103884</v>
      </c>
      <c r="S103886">
        <v>48</v>
      </c>
      <c r="T103886">
        <v>1</v>
      </c>
      <c r="U103886">
        <v>1</v>
      </c>
      <c r="V103886">
        <v>1</v>
      </c>
      <c r="W103886">
        <v>0</v>
      </c>
      <c r="X103886">
        <v>3</v>
      </c>
      <c r="Y103886">
        <v>0</v>
      </c>
    </row>
    <row r="103887" spans="1:25" x14ac:dyDescent="0.3">
      <c r="A103887">
        <v>103885</v>
      </c>
      <c r="S103887">
        <v>48</v>
      </c>
      <c r="T103887">
        <v>3</v>
      </c>
      <c r="U103887">
        <v>1</v>
      </c>
      <c r="V103887">
        <v>1</v>
      </c>
      <c r="W103887">
        <v>0</v>
      </c>
      <c r="X103887">
        <v>3</v>
      </c>
      <c r="Y103887">
        <v>0</v>
      </c>
    </row>
    <row r="103888" spans="1:25" x14ac:dyDescent="0.3">
      <c r="A103888">
        <v>103886</v>
      </c>
      <c r="S103888">
        <v>48</v>
      </c>
      <c r="T103888">
        <v>4</v>
      </c>
      <c r="U103888">
        <v>1</v>
      </c>
      <c r="V103888">
        <v>1</v>
      </c>
      <c r="W103888">
        <v>0</v>
      </c>
      <c r="X103888">
        <v>3</v>
      </c>
      <c r="Y103888">
        <v>0</v>
      </c>
    </row>
    <row r="103889" spans="1:25" x14ac:dyDescent="0.3">
      <c r="A103889">
        <v>103887</v>
      </c>
      <c r="S103889">
        <v>48</v>
      </c>
      <c r="T103889">
        <v>7</v>
      </c>
      <c r="U103889">
        <v>1</v>
      </c>
      <c r="V103889">
        <v>1</v>
      </c>
      <c r="W103889">
        <v>0</v>
      </c>
      <c r="X103889">
        <v>3</v>
      </c>
      <c r="Y103889">
        <v>0</v>
      </c>
    </row>
    <row r="103890" spans="1:25" x14ac:dyDescent="0.3">
      <c r="A103890">
        <v>103888</v>
      </c>
      <c r="S103890">
        <v>48</v>
      </c>
      <c r="T103890">
        <v>5</v>
      </c>
      <c r="U103890">
        <v>4</v>
      </c>
      <c r="V103890">
        <v>1</v>
      </c>
      <c r="W103890">
        <v>0</v>
      </c>
      <c r="X103890">
        <v>3</v>
      </c>
      <c r="Y103890">
        <v>0</v>
      </c>
    </row>
    <row r="103891" spans="1:25" x14ac:dyDescent="0.3">
      <c r="A103891">
        <v>103889</v>
      </c>
      <c r="S103891">
        <v>48</v>
      </c>
      <c r="T103891">
        <v>7</v>
      </c>
      <c r="U103891">
        <v>4</v>
      </c>
      <c r="V103891">
        <v>1</v>
      </c>
      <c r="W103891">
        <v>0</v>
      </c>
      <c r="X103891">
        <v>3</v>
      </c>
      <c r="Y103891">
        <v>0</v>
      </c>
    </row>
    <row r="103892" spans="1:25" x14ac:dyDescent="0.3">
      <c r="A103892">
        <v>103890</v>
      </c>
      <c r="S103892">
        <v>48</v>
      </c>
      <c r="T103892">
        <v>2</v>
      </c>
      <c r="U103892">
        <v>4</v>
      </c>
      <c r="V103892">
        <v>1</v>
      </c>
      <c r="W103892">
        <v>0</v>
      </c>
      <c r="X103892">
        <v>3</v>
      </c>
      <c r="Y103892">
        <v>0</v>
      </c>
    </row>
    <row r="103893" spans="1:25" x14ac:dyDescent="0.3">
      <c r="A103893">
        <v>103891</v>
      </c>
      <c r="S103893">
        <v>48</v>
      </c>
      <c r="T103893">
        <v>7</v>
      </c>
      <c r="U103893">
        <v>4</v>
      </c>
      <c r="V103893">
        <v>1</v>
      </c>
      <c r="W103893">
        <v>0</v>
      </c>
      <c r="X103893">
        <v>3</v>
      </c>
      <c r="Y103893">
        <v>0</v>
      </c>
    </row>
    <row r="103894" spans="1:25" x14ac:dyDescent="0.3">
      <c r="A103894">
        <v>103892</v>
      </c>
      <c r="S103894">
        <v>48</v>
      </c>
      <c r="T103894">
        <v>5</v>
      </c>
      <c r="U103894">
        <v>4</v>
      </c>
      <c r="V103894">
        <v>1</v>
      </c>
      <c r="W103894">
        <v>0</v>
      </c>
      <c r="X103894">
        <v>3</v>
      </c>
      <c r="Y103894">
        <v>0</v>
      </c>
    </row>
    <row r="103895" spans="1:25" x14ac:dyDescent="0.3">
      <c r="A103895">
        <v>103893</v>
      </c>
      <c r="S103895">
        <v>48</v>
      </c>
      <c r="T103895">
        <v>3</v>
      </c>
      <c r="U103895">
        <v>4</v>
      </c>
      <c r="V103895">
        <v>1</v>
      </c>
      <c r="W103895">
        <v>0</v>
      </c>
      <c r="X103895">
        <v>3</v>
      </c>
      <c r="Y103895">
        <v>0</v>
      </c>
    </row>
    <row r="103896" spans="1:25" x14ac:dyDescent="0.3">
      <c r="A103896">
        <v>103894</v>
      </c>
      <c r="S103896">
        <v>48</v>
      </c>
      <c r="T103896">
        <v>7</v>
      </c>
      <c r="U103896">
        <v>4</v>
      </c>
      <c r="V103896">
        <v>1</v>
      </c>
      <c r="W103896">
        <v>0</v>
      </c>
      <c r="X103896">
        <v>3</v>
      </c>
      <c r="Y103896">
        <v>0</v>
      </c>
    </row>
    <row r="103897" spans="1:25" x14ac:dyDescent="0.3">
      <c r="A103897">
        <v>103895</v>
      </c>
      <c r="S103897">
        <v>48</v>
      </c>
      <c r="T103897">
        <v>1</v>
      </c>
      <c r="U103897">
        <v>4</v>
      </c>
      <c r="V103897">
        <v>1</v>
      </c>
      <c r="W103897">
        <v>0</v>
      </c>
      <c r="X103897">
        <v>3</v>
      </c>
      <c r="Y103897">
        <v>0</v>
      </c>
    </row>
    <row r="103898" spans="1:25" x14ac:dyDescent="0.3">
      <c r="A103898">
        <v>103896</v>
      </c>
      <c r="S103898">
        <v>48</v>
      </c>
      <c r="T103898">
        <v>5</v>
      </c>
      <c r="U103898">
        <v>2</v>
      </c>
      <c r="V103898">
        <v>1</v>
      </c>
      <c r="W103898">
        <v>0</v>
      </c>
      <c r="X103898">
        <v>3</v>
      </c>
      <c r="Y103898">
        <v>0</v>
      </c>
    </row>
    <row r="103899" spans="1:25" x14ac:dyDescent="0.3">
      <c r="A103899">
        <v>103897</v>
      </c>
      <c r="S103899">
        <v>48</v>
      </c>
      <c r="T103899">
        <v>7</v>
      </c>
      <c r="U103899">
        <v>2</v>
      </c>
      <c r="V103899">
        <v>1</v>
      </c>
      <c r="W103899">
        <v>0</v>
      </c>
      <c r="X103899">
        <v>3</v>
      </c>
      <c r="Y103899">
        <v>0</v>
      </c>
    </row>
    <row r="103900" spans="1:25" x14ac:dyDescent="0.3">
      <c r="A103900">
        <v>103898</v>
      </c>
      <c r="S103900">
        <v>48</v>
      </c>
      <c r="T103900">
        <v>2</v>
      </c>
      <c r="U103900">
        <v>2</v>
      </c>
      <c r="V103900">
        <v>1</v>
      </c>
      <c r="W103900">
        <v>0</v>
      </c>
      <c r="X103900">
        <v>3</v>
      </c>
      <c r="Y103900">
        <v>0</v>
      </c>
    </row>
    <row r="103901" spans="1:25" x14ac:dyDescent="0.3">
      <c r="A103901">
        <v>103899</v>
      </c>
      <c r="S103901">
        <v>48</v>
      </c>
      <c r="T103901">
        <v>7</v>
      </c>
      <c r="U103901">
        <v>2</v>
      </c>
      <c r="V103901">
        <v>1</v>
      </c>
      <c r="W103901">
        <v>0</v>
      </c>
      <c r="X103901">
        <v>3</v>
      </c>
      <c r="Y103901">
        <v>0</v>
      </c>
    </row>
    <row r="103902" spans="1:25" x14ac:dyDescent="0.3">
      <c r="A103902">
        <v>103900</v>
      </c>
      <c r="S103902">
        <v>48</v>
      </c>
      <c r="T103902">
        <v>1</v>
      </c>
      <c r="U103902">
        <v>2</v>
      </c>
      <c r="V103902">
        <v>1</v>
      </c>
      <c r="W103902">
        <v>0</v>
      </c>
      <c r="X103902">
        <v>3</v>
      </c>
      <c r="Y103902">
        <v>0</v>
      </c>
    </row>
    <row r="103903" spans="1:25" x14ac:dyDescent="0.3">
      <c r="A103903">
        <v>103901</v>
      </c>
      <c r="S103903">
        <v>48</v>
      </c>
      <c r="T103903">
        <v>3</v>
      </c>
      <c r="U103903">
        <v>2</v>
      </c>
      <c r="V103903">
        <v>1</v>
      </c>
      <c r="W103903">
        <v>0</v>
      </c>
      <c r="X103903">
        <v>3</v>
      </c>
      <c r="Y103903">
        <v>0</v>
      </c>
    </row>
    <row r="103904" spans="1:25" x14ac:dyDescent="0.3">
      <c r="A103904">
        <v>103902</v>
      </c>
      <c r="S103904">
        <v>48</v>
      </c>
      <c r="T103904">
        <v>6</v>
      </c>
      <c r="U103904">
        <v>2</v>
      </c>
      <c r="V103904">
        <v>1</v>
      </c>
      <c r="W103904">
        <v>0</v>
      </c>
      <c r="X103904">
        <v>3</v>
      </c>
      <c r="Y103904">
        <v>0</v>
      </c>
    </row>
    <row r="103905" spans="1:25" x14ac:dyDescent="0.3">
      <c r="A103905">
        <v>103903</v>
      </c>
      <c r="S103905">
        <v>48</v>
      </c>
      <c r="T103905">
        <v>3</v>
      </c>
      <c r="U103905">
        <v>2</v>
      </c>
      <c r="V103905">
        <v>1</v>
      </c>
      <c r="W103905">
        <v>0</v>
      </c>
      <c r="X103905">
        <v>3</v>
      </c>
      <c r="Y103905">
        <v>0</v>
      </c>
    </row>
    <row r="103906" spans="1:25" x14ac:dyDescent="0.3">
      <c r="A103906">
        <v>103904</v>
      </c>
      <c r="S103906">
        <v>48</v>
      </c>
      <c r="T103906">
        <v>4</v>
      </c>
      <c r="U103906">
        <v>1</v>
      </c>
      <c r="V103906">
        <v>1</v>
      </c>
      <c r="W103906">
        <v>0</v>
      </c>
      <c r="X103906">
        <v>3</v>
      </c>
      <c r="Y103906">
        <v>0</v>
      </c>
    </row>
    <row r="103907" spans="1:25" x14ac:dyDescent="0.3">
      <c r="A103907">
        <v>103905</v>
      </c>
      <c r="S103907">
        <v>48</v>
      </c>
      <c r="T103907">
        <v>4</v>
      </c>
      <c r="U103907">
        <v>1</v>
      </c>
      <c r="V103907">
        <v>1</v>
      </c>
      <c r="W103907">
        <v>0</v>
      </c>
      <c r="X103907">
        <v>3</v>
      </c>
      <c r="Y103907">
        <v>0</v>
      </c>
    </row>
    <row r="103908" spans="1:25" x14ac:dyDescent="0.3">
      <c r="A103908">
        <v>103906</v>
      </c>
      <c r="S103908">
        <v>48</v>
      </c>
      <c r="T103908">
        <v>2</v>
      </c>
      <c r="U103908">
        <v>1</v>
      </c>
      <c r="V103908">
        <v>1</v>
      </c>
      <c r="W103908">
        <v>0</v>
      </c>
      <c r="X103908">
        <v>3</v>
      </c>
      <c r="Y103908">
        <v>0</v>
      </c>
    </row>
    <row r="103909" spans="1:25" x14ac:dyDescent="0.3">
      <c r="A103909">
        <v>103907</v>
      </c>
      <c r="S103909">
        <v>48</v>
      </c>
      <c r="T103909">
        <v>7</v>
      </c>
      <c r="U103909">
        <v>1</v>
      </c>
      <c r="V103909">
        <v>1</v>
      </c>
      <c r="W103909">
        <v>0</v>
      </c>
      <c r="X103909">
        <v>3</v>
      </c>
      <c r="Y103909">
        <v>0</v>
      </c>
    </row>
    <row r="103910" spans="1:25" x14ac:dyDescent="0.3">
      <c r="A103910">
        <v>103908</v>
      </c>
      <c r="S103910">
        <v>48</v>
      </c>
      <c r="T103910">
        <v>5</v>
      </c>
      <c r="U103910">
        <v>1</v>
      </c>
      <c r="V103910">
        <v>1</v>
      </c>
      <c r="W103910">
        <v>0</v>
      </c>
      <c r="X103910">
        <v>3</v>
      </c>
      <c r="Y103910">
        <v>0</v>
      </c>
    </row>
    <row r="103911" spans="1:25" x14ac:dyDescent="0.3">
      <c r="A103911">
        <v>103909</v>
      </c>
      <c r="S103911">
        <v>48</v>
      </c>
      <c r="T103911">
        <v>3</v>
      </c>
      <c r="U103911">
        <v>1</v>
      </c>
      <c r="V103911">
        <v>1</v>
      </c>
      <c r="W103911">
        <v>0</v>
      </c>
      <c r="X103911">
        <v>3</v>
      </c>
      <c r="Y103911">
        <v>0</v>
      </c>
    </row>
    <row r="103912" spans="1:25" x14ac:dyDescent="0.3">
      <c r="A103912">
        <v>103910</v>
      </c>
      <c r="S103912">
        <v>48</v>
      </c>
      <c r="T103912">
        <v>1</v>
      </c>
      <c r="U103912">
        <v>1</v>
      </c>
      <c r="V103912">
        <v>1</v>
      </c>
      <c r="W103912">
        <v>0</v>
      </c>
      <c r="X103912">
        <v>3</v>
      </c>
      <c r="Y103912">
        <v>0</v>
      </c>
    </row>
    <row r="103913" spans="1:25" x14ac:dyDescent="0.3">
      <c r="A103913">
        <v>103911</v>
      </c>
      <c r="S103913">
        <v>48</v>
      </c>
      <c r="T103913">
        <v>5</v>
      </c>
      <c r="U103913">
        <v>1</v>
      </c>
      <c r="V103913">
        <v>1</v>
      </c>
      <c r="W103913">
        <v>0</v>
      </c>
      <c r="X103913">
        <v>3</v>
      </c>
      <c r="Y103913">
        <v>0</v>
      </c>
    </row>
    <row r="103914" spans="1:25" x14ac:dyDescent="0.3">
      <c r="A103914">
        <v>103912</v>
      </c>
      <c r="S103914">
        <v>48</v>
      </c>
      <c r="T103914">
        <v>4</v>
      </c>
      <c r="U103914">
        <v>3</v>
      </c>
      <c r="V103914">
        <v>1</v>
      </c>
      <c r="W103914">
        <v>0</v>
      </c>
      <c r="X103914">
        <v>3</v>
      </c>
      <c r="Y103914">
        <v>0</v>
      </c>
    </row>
    <row r="103915" spans="1:25" x14ac:dyDescent="0.3">
      <c r="A103915">
        <v>103913</v>
      </c>
      <c r="S103915">
        <v>48</v>
      </c>
      <c r="T103915">
        <v>4</v>
      </c>
      <c r="U103915">
        <v>3</v>
      </c>
      <c r="V103915">
        <v>1</v>
      </c>
      <c r="W103915">
        <v>0</v>
      </c>
      <c r="X103915">
        <v>3</v>
      </c>
      <c r="Y103915">
        <v>0</v>
      </c>
    </row>
    <row r="103916" spans="1:25" x14ac:dyDescent="0.3">
      <c r="A103916">
        <v>103914</v>
      </c>
      <c r="S103916">
        <v>48</v>
      </c>
      <c r="T103916">
        <v>2</v>
      </c>
      <c r="U103916">
        <v>3</v>
      </c>
      <c r="V103916">
        <v>1</v>
      </c>
      <c r="W103916">
        <v>0</v>
      </c>
      <c r="X103916">
        <v>3</v>
      </c>
      <c r="Y103916">
        <v>0</v>
      </c>
    </row>
    <row r="103917" spans="1:25" x14ac:dyDescent="0.3">
      <c r="A103917">
        <v>103915</v>
      </c>
      <c r="S103917">
        <v>48</v>
      </c>
      <c r="T103917">
        <v>7</v>
      </c>
      <c r="U103917">
        <v>3</v>
      </c>
      <c r="V103917">
        <v>1</v>
      </c>
      <c r="W103917">
        <v>0</v>
      </c>
      <c r="X103917">
        <v>3</v>
      </c>
      <c r="Y103917">
        <v>0</v>
      </c>
    </row>
    <row r="103918" spans="1:25" x14ac:dyDescent="0.3">
      <c r="A103918">
        <v>103916</v>
      </c>
      <c r="S103918">
        <v>48</v>
      </c>
      <c r="T103918">
        <v>1</v>
      </c>
      <c r="U103918">
        <v>3</v>
      </c>
      <c r="V103918">
        <v>1</v>
      </c>
      <c r="W103918">
        <v>0</v>
      </c>
      <c r="X103918">
        <v>3</v>
      </c>
      <c r="Y103918">
        <v>0</v>
      </c>
    </row>
    <row r="103919" spans="1:25" x14ac:dyDescent="0.3">
      <c r="A103919">
        <v>103917</v>
      </c>
      <c r="S103919">
        <v>48</v>
      </c>
      <c r="T103919">
        <v>3</v>
      </c>
      <c r="U103919">
        <v>3</v>
      </c>
      <c r="V103919">
        <v>1</v>
      </c>
      <c r="W103919">
        <v>0</v>
      </c>
      <c r="X103919">
        <v>3</v>
      </c>
      <c r="Y103919">
        <v>0</v>
      </c>
    </row>
    <row r="103920" spans="1:25" x14ac:dyDescent="0.3">
      <c r="A103920">
        <v>103918</v>
      </c>
      <c r="S103920">
        <v>48</v>
      </c>
      <c r="T103920">
        <v>0</v>
      </c>
      <c r="U103920">
        <v>3</v>
      </c>
      <c r="V103920">
        <v>1</v>
      </c>
      <c r="W103920">
        <v>0</v>
      </c>
      <c r="X103920">
        <v>3</v>
      </c>
      <c r="Y103920">
        <v>0</v>
      </c>
    </row>
    <row r="103921" spans="1:25" x14ac:dyDescent="0.3">
      <c r="A103921">
        <v>103919</v>
      </c>
      <c r="S103921">
        <v>48</v>
      </c>
      <c r="T103921">
        <v>7</v>
      </c>
      <c r="U103921">
        <v>3</v>
      </c>
      <c r="V103921">
        <v>1</v>
      </c>
      <c r="W103921">
        <v>0</v>
      </c>
      <c r="X103921">
        <v>3</v>
      </c>
      <c r="Y103921">
        <v>0</v>
      </c>
    </row>
    <row r="103922" spans="1:25" x14ac:dyDescent="0.3">
      <c r="A103922">
        <v>103920</v>
      </c>
      <c r="S103922">
        <v>48</v>
      </c>
      <c r="T103922">
        <v>4</v>
      </c>
      <c r="U103922">
        <v>2</v>
      </c>
      <c r="V103922">
        <v>1</v>
      </c>
      <c r="W103922">
        <v>0</v>
      </c>
      <c r="X103922">
        <v>3</v>
      </c>
      <c r="Y103922">
        <v>0</v>
      </c>
    </row>
    <row r="103923" spans="1:25" x14ac:dyDescent="0.3">
      <c r="A103923">
        <v>103921</v>
      </c>
      <c r="S103923">
        <v>48</v>
      </c>
      <c r="T103923">
        <v>5</v>
      </c>
      <c r="U103923">
        <v>2</v>
      </c>
      <c r="V103923">
        <v>1</v>
      </c>
      <c r="W103923">
        <v>0</v>
      </c>
      <c r="X103923">
        <v>3</v>
      </c>
      <c r="Y103923">
        <v>0</v>
      </c>
    </row>
    <row r="103924" spans="1:25" x14ac:dyDescent="0.3">
      <c r="A103924">
        <v>103922</v>
      </c>
      <c r="S103924">
        <v>48</v>
      </c>
      <c r="T103924">
        <v>2</v>
      </c>
      <c r="U103924">
        <v>2</v>
      </c>
      <c r="V103924">
        <v>1</v>
      </c>
      <c r="W103924">
        <v>0</v>
      </c>
      <c r="X103924">
        <v>3</v>
      </c>
      <c r="Y103924">
        <v>0</v>
      </c>
    </row>
    <row r="103925" spans="1:25" x14ac:dyDescent="0.3">
      <c r="A103925">
        <v>103923</v>
      </c>
      <c r="S103925">
        <v>48</v>
      </c>
      <c r="T103925">
        <v>7</v>
      </c>
      <c r="U103925">
        <v>2</v>
      </c>
      <c r="V103925">
        <v>1</v>
      </c>
      <c r="W103925">
        <v>0</v>
      </c>
      <c r="X103925">
        <v>3</v>
      </c>
      <c r="Y103925">
        <v>0</v>
      </c>
    </row>
    <row r="103926" spans="1:25" x14ac:dyDescent="0.3">
      <c r="A103926">
        <v>103924</v>
      </c>
      <c r="S103926">
        <v>48</v>
      </c>
      <c r="T103926">
        <v>5</v>
      </c>
      <c r="U103926">
        <v>2</v>
      </c>
      <c r="V103926">
        <v>1</v>
      </c>
      <c r="W103926">
        <v>0</v>
      </c>
      <c r="X103926">
        <v>3</v>
      </c>
      <c r="Y103926">
        <v>0</v>
      </c>
    </row>
    <row r="103927" spans="1:25" x14ac:dyDescent="0.3">
      <c r="A103927">
        <v>103925</v>
      </c>
      <c r="S103927">
        <v>48</v>
      </c>
      <c r="T103927">
        <v>3</v>
      </c>
      <c r="U103927">
        <v>2</v>
      </c>
      <c r="V103927">
        <v>1</v>
      </c>
      <c r="W103927">
        <v>0</v>
      </c>
      <c r="X103927">
        <v>3</v>
      </c>
      <c r="Y103927">
        <v>0</v>
      </c>
    </row>
    <row r="103928" spans="1:25" x14ac:dyDescent="0.3">
      <c r="A103928">
        <v>103926</v>
      </c>
      <c r="S103928">
        <v>48</v>
      </c>
      <c r="T103928">
        <v>3</v>
      </c>
      <c r="U103928">
        <v>2</v>
      </c>
      <c r="V103928">
        <v>1</v>
      </c>
      <c r="W103928">
        <v>0</v>
      </c>
      <c r="X103928">
        <v>3</v>
      </c>
      <c r="Y103928">
        <v>0</v>
      </c>
    </row>
    <row r="103929" spans="1:25" x14ac:dyDescent="0.3">
      <c r="A103929">
        <v>103927</v>
      </c>
      <c r="S103929">
        <v>48</v>
      </c>
      <c r="T103929">
        <v>1</v>
      </c>
      <c r="U103929">
        <v>2</v>
      </c>
      <c r="V103929">
        <v>1</v>
      </c>
      <c r="W103929">
        <v>0</v>
      </c>
      <c r="X103929">
        <v>3</v>
      </c>
      <c r="Y103929">
        <v>0</v>
      </c>
    </row>
    <row r="103930" spans="1:25" x14ac:dyDescent="0.3">
      <c r="A103930">
        <v>103928</v>
      </c>
      <c r="S103930">
        <v>48</v>
      </c>
      <c r="T103930">
        <v>4</v>
      </c>
      <c r="U103930">
        <v>3</v>
      </c>
      <c r="V103930">
        <v>1</v>
      </c>
      <c r="W103930">
        <v>0</v>
      </c>
      <c r="X103930">
        <v>3</v>
      </c>
      <c r="Y103930">
        <v>0</v>
      </c>
    </row>
    <row r="103931" spans="1:25" x14ac:dyDescent="0.3">
      <c r="A103931">
        <v>103929</v>
      </c>
      <c r="S103931">
        <v>48</v>
      </c>
      <c r="T103931">
        <v>5</v>
      </c>
      <c r="U103931">
        <v>3</v>
      </c>
      <c r="V103931">
        <v>1</v>
      </c>
      <c r="W103931">
        <v>0</v>
      </c>
      <c r="X103931">
        <v>3</v>
      </c>
      <c r="Y103931">
        <v>0</v>
      </c>
    </row>
    <row r="103932" spans="1:25" x14ac:dyDescent="0.3">
      <c r="A103932">
        <v>103930</v>
      </c>
      <c r="S103932">
        <v>48</v>
      </c>
      <c r="T103932">
        <v>2</v>
      </c>
      <c r="U103932">
        <v>3</v>
      </c>
      <c r="V103932">
        <v>1</v>
      </c>
      <c r="W103932">
        <v>0</v>
      </c>
      <c r="X103932">
        <v>3</v>
      </c>
      <c r="Y103932">
        <v>0</v>
      </c>
    </row>
    <row r="103933" spans="1:25" x14ac:dyDescent="0.3">
      <c r="A103933">
        <v>103931</v>
      </c>
      <c r="S103933">
        <v>48</v>
      </c>
      <c r="T103933">
        <v>7</v>
      </c>
      <c r="U103933">
        <v>3</v>
      </c>
      <c r="V103933">
        <v>1</v>
      </c>
      <c r="W103933">
        <v>0</v>
      </c>
      <c r="X103933">
        <v>3</v>
      </c>
      <c r="Y103933">
        <v>0</v>
      </c>
    </row>
    <row r="103934" spans="1:25" x14ac:dyDescent="0.3">
      <c r="A103934">
        <v>103932</v>
      </c>
      <c r="S103934">
        <v>48</v>
      </c>
      <c r="T103934">
        <v>1</v>
      </c>
      <c r="U103934">
        <v>3</v>
      </c>
      <c r="V103934">
        <v>1</v>
      </c>
      <c r="W103934">
        <v>0</v>
      </c>
      <c r="X103934">
        <v>3</v>
      </c>
      <c r="Y103934">
        <v>0</v>
      </c>
    </row>
    <row r="103935" spans="1:25" x14ac:dyDescent="0.3">
      <c r="A103935">
        <v>103933</v>
      </c>
      <c r="S103935">
        <v>48</v>
      </c>
      <c r="T103935">
        <v>3</v>
      </c>
      <c r="U103935">
        <v>3</v>
      </c>
      <c r="V103935">
        <v>1</v>
      </c>
      <c r="W103935">
        <v>0</v>
      </c>
      <c r="X103935">
        <v>3</v>
      </c>
      <c r="Y103935">
        <v>0</v>
      </c>
    </row>
    <row r="103936" spans="1:25" x14ac:dyDescent="0.3">
      <c r="A103936">
        <v>103934</v>
      </c>
      <c r="S103936">
        <v>48</v>
      </c>
      <c r="T103936">
        <v>2</v>
      </c>
      <c r="U103936">
        <v>3</v>
      </c>
      <c r="V103936">
        <v>1</v>
      </c>
      <c r="W103936">
        <v>0</v>
      </c>
      <c r="X103936">
        <v>3</v>
      </c>
      <c r="Y103936">
        <v>0</v>
      </c>
    </row>
    <row r="103937" spans="1:25" x14ac:dyDescent="0.3">
      <c r="A103937">
        <v>103935</v>
      </c>
      <c r="S103937">
        <v>48</v>
      </c>
      <c r="T103937">
        <v>3</v>
      </c>
      <c r="U103937">
        <v>3</v>
      </c>
      <c r="V103937">
        <v>1</v>
      </c>
      <c r="W103937">
        <v>0</v>
      </c>
      <c r="X103937">
        <v>3</v>
      </c>
      <c r="Y103937">
        <v>0</v>
      </c>
    </row>
    <row r="103938" spans="1:25" x14ac:dyDescent="0.3">
      <c r="A103938">
        <v>103936</v>
      </c>
      <c r="S103938">
        <v>48</v>
      </c>
      <c r="T103938">
        <v>3</v>
      </c>
      <c r="U103938">
        <v>5</v>
      </c>
      <c r="V103938">
        <v>1</v>
      </c>
      <c r="W103938">
        <v>3</v>
      </c>
      <c r="X103938">
        <v>3</v>
      </c>
      <c r="Y103938">
        <v>0</v>
      </c>
    </row>
    <row r="103939" spans="1:25" x14ac:dyDescent="0.3">
      <c r="A103939">
        <v>103937</v>
      </c>
      <c r="S103939">
        <v>48</v>
      </c>
      <c r="T103939">
        <v>2</v>
      </c>
      <c r="U103939">
        <v>5</v>
      </c>
      <c r="V103939">
        <v>1</v>
      </c>
      <c r="W103939">
        <v>3</v>
      </c>
      <c r="X103939">
        <v>3</v>
      </c>
      <c r="Y103939">
        <v>0</v>
      </c>
    </row>
    <row r="103940" spans="1:25" x14ac:dyDescent="0.3">
      <c r="A103940">
        <v>103938</v>
      </c>
      <c r="S103940">
        <v>48</v>
      </c>
      <c r="T103940">
        <v>5</v>
      </c>
      <c r="U103940">
        <v>5</v>
      </c>
      <c r="V103940">
        <v>1</v>
      </c>
      <c r="W103940">
        <v>3</v>
      </c>
      <c r="X103940">
        <v>3</v>
      </c>
      <c r="Y103940">
        <v>0</v>
      </c>
    </row>
    <row r="103941" spans="1:25" x14ac:dyDescent="0.3">
      <c r="A103941">
        <v>103939</v>
      </c>
      <c r="S103941">
        <v>48</v>
      </c>
      <c r="T103941">
        <v>0</v>
      </c>
      <c r="U103941">
        <v>5</v>
      </c>
      <c r="V103941">
        <v>1</v>
      </c>
      <c r="W103941">
        <v>3</v>
      </c>
      <c r="X103941">
        <v>3</v>
      </c>
      <c r="Y103941">
        <v>0</v>
      </c>
    </row>
    <row r="103942" spans="1:25" x14ac:dyDescent="0.3">
      <c r="A103942">
        <v>103940</v>
      </c>
      <c r="S103942">
        <v>48</v>
      </c>
      <c r="T103942">
        <v>5</v>
      </c>
      <c r="U103942">
        <v>5</v>
      </c>
      <c r="V103942">
        <v>1</v>
      </c>
      <c r="W103942">
        <v>3</v>
      </c>
      <c r="X103942">
        <v>3</v>
      </c>
      <c r="Y103942">
        <v>0</v>
      </c>
    </row>
    <row r="103943" spans="1:25" x14ac:dyDescent="0.3">
      <c r="A103943">
        <v>103941</v>
      </c>
      <c r="S103943">
        <v>48</v>
      </c>
      <c r="T103943">
        <v>3</v>
      </c>
      <c r="U103943">
        <v>5</v>
      </c>
      <c r="V103943">
        <v>1</v>
      </c>
      <c r="W103943">
        <v>3</v>
      </c>
      <c r="X103943">
        <v>3</v>
      </c>
      <c r="Y103943">
        <v>0</v>
      </c>
    </row>
    <row r="103944" spans="1:25" x14ac:dyDescent="0.3">
      <c r="A103944">
        <v>103942</v>
      </c>
      <c r="S103944">
        <v>48</v>
      </c>
      <c r="T103944">
        <v>5</v>
      </c>
      <c r="U103944">
        <v>5</v>
      </c>
      <c r="V103944">
        <v>1</v>
      </c>
      <c r="W103944">
        <v>3</v>
      </c>
      <c r="X103944">
        <v>3</v>
      </c>
      <c r="Y103944">
        <v>0</v>
      </c>
    </row>
    <row r="103945" spans="1:25" x14ac:dyDescent="0.3">
      <c r="A103945">
        <v>103943</v>
      </c>
      <c r="S103945">
        <v>48</v>
      </c>
      <c r="T103945">
        <v>5</v>
      </c>
      <c r="U103945">
        <v>5</v>
      </c>
      <c r="V103945">
        <v>1</v>
      </c>
      <c r="W103945">
        <v>3</v>
      </c>
      <c r="X103945">
        <v>3</v>
      </c>
      <c r="Y103945">
        <v>0</v>
      </c>
    </row>
    <row r="103946" spans="1:25" x14ac:dyDescent="0.3">
      <c r="A103946">
        <v>103944</v>
      </c>
      <c r="S103946">
        <v>48</v>
      </c>
      <c r="T103946">
        <v>3</v>
      </c>
      <c r="U103946">
        <v>6</v>
      </c>
      <c r="V103946">
        <v>1</v>
      </c>
      <c r="W103946">
        <v>3</v>
      </c>
      <c r="X103946">
        <v>3</v>
      </c>
      <c r="Y103946">
        <v>0</v>
      </c>
    </row>
    <row r="103947" spans="1:25" x14ac:dyDescent="0.3">
      <c r="A103947">
        <v>103945</v>
      </c>
      <c r="S103947">
        <v>48</v>
      </c>
      <c r="T103947">
        <v>2</v>
      </c>
      <c r="U103947">
        <v>6</v>
      </c>
      <c r="V103947">
        <v>1</v>
      </c>
      <c r="W103947">
        <v>3</v>
      </c>
      <c r="X103947">
        <v>3</v>
      </c>
      <c r="Y103947">
        <v>0</v>
      </c>
    </row>
    <row r="103948" spans="1:25" x14ac:dyDescent="0.3">
      <c r="A103948">
        <v>103946</v>
      </c>
      <c r="S103948">
        <v>48</v>
      </c>
      <c r="T103948">
        <v>5</v>
      </c>
      <c r="U103948">
        <v>6</v>
      </c>
      <c r="V103948">
        <v>1</v>
      </c>
      <c r="W103948">
        <v>3</v>
      </c>
      <c r="X103948">
        <v>3</v>
      </c>
      <c r="Y103948">
        <v>0</v>
      </c>
    </row>
    <row r="103949" spans="1:25" x14ac:dyDescent="0.3">
      <c r="A103949">
        <v>103947</v>
      </c>
      <c r="S103949">
        <v>48</v>
      </c>
      <c r="T103949">
        <v>0</v>
      </c>
      <c r="U103949">
        <v>6</v>
      </c>
      <c r="V103949">
        <v>1</v>
      </c>
      <c r="W103949">
        <v>3</v>
      </c>
      <c r="X103949">
        <v>3</v>
      </c>
      <c r="Y103949">
        <v>0</v>
      </c>
    </row>
    <row r="103950" spans="1:25" x14ac:dyDescent="0.3">
      <c r="A103950">
        <v>103948</v>
      </c>
      <c r="S103950">
        <v>48</v>
      </c>
      <c r="T103950">
        <v>1</v>
      </c>
      <c r="U103950">
        <v>6</v>
      </c>
      <c r="V103950">
        <v>1</v>
      </c>
      <c r="W103950">
        <v>3</v>
      </c>
      <c r="X103950">
        <v>3</v>
      </c>
      <c r="Y103950">
        <v>0</v>
      </c>
    </row>
    <row r="103951" spans="1:25" x14ac:dyDescent="0.3">
      <c r="A103951">
        <v>103949</v>
      </c>
      <c r="S103951">
        <v>48</v>
      </c>
      <c r="T103951">
        <v>3</v>
      </c>
      <c r="U103951">
        <v>6</v>
      </c>
      <c r="V103951">
        <v>1</v>
      </c>
      <c r="W103951">
        <v>3</v>
      </c>
      <c r="X103951">
        <v>3</v>
      </c>
      <c r="Y103951">
        <v>0</v>
      </c>
    </row>
    <row r="103952" spans="1:25" x14ac:dyDescent="0.3">
      <c r="A103952">
        <v>103950</v>
      </c>
      <c r="S103952">
        <v>48</v>
      </c>
      <c r="T103952">
        <v>4</v>
      </c>
      <c r="U103952">
        <v>6</v>
      </c>
      <c r="V103952">
        <v>1</v>
      </c>
      <c r="W103952">
        <v>3</v>
      </c>
      <c r="X103952">
        <v>3</v>
      </c>
      <c r="Y103952">
        <v>0</v>
      </c>
    </row>
    <row r="103953" spans="1:25" x14ac:dyDescent="0.3">
      <c r="A103953">
        <v>103951</v>
      </c>
      <c r="S103953">
        <v>48</v>
      </c>
      <c r="T103953">
        <v>7</v>
      </c>
      <c r="U103953">
        <v>6</v>
      </c>
      <c r="V103953">
        <v>1</v>
      </c>
      <c r="W103953">
        <v>3</v>
      </c>
      <c r="X103953">
        <v>3</v>
      </c>
      <c r="Y103953">
        <v>0</v>
      </c>
    </row>
    <row r="103954" spans="1:25" x14ac:dyDescent="0.3">
      <c r="A103954">
        <v>103952</v>
      </c>
      <c r="S103954">
        <v>48</v>
      </c>
      <c r="T103954">
        <v>3</v>
      </c>
      <c r="U103954">
        <v>4</v>
      </c>
      <c r="V103954">
        <v>1</v>
      </c>
      <c r="W103954">
        <v>3</v>
      </c>
      <c r="X103954">
        <v>3</v>
      </c>
      <c r="Y103954">
        <v>0</v>
      </c>
    </row>
    <row r="103955" spans="1:25" x14ac:dyDescent="0.3">
      <c r="A103955">
        <v>103953</v>
      </c>
      <c r="S103955">
        <v>48</v>
      </c>
      <c r="T103955">
        <v>3</v>
      </c>
      <c r="U103955">
        <v>4</v>
      </c>
      <c r="V103955">
        <v>1</v>
      </c>
      <c r="W103955">
        <v>3</v>
      </c>
      <c r="X103955">
        <v>3</v>
      </c>
      <c r="Y103955">
        <v>0</v>
      </c>
    </row>
    <row r="103956" spans="1:25" x14ac:dyDescent="0.3">
      <c r="A103956">
        <v>103954</v>
      </c>
      <c r="S103956">
        <v>48</v>
      </c>
      <c r="T103956">
        <v>5</v>
      </c>
      <c r="U103956">
        <v>4</v>
      </c>
      <c r="V103956">
        <v>1</v>
      </c>
      <c r="W103956">
        <v>3</v>
      </c>
      <c r="X103956">
        <v>3</v>
      </c>
      <c r="Y103956">
        <v>0</v>
      </c>
    </row>
    <row r="103957" spans="1:25" x14ac:dyDescent="0.3">
      <c r="A103957">
        <v>103955</v>
      </c>
      <c r="S103957">
        <v>48</v>
      </c>
      <c r="T103957">
        <v>0</v>
      </c>
      <c r="U103957">
        <v>4</v>
      </c>
      <c r="V103957">
        <v>1</v>
      </c>
      <c r="W103957">
        <v>3</v>
      </c>
      <c r="X103957">
        <v>3</v>
      </c>
      <c r="Y103957">
        <v>0</v>
      </c>
    </row>
    <row r="103958" spans="1:25" x14ac:dyDescent="0.3">
      <c r="A103958">
        <v>103956</v>
      </c>
      <c r="S103958">
        <v>48</v>
      </c>
      <c r="T103958">
        <v>5</v>
      </c>
      <c r="U103958">
        <v>4</v>
      </c>
      <c r="V103958">
        <v>1</v>
      </c>
      <c r="W103958">
        <v>3</v>
      </c>
      <c r="X103958">
        <v>3</v>
      </c>
      <c r="Y103958">
        <v>0</v>
      </c>
    </row>
    <row r="103959" spans="1:25" x14ac:dyDescent="0.3">
      <c r="A103959">
        <v>103957</v>
      </c>
      <c r="S103959">
        <v>48</v>
      </c>
      <c r="T103959">
        <v>3</v>
      </c>
      <c r="U103959">
        <v>4</v>
      </c>
      <c r="V103959">
        <v>1</v>
      </c>
      <c r="W103959">
        <v>3</v>
      </c>
      <c r="X103959">
        <v>3</v>
      </c>
      <c r="Y103959">
        <v>0</v>
      </c>
    </row>
    <row r="103960" spans="1:25" x14ac:dyDescent="0.3">
      <c r="A103960">
        <v>103958</v>
      </c>
      <c r="S103960">
        <v>48</v>
      </c>
      <c r="T103960">
        <v>7</v>
      </c>
      <c r="U103960">
        <v>4</v>
      </c>
      <c r="V103960">
        <v>1</v>
      </c>
      <c r="W103960">
        <v>3</v>
      </c>
      <c r="X103960">
        <v>3</v>
      </c>
      <c r="Y103960">
        <v>0</v>
      </c>
    </row>
    <row r="103961" spans="1:25" x14ac:dyDescent="0.3">
      <c r="A103961">
        <v>103959</v>
      </c>
      <c r="S103961">
        <v>48</v>
      </c>
      <c r="T103961">
        <v>1</v>
      </c>
      <c r="U103961">
        <v>4</v>
      </c>
      <c r="V103961">
        <v>1</v>
      </c>
      <c r="W103961">
        <v>3</v>
      </c>
      <c r="X103961">
        <v>3</v>
      </c>
      <c r="Y103961">
        <v>0</v>
      </c>
    </row>
    <row r="103962" spans="1:25" x14ac:dyDescent="0.3">
      <c r="A103962">
        <v>103960</v>
      </c>
      <c r="S103962">
        <v>48</v>
      </c>
      <c r="T103962">
        <v>3</v>
      </c>
      <c r="U103962">
        <v>3</v>
      </c>
      <c r="V103962">
        <v>1</v>
      </c>
      <c r="W103962">
        <v>3</v>
      </c>
      <c r="X103962">
        <v>3</v>
      </c>
      <c r="Y103962">
        <v>0</v>
      </c>
    </row>
    <row r="103963" spans="1:25" x14ac:dyDescent="0.3">
      <c r="A103963">
        <v>103961</v>
      </c>
      <c r="S103963">
        <v>48</v>
      </c>
      <c r="T103963">
        <v>3</v>
      </c>
      <c r="U103963">
        <v>3</v>
      </c>
      <c r="V103963">
        <v>1</v>
      </c>
      <c r="W103963">
        <v>3</v>
      </c>
      <c r="X103963">
        <v>3</v>
      </c>
      <c r="Y103963">
        <v>0</v>
      </c>
    </row>
    <row r="103964" spans="1:25" x14ac:dyDescent="0.3">
      <c r="A103964">
        <v>103962</v>
      </c>
      <c r="S103964">
        <v>48</v>
      </c>
      <c r="T103964">
        <v>5</v>
      </c>
      <c r="U103964">
        <v>3</v>
      </c>
      <c r="V103964">
        <v>1</v>
      </c>
      <c r="W103964">
        <v>3</v>
      </c>
      <c r="X103964">
        <v>3</v>
      </c>
      <c r="Y103964">
        <v>0</v>
      </c>
    </row>
    <row r="103965" spans="1:25" x14ac:dyDescent="0.3">
      <c r="A103965">
        <v>103963</v>
      </c>
      <c r="S103965">
        <v>48</v>
      </c>
      <c r="T103965">
        <v>0</v>
      </c>
      <c r="U103965">
        <v>3</v>
      </c>
      <c r="V103965">
        <v>1</v>
      </c>
      <c r="W103965">
        <v>3</v>
      </c>
      <c r="X103965">
        <v>3</v>
      </c>
      <c r="Y103965">
        <v>0</v>
      </c>
    </row>
    <row r="103966" spans="1:25" x14ac:dyDescent="0.3">
      <c r="A103966">
        <v>103964</v>
      </c>
      <c r="S103966">
        <v>48</v>
      </c>
      <c r="T103966">
        <v>1</v>
      </c>
      <c r="U103966">
        <v>3</v>
      </c>
      <c r="V103966">
        <v>1</v>
      </c>
      <c r="W103966">
        <v>3</v>
      </c>
      <c r="X103966">
        <v>3</v>
      </c>
      <c r="Y103966">
        <v>0</v>
      </c>
    </row>
    <row r="103967" spans="1:25" x14ac:dyDescent="0.3">
      <c r="A103967">
        <v>103965</v>
      </c>
      <c r="S103967">
        <v>48</v>
      </c>
      <c r="T103967">
        <v>3</v>
      </c>
      <c r="U103967">
        <v>3</v>
      </c>
      <c r="V103967">
        <v>1</v>
      </c>
      <c r="W103967">
        <v>3</v>
      </c>
      <c r="X103967">
        <v>3</v>
      </c>
      <c r="Y103967">
        <v>0</v>
      </c>
    </row>
    <row r="103968" spans="1:25" x14ac:dyDescent="0.3">
      <c r="A103968">
        <v>103966</v>
      </c>
      <c r="S103968">
        <v>48</v>
      </c>
      <c r="T103968">
        <v>6</v>
      </c>
      <c r="U103968">
        <v>3</v>
      </c>
      <c r="V103968">
        <v>1</v>
      </c>
      <c r="W103968">
        <v>3</v>
      </c>
      <c r="X103968">
        <v>3</v>
      </c>
      <c r="Y103968">
        <v>0</v>
      </c>
    </row>
    <row r="103969" spans="1:25" x14ac:dyDescent="0.3">
      <c r="A103969">
        <v>103967</v>
      </c>
      <c r="S103969">
        <v>48</v>
      </c>
      <c r="T103969">
        <v>3</v>
      </c>
      <c r="U103969">
        <v>3</v>
      </c>
      <c r="V103969">
        <v>1</v>
      </c>
      <c r="W103969">
        <v>3</v>
      </c>
      <c r="X103969">
        <v>3</v>
      </c>
      <c r="Y103969">
        <v>0</v>
      </c>
    </row>
    <row r="103970" spans="1:25" x14ac:dyDescent="0.3">
      <c r="A103970">
        <v>103968</v>
      </c>
      <c r="S103970">
        <v>48</v>
      </c>
      <c r="T103970">
        <v>2</v>
      </c>
      <c r="U103970">
        <v>5</v>
      </c>
      <c r="V103970">
        <v>1</v>
      </c>
      <c r="W103970">
        <v>3</v>
      </c>
      <c r="X103970">
        <v>3</v>
      </c>
      <c r="Y103970">
        <v>0</v>
      </c>
    </row>
    <row r="103971" spans="1:25" x14ac:dyDescent="0.3">
      <c r="A103971">
        <v>103969</v>
      </c>
      <c r="S103971">
        <v>48</v>
      </c>
      <c r="T103971">
        <v>0</v>
      </c>
      <c r="U103971">
        <v>5</v>
      </c>
      <c r="V103971">
        <v>1</v>
      </c>
      <c r="W103971">
        <v>3</v>
      </c>
      <c r="X103971">
        <v>3</v>
      </c>
      <c r="Y103971">
        <v>0</v>
      </c>
    </row>
    <row r="103972" spans="1:25" x14ac:dyDescent="0.3">
      <c r="A103972">
        <v>103970</v>
      </c>
      <c r="S103972">
        <v>48</v>
      </c>
      <c r="T103972">
        <v>5</v>
      </c>
      <c r="U103972">
        <v>5</v>
      </c>
      <c r="V103972">
        <v>1</v>
      </c>
      <c r="W103972">
        <v>3</v>
      </c>
      <c r="X103972">
        <v>3</v>
      </c>
      <c r="Y103972">
        <v>0</v>
      </c>
    </row>
    <row r="103973" spans="1:25" x14ac:dyDescent="0.3">
      <c r="A103973">
        <v>103971</v>
      </c>
      <c r="S103973">
        <v>48</v>
      </c>
      <c r="T103973">
        <v>0</v>
      </c>
      <c r="U103973">
        <v>5</v>
      </c>
      <c r="V103973">
        <v>1</v>
      </c>
      <c r="W103973">
        <v>3</v>
      </c>
      <c r="X103973">
        <v>3</v>
      </c>
      <c r="Y103973">
        <v>0</v>
      </c>
    </row>
    <row r="103974" spans="1:25" x14ac:dyDescent="0.3">
      <c r="A103974">
        <v>103972</v>
      </c>
      <c r="S103974">
        <v>48</v>
      </c>
      <c r="T103974">
        <v>5</v>
      </c>
      <c r="U103974">
        <v>5</v>
      </c>
      <c r="V103974">
        <v>1</v>
      </c>
      <c r="W103974">
        <v>3</v>
      </c>
      <c r="X103974">
        <v>3</v>
      </c>
      <c r="Y103974">
        <v>0</v>
      </c>
    </row>
    <row r="103975" spans="1:25" x14ac:dyDescent="0.3">
      <c r="A103975">
        <v>103973</v>
      </c>
      <c r="S103975">
        <v>48</v>
      </c>
      <c r="T103975">
        <v>3</v>
      </c>
      <c r="U103975">
        <v>5</v>
      </c>
      <c r="V103975">
        <v>1</v>
      </c>
      <c r="W103975">
        <v>3</v>
      </c>
      <c r="X103975">
        <v>3</v>
      </c>
      <c r="Y103975">
        <v>0</v>
      </c>
    </row>
    <row r="103976" spans="1:25" x14ac:dyDescent="0.3">
      <c r="A103976">
        <v>103974</v>
      </c>
      <c r="S103976">
        <v>48</v>
      </c>
      <c r="T103976">
        <v>1</v>
      </c>
      <c r="U103976">
        <v>5</v>
      </c>
      <c r="V103976">
        <v>1</v>
      </c>
      <c r="W103976">
        <v>3</v>
      </c>
      <c r="X103976">
        <v>3</v>
      </c>
      <c r="Y103976">
        <v>0</v>
      </c>
    </row>
    <row r="103977" spans="1:25" x14ac:dyDescent="0.3">
      <c r="A103977">
        <v>103975</v>
      </c>
      <c r="S103977">
        <v>48</v>
      </c>
      <c r="T103977">
        <v>5</v>
      </c>
      <c r="U103977">
        <v>5</v>
      </c>
      <c r="V103977">
        <v>1</v>
      </c>
      <c r="W103977">
        <v>3</v>
      </c>
      <c r="X103977">
        <v>3</v>
      </c>
      <c r="Y103977">
        <v>0</v>
      </c>
    </row>
    <row r="103978" spans="1:25" x14ac:dyDescent="0.3">
      <c r="A103978">
        <v>103976</v>
      </c>
      <c r="S103978">
        <v>48</v>
      </c>
      <c r="T103978">
        <v>2</v>
      </c>
      <c r="U103978">
        <v>3</v>
      </c>
      <c r="V103978">
        <v>1</v>
      </c>
      <c r="W103978">
        <v>3</v>
      </c>
      <c r="X103978">
        <v>3</v>
      </c>
      <c r="Y103978">
        <v>0</v>
      </c>
    </row>
    <row r="103979" spans="1:25" x14ac:dyDescent="0.3">
      <c r="A103979">
        <v>103977</v>
      </c>
      <c r="S103979">
        <v>48</v>
      </c>
      <c r="T103979">
        <v>0</v>
      </c>
      <c r="U103979">
        <v>3</v>
      </c>
      <c r="V103979">
        <v>1</v>
      </c>
      <c r="W103979">
        <v>3</v>
      </c>
      <c r="X103979">
        <v>3</v>
      </c>
      <c r="Y103979">
        <v>0</v>
      </c>
    </row>
    <row r="103980" spans="1:25" x14ac:dyDescent="0.3">
      <c r="A103980">
        <v>103978</v>
      </c>
      <c r="S103980">
        <v>48</v>
      </c>
      <c r="T103980">
        <v>5</v>
      </c>
      <c r="U103980">
        <v>3</v>
      </c>
      <c r="V103980">
        <v>1</v>
      </c>
      <c r="W103980">
        <v>3</v>
      </c>
      <c r="X103980">
        <v>3</v>
      </c>
      <c r="Y103980">
        <v>0</v>
      </c>
    </row>
    <row r="103981" spans="1:25" x14ac:dyDescent="0.3">
      <c r="A103981">
        <v>103979</v>
      </c>
      <c r="S103981">
        <v>48</v>
      </c>
      <c r="T103981">
        <v>0</v>
      </c>
      <c r="U103981">
        <v>3</v>
      </c>
      <c r="V103981">
        <v>1</v>
      </c>
      <c r="W103981">
        <v>3</v>
      </c>
      <c r="X103981">
        <v>3</v>
      </c>
      <c r="Y103981">
        <v>0</v>
      </c>
    </row>
    <row r="103982" spans="1:25" x14ac:dyDescent="0.3">
      <c r="A103982">
        <v>103980</v>
      </c>
      <c r="S103982">
        <v>48</v>
      </c>
      <c r="T103982">
        <v>1</v>
      </c>
      <c r="U103982">
        <v>3</v>
      </c>
      <c r="V103982">
        <v>1</v>
      </c>
      <c r="W103982">
        <v>3</v>
      </c>
      <c r="X103982">
        <v>3</v>
      </c>
      <c r="Y103982">
        <v>0</v>
      </c>
    </row>
    <row r="103983" spans="1:25" x14ac:dyDescent="0.3">
      <c r="A103983">
        <v>103981</v>
      </c>
      <c r="S103983">
        <v>48</v>
      </c>
      <c r="T103983">
        <v>3</v>
      </c>
      <c r="U103983">
        <v>3</v>
      </c>
      <c r="V103983">
        <v>1</v>
      </c>
      <c r="W103983">
        <v>3</v>
      </c>
      <c r="X103983">
        <v>3</v>
      </c>
      <c r="Y103983">
        <v>0</v>
      </c>
    </row>
    <row r="103984" spans="1:25" x14ac:dyDescent="0.3">
      <c r="A103984">
        <v>103982</v>
      </c>
      <c r="S103984">
        <v>48</v>
      </c>
      <c r="T103984">
        <v>0</v>
      </c>
      <c r="U103984">
        <v>3</v>
      </c>
      <c r="V103984">
        <v>1</v>
      </c>
      <c r="W103984">
        <v>3</v>
      </c>
      <c r="X103984">
        <v>3</v>
      </c>
      <c r="Y103984">
        <v>0</v>
      </c>
    </row>
    <row r="103985" spans="1:25" x14ac:dyDescent="0.3">
      <c r="A103985">
        <v>103983</v>
      </c>
      <c r="S103985">
        <v>48</v>
      </c>
      <c r="T103985">
        <v>7</v>
      </c>
      <c r="U103985">
        <v>3</v>
      </c>
      <c r="V103985">
        <v>1</v>
      </c>
      <c r="W103985">
        <v>3</v>
      </c>
      <c r="X103985">
        <v>3</v>
      </c>
      <c r="Y103985">
        <v>0</v>
      </c>
    </row>
    <row r="103986" spans="1:25" x14ac:dyDescent="0.3">
      <c r="A103986">
        <v>103984</v>
      </c>
      <c r="S103986">
        <v>48</v>
      </c>
      <c r="T103986">
        <v>2</v>
      </c>
      <c r="U103986">
        <v>5</v>
      </c>
      <c r="V103986">
        <v>1</v>
      </c>
      <c r="W103986">
        <v>3</v>
      </c>
      <c r="X103986">
        <v>3</v>
      </c>
      <c r="Y103986">
        <v>0</v>
      </c>
    </row>
    <row r="103987" spans="1:25" x14ac:dyDescent="0.3">
      <c r="A103987">
        <v>103985</v>
      </c>
      <c r="S103987">
        <v>48</v>
      </c>
      <c r="T103987">
        <v>1</v>
      </c>
      <c r="U103987">
        <v>5</v>
      </c>
      <c r="V103987">
        <v>1</v>
      </c>
      <c r="W103987">
        <v>3</v>
      </c>
      <c r="X103987">
        <v>3</v>
      </c>
      <c r="Y103987">
        <v>0</v>
      </c>
    </row>
    <row r="103988" spans="1:25" x14ac:dyDescent="0.3">
      <c r="A103988">
        <v>103986</v>
      </c>
      <c r="S103988">
        <v>48</v>
      </c>
      <c r="T103988">
        <v>5</v>
      </c>
      <c r="U103988">
        <v>5</v>
      </c>
      <c r="V103988">
        <v>1</v>
      </c>
      <c r="W103988">
        <v>3</v>
      </c>
      <c r="X103988">
        <v>3</v>
      </c>
      <c r="Y103988">
        <v>0</v>
      </c>
    </row>
    <row r="103989" spans="1:25" x14ac:dyDescent="0.3">
      <c r="A103989">
        <v>103987</v>
      </c>
      <c r="S103989">
        <v>48</v>
      </c>
      <c r="T103989">
        <v>0</v>
      </c>
      <c r="U103989">
        <v>5</v>
      </c>
      <c r="V103989">
        <v>1</v>
      </c>
      <c r="W103989">
        <v>3</v>
      </c>
      <c r="X103989">
        <v>3</v>
      </c>
      <c r="Y103989">
        <v>0</v>
      </c>
    </row>
    <row r="103990" spans="1:25" x14ac:dyDescent="0.3">
      <c r="A103990">
        <v>103988</v>
      </c>
      <c r="S103990">
        <v>48</v>
      </c>
      <c r="T103990">
        <v>5</v>
      </c>
      <c r="U103990">
        <v>5</v>
      </c>
      <c r="V103990">
        <v>1</v>
      </c>
      <c r="W103990">
        <v>3</v>
      </c>
      <c r="X103990">
        <v>3</v>
      </c>
      <c r="Y103990">
        <v>0</v>
      </c>
    </row>
    <row r="103991" spans="1:25" x14ac:dyDescent="0.3">
      <c r="A103991">
        <v>103989</v>
      </c>
      <c r="S103991">
        <v>48</v>
      </c>
      <c r="T103991">
        <v>3</v>
      </c>
      <c r="U103991">
        <v>5</v>
      </c>
      <c r="V103991">
        <v>1</v>
      </c>
      <c r="W103991">
        <v>3</v>
      </c>
      <c r="X103991">
        <v>3</v>
      </c>
      <c r="Y103991">
        <v>0</v>
      </c>
    </row>
    <row r="103992" spans="1:25" x14ac:dyDescent="0.3">
      <c r="A103992">
        <v>103990</v>
      </c>
      <c r="S103992">
        <v>48</v>
      </c>
      <c r="T103992">
        <v>3</v>
      </c>
      <c r="U103992">
        <v>5</v>
      </c>
      <c r="V103992">
        <v>1</v>
      </c>
      <c r="W103992">
        <v>3</v>
      </c>
      <c r="X103992">
        <v>3</v>
      </c>
      <c r="Y103992">
        <v>0</v>
      </c>
    </row>
    <row r="103993" spans="1:25" x14ac:dyDescent="0.3">
      <c r="A103993">
        <v>103991</v>
      </c>
      <c r="S103993">
        <v>48</v>
      </c>
      <c r="T103993">
        <v>1</v>
      </c>
      <c r="U103993">
        <v>5</v>
      </c>
      <c r="V103993">
        <v>1</v>
      </c>
      <c r="W103993">
        <v>3</v>
      </c>
      <c r="X103993">
        <v>3</v>
      </c>
      <c r="Y103993">
        <v>0</v>
      </c>
    </row>
    <row r="103994" spans="1:25" x14ac:dyDescent="0.3">
      <c r="A103994">
        <v>103992</v>
      </c>
      <c r="S103994">
        <v>48</v>
      </c>
      <c r="T103994">
        <v>2</v>
      </c>
      <c r="U103994">
        <v>5</v>
      </c>
      <c r="V103994">
        <v>1</v>
      </c>
      <c r="W103994">
        <v>3</v>
      </c>
      <c r="X103994">
        <v>3</v>
      </c>
      <c r="Y103994">
        <v>0</v>
      </c>
    </row>
    <row r="103995" spans="1:25" x14ac:dyDescent="0.3">
      <c r="A103995">
        <v>103993</v>
      </c>
      <c r="S103995">
        <v>48</v>
      </c>
      <c r="T103995">
        <v>1</v>
      </c>
      <c r="U103995">
        <v>5</v>
      </c>
      <c r="V103995">
        <v>1</v>
      </c>
      <c r="W103995">
        <v>3</v>
      </c>
      <c r="X103995">
        <v>3</v>
      </c>
      <c r="Y103995">
        <v>0</v>
      </c>
    </row>
    <row r="103996" spans="1:25" x14ac:dyDescent="0.3">
      <c r="A103996">
        <v>103994</v>
      </c>
      <c r="S103996">
        <v>48</v>
      </c>
      <c r="T103996">
        <v>5</v>
      </c>
      <c r="U103996">
        <v>5</v>
      </c>
      <c r="V103996">
        <v>1</v>
      </c>
      <c r="W103996">
        <v>3</v>
      </c>
      <c r="X103996">
        <v>3</v>
      </c>
      <c r="Y103996">
        <v>0</v>
      </c>
    </row>
    <row r="103997" spans="1:25" x14ac:dyDescent="0.3">
      <c r="A103997">
        <v>103995</v>
      </c>
      <c r="S103997">
        <v>48</v>
      </c>
      <c r="T103997">
        <v>0</v>
      </c>
      <c r="U103997">
        <v>5</v>
      </c>
      <c r="V103997">
        <v>1</v>
      </c>
      <c r="W103997">
        <v>3</v>
      </c>
      <c r="X103997">
        <v>3</v>
      </c>
      <c r="Y103997">
        <v>0</v>
      </c>
    </row>
    <row r="103998" spans="1:25" x14ac:dyDescent="0.3">
      <c r="A103998">
        <v>103996</v>
      </c>
      <c r="S103998">
        <v>48</v>
      </c>
      <c r="T103998">
        <v>1</v>
      </c>
      <c r="U103998">
        <v>5</v>
      </c>
      <c r="V103998">
        <v>1</v>
      </c>
      <c r="W103998">
        <v>3</v>
      </c>
      <c r="X103998">
        <v>3</v>
      </c>
      <c r="Y103998">
        <v>0</v>
      </c>
    </row>
    <row r="103999" spans="1:25" x14ac:dyDescent="0.3">
      <c r="A103999">
        <v>103997</v>
      </c>
      <c r="S103999">
        <v>48</v>
      </c>
      <c r="T103999">
        <v>3</v>
      </c>
      <c r="U103999">
        <v>5</v>
      </c>
      <c r="V103999">
        <v>1</v>
      </c>
      <c r="W103999">
        <v>3</v>
      </c>
      <c r="X103999">
        <v>3</v>
      </c>
      <c r="Y103999">
        <v>0</v>
      </c>
    </row>
    <row r="104000" spans="1:25" x14ac:dyDescent="0.3">
      <c r="A104000">
        <v>103998</v>
      </c>
      <c r="S104000">
        <v>48</v>
      </c>
      <c r="T104000">
        <v>2</v>
      </c>
      <c r="U104000">
        <v>5</v>
      </c>
      <c r="V104000">
        <v>1</v>
      </c>
      <c r="W104000">
        <v>3</v>
      </c>
      <c r="X104000">
        <v>3</v>
      </c>
      <c r="Y104000">
        <v>0</v>
      </c>
    </row>
    <row r="104001" spans="1:25" x14ac:dyDescent="0.3">
      <c r="A104001">
        <v>103999</v>
      </c>
      <c r="S104001">
        <v>48</v>
      </c>
      <c r="T104001">
        <v>3</v>
      </c>
      <c r="U104001">
        <v>5</v>
      </c>
      <c r="V104001">
        <v>1</v>
      </c>
      <c r="W104001">
        <v>3</v>
      </c>
      <c r="X104001">
        <v>3</v>
      </c>
      <c r="Y104001">
        <v>0</v>
      </c>
    </row>
    <row r="104002" spans="1:25" x14ac:dyDescent="0.3">
      <c r="A104002">
        <v>104000</v>
      </c>
      <c r="S104002">
        <v>48</v>
      </c>
      <c r="T104002">
        <v>1</v>
      </c>
      <c r="U104002">
        <v>5</v>
      </c>
      <c r="V104002">
        <v>7</v>
      </c>
      <c r="W104002">
        <v>3</v>
      </c>
      <c r="X104002">
        <v>3</v>
      </c>
      <c r="Y104002">
        <v>0</v>
      </c>
    </row>
    <row r="104003" spans="1:25" x14ac:dyDescent="0.3">
      <c r="A104003">
        <v>104001</v>
      </c>
      <c r="S104003">
        <v>48</v>
      </c>
      <c r="T104003">
        <v>6</v>
      </c>
      <c r="U104003">
        <v>5</v>
      </c>
      <c r="V104003">
        <v>7</v>
      </c>
      <c r="W104003">
        <v>3</v>
      </c>
      <c r="X104003">
        <v>3</v>
      </c>
      <c r="Y104003">
        <v>0</v>
      </c>
    </row>
    <row r="104004" spans="1:25" x14ac:dyDescent="0.3">
      <c r="A104004">
        <v>104002</v>
      </c>
      <c r="S104004">
        <v>48</v>
      </c>
      <c r="T104004">
        <v>5</v>
      </c>
      <c r="U104004">
        <v>5</v>
      </c>
      <c r="V104004">
        <v>7</v>
      </c>
      <c r="W104004">
        <v>3</v>
      </c>
      <c r="X104004">
        <v>3</v>
      </c>
      <c r="Y104004">
        <v>0</v>
      </c>
    </row>
    <row r="104005" spans="1:25" x14ac:dyDescent="0.3">
      <c r="A104005">
        <v>104003</v>
      </c>
      <c r="S104005">
        <v>48</v>
      </c>
      <c r="T104005">
        <v>1</v>
      </c>
      <c r="U104005">
        <v>5</v>
      </c>
      <c r="V104005">
        <v>7</v>
      </c>
      <c r="W104005">
        <v>3</v>
      </c>
      <c r="X104005">
        <v>3</v>
      </c>
      <c r="Y104005">
        <v>0</v>
      </c>
    </row>
    <row r="104006" spans="1:25" x14ac:dyDescent="0.3">
      <c r="A104006">
        <v>104004</v>
      </c>
      <c r="S104006">
        <v>48</v>
      </c>
      <c r="T104006">
        <v>5</v>
      </c>
      <c r="U104006">
        <v>5</v>
      </c>
      <c r="V104006">
        <v>7</v>
      </c>
      <c r="W104006">
        <v>3</v>
      </c>
      <c r="X104006">
        <v>3</v>
      </c>
      <c r="Y104006">
        <v>0</v>
      </c>
    </row>
    <row r="104007" spans="1:25" x14ac:dyDescent="0.3">
      <c r="A104007">
        <v>104005</v>
      </c>
      <c r="S104007">
        <v>48</v>
      </c>
      <c r="T104007">
        <v>3</v>
      </c>
      <c r="U104007">
        <v>5</v>
      </c>
      <c r="V104007">
        <v>7</v>
      </c>
      <c r="W104007">
        <v>3</v>
      </c>
      <c r="X104007">
        <v>3</v>
      </c>
      <c r="Y104007">
        <v>0</v>
      </c>
    </row>
    <row r="104008" spans="1:25" x14ac:dyDescent="0.3">
      <c r="A104008">
        <v>104006</v>
      </c>
      <c r="S104008">
        <v>48</v>
      </c>
      <c r="T104008">
        <v>5</v>
      </c>
      <c r="U104008">
        <v>5</v>
      </c>
      <c r="V104008">
        <v>7</v>
      </c>
      <c r="W104008">
        <v>3</v>
      </c>
      <c r="X104008">
        <v>3</v>
      </c>
      <c r="Y104008">
        <v>0</v>
      </c>
    </row>
    <row r="104009" spans="1:25" x14ac:dyDescent="0.3">
      <c r="A104009">
        <v>104007</v>
      </c>
      <c r="S104009">
        <v>48</v>
      </c>
      <c r="T104009">
        <v>5</v>
      </c>
      <c r="U104009">
        <v>5</v>
      </c>
      <c r="V104009">
        <v>7</v>
      </c>
      <c r="W104009">
        <v>3</v>
      </c>
      <c r="X104009">
        <v>3</v>
      </c>
      <c r="Y104009">
        <v>0</v>
      </c>
    </row>
    <row r="104010" spans="1:25" x14ac:dyDescent="0.3">
      <c r="A104010">
        <v>104008</v>
      </c>
      <c r="S104010">
        <v>48</v>
      </c>
      <c r="T104010">
        <v>1</v>
      </c>
      <c r="U104010">
        <v>6</v>
      </c>
      <c r="V104010">
        <v>7</v>
      </c>
      <c r="W104010">
        <v>3</v>
      </c>
      <c r="X104010">
        <v>3</v>
      </c>
      <c r="Y104010">
        <v>0</v>
      </c>
    </row>
    <row r="104011" spans="1:25" x14ac:dyDescent="0.3">
      <c r="A104011">
        <v>104009</v>
      </c>
      <c r="S104011">
        <v>48</v>
      </c>
      <c r="T104011">
        <v>6</v>
      </c>
      <c r="U104011">
        <v>6</v>
      </c>
      <c r="V104011">
        <v>7</v>
      </c>
      <c r="W104011">
        <v>3</v>
      </c>
      <c r="X104011">
        <v>3</v>
      </c>
      <c r="Y104011">
        <v>0</v>
      </c>
    </row>
    <row r="104012" spans="1:25" x14ac:dyDescent="0.3">
      <c r="A104012">
        <v>104010</v>
      </c>
      <c r="S104012">
        <v>48</v>
      </c>
      <c r="T104012">
        <v>5</v>
      </c>
      <c r="U104012">
        <v>6</v>
      </c>
      <c r="V104012">
        <v>7</v>
      </c>
      <c r="W104012">
        <v>3</v>
      </c>
      <c r="X104012">
        <v>3</v>
      </c>
      <c r="Y104012">
        <v>0</v>
      </c>
    </row>
    <row r="104013" spans="1:25" x14ac:dyDescent="0.3">
      <c r="A104013">
        <v>104011</v>
      </c>
      <c r="S104013">
        <v>48</v>
      </c>
      <c r="T104013">
        <v>1</v>
      </c>
      <c r="U104013">
        <v>6</v>
      </c>
      <c r="V104013">
        <v>7</v>
      </c>
      <c r="W104013">
        <v>3</v>
      </c>
      <c r="X104013">
        <v>3</v>
      </c>
      <c r="Y104013">
        <v>0</v>
      </c>
    </row>
    <row r="104014" spans="1:25" x14ac:dyDescent="0.3">
      <c r="A104014">
        <v>104012</v>
      </c>
      <c r="S104014">
        <v>48</v>
      </c>
      <c r="T104014">
        <v>1</v>
      </c>
      <c r="U104014">
        <v>6</v>
      </c>
      <c r="V104014">
        <v>7</v>
      </c>
      <c r="W104014">
        <v>3</v>
      </c>
      <c r="X104014">
        <v>3</v>
      </c>
      <c r="Y104014">
        <v>0</v>
      </c>
    </row>
    <row r="104015" spans="1:25" x14ac:dyDescent="0.3">
      <c r="A104015">
        <v>104013</v>
      </c>
      <c r="S104015">
        <v>48</v>
      </c>
      <c r="T104015">
        <v>3</v>
      </c>
      <c r="U104015">
        <v>6</v>
      </c>
      <c r="V104015">
        <v>7</v>
      </c>
      <c r="W104015">
        <v>3</v>
      </c>
      <c r="X104015">
        <v>3</v>
      </c>
      <c r="Y104015">
        <v>0</v>
      </c>
    </row>
    <row r="104016" spans="1:25" x14ac:dyDescent="0.3">
      <c r="A104016">
        <v>104014</v>
      </c>
      <c r="S104016">
        <v>48</v>
      </c>
      <c r="T104016">
        <v>4</v>
      </c>
      <c r="U104016">
        <v>6</v>
      </c>
      <c r="V104016">
        <v>7</v>
      </c>
      <c r="W104016">
        <v>3</v>
      </c>
      <c r="X104016">
        <v>3</v>
      </c>
      <c r="Y104016">
        <v>0</v>
      </c>
    </row>
    <row r="104017" spans="1:25" x14ac:dyDescent="0.3">
      <c r="A104017">
        <v>104015</v>
      </c>
      <c r="S104017">
        <v>48</v>
      </c>
      <c r="T104017">
        <v>7</v>
      </c>
      <c r="U104017">
        <v>6</v>
      </c>
      <c r="V104017">
        <v>7</v>
      </c>
      <c r="W104017">
        <v>3</v>
      </c>
      <c r="X104017">
        <v>3</v>
      </c>
      <c r="Y104017">
        <v>0</v>
      </c>
    </row>
    <row r="104018" spans="1:25" x14ac:dyDescent="0.3">
      <c r="A104018">
        <v>104016</v>
      </c>
      <c r="S104018">
        <v>48</v>
      </c>
      <c r="T104018">
        <v>1</v>
      </c>
      <c r="U104018">
        <v>4</v>
      </c>
      <c r="V104018">
        <v>7</v>
      </c>
      <c r="W104018">
        <v>3</v>
      </c>
      <c r="X104018">
        <v>3</v>
      </c>
      <c r="Y104018">
        <v>0</v>
      </c>
    </row>
    <row r="104019" spans="1:25" x14ac:dyDescent="0.3">
      <c r="A104019">
        <v>104017</v>
      </c>
      <c r="S104019">
        <v>48</v>
      </c>
      <c r="T104019">
        <v>7</v>
      </c>
      <c r="U104019">
        <v>4</v>
      </c>
      <c r="V104019">
        <v>7</v>
      </c>
      <c r="W104019">
        <v>3</v>
      </c>
      <c r="X104019">
        <v>3</v>
      </c>
      <c r="Y104019">
        <v>0</v>
      </c>
    </row>
    <row r="104020" spans="1:25" x14ac:dyDescent="0.3">
      <c r="A104020">
        <v>104018</v>
      </c>
      <c r="S104020">
        <v>48</v>
      </c>
      <c r="T104020">
        <v>5</v>
      </c>
      <c r="U104020">
        <v>4</v>
      </c>
      <c r="V104020">
        <v>7</v>
      </c>
      <c r="W104020">
        <v>3</v>
      </c>
      <c r="X104020">
        <v>3</v>
      </c>
      <c r="Y104020">
        <v>0</v>
      </c>
    </row>
    <row r="104021" spans="1:25" x14ac:dyDescent="0.3">
      <c r="A104021">
        <v>104019</v>
      </c>
      <c r="S104021">
        <v>48</v>
      </c>
      <c r="T104021">
        <v>1</v>
      </c>
      <c r="U104021">
        <v>4</v>
      </c>
      <c r="V104021">
        <v>7</v>
      </c>
      <c r="W104021">
        <v>3</v>
      </c>
      <c r="X104021">
        <v>3</v>
      </c>
      <c r="Y104021">
        <v>0</v>
      </c>
    </row>
    <row r="104022" spans="1:25" x14ac:dyDescent="0.3">
      <c r="A104022">
        <v>104020</v>
      </c>
      <c r="S104022">
        <v>48</v>
      </c>
      <c r="T104022">
        <v>5</v>
      </c>
      <c r="U104022">
        <v>4</v>
      </c>
      <c r="V104022">
        <v>7</v>
      </c>
      <c r="W104022">
        <v>3</v>
      </c>
      <c r="X104022">
        <v>3</v>
      </c>
      <c r="Y104022">
        <v>0</v>
      </c>
    </row>
    <row r="104023" spans="1:25" x14ac:dyDescent="0.3">
      <c r="A104023">
        <v>104021</v>
      </c>
      <c r="S104023">
        <v>48</v>
      </c>
      <c r="T104023">
        <v>3</v>
      </c>
      <c r="U104023">
        <v>4</v>
      </c>
      <c r="V104023">
        <v>7</v>
      </c>
      <c r="W104023">
        <v>3</v>
      </c>
      <c r="X104023">
        <v>3</v>
      </c>
      <c r="Y104023">
        <v>0</v>
      </c>
    </row>
    <row r="104024" spans="1:25" x14ac:dyDescent="0.3">
      <c r="A104024">
        <v>104022</v>
      </c>
      <c r="S104024">
        <v>48</v>
      </c>
      <c r="T104024">
        <v>7</v>
      </c>
      <c r="U104024">
        <v>4</v>
      </c>
      <c r="V104024">
        <v>7</v>
      </c>
      <c r="W104024">
        <v>3</v>
      </c>
      <c r="X104024">
        <v>3</v>
      </c>
      <c r="Y104024">
        <v>0</v>
      </c>
    </row>
    <row r="104025" spans="1:25" x14ac:dyDescent="0.3">
      <c r="A104025">
        <v>104023</v>
      </c>
      <c r="S104025">
        <v>48</v>
      </c>
      <c r="T104025">
        <v>1</v>
      </c>
      <c r="U104025">
        <v>4</v>
      </c>
      <c r="V104025">
        <v>7</v>
      </c>
      <c r="W104025">
        <v>3</v>
      </c>
      <c r="X104025">
        <v>3</v>
      </c>
      <c r="Y104025">
        <v>0</v>
      </c>
    </row>
    <row r="104026" spans="1:25" x14ac:dyDescent="0.3">
      <c r="A104026">
        <v>104024</v>
      </c>
      <c r="S104026">
        <v>48</v>
      </c>
      <c r="T104026">
        <v>1</v>
      </c>
      <c r="U104026">
        <v>3</v>
      </c>
      <c r="V104026">
        <v>7</v>
      </c>
      <c r="W104026">
        <v>3</v>
      </c>
      <c r="X104026">
        <v>3</v>
      </c>
      <c r="Y104026">
        <v>0</v>
      </c>
    </row>
    <row r="104027" spans="1:25" x14ac:dyDescent="0.3">
      <c r="A104027">
        <v>104025</v>
      </c>
      <c r="S104027">
        <v>48</v>
      </c>
      <c r="T104027">
        <v>7</v>
      </c>
      <c r="U104027">
        <v>3</v>
      </c>
      <c r="V104027">
        <v>7</v>
      </c>
      <c r="W104027">
        <v>3</v>
      </c>
      <c r="X104027">
        <v>3</v>
      </c>
      <c r="Y104027">
        <v>0</v>
      </c>
    </row>
    <row r="104028" spans="1:25" x14ac:dyDescent="0.3">
      <c r="A104028">
        <v>104026</v>
      </c>
      <c r="S104028">
        <v>48</v>
      </c>
      <c r="T104028">
        <v>5</v>
      </c>
      <c r="U104028">
        <v>3</v>
      </c>
      <c r="V104028">
        <v>7</v>
      </c>
      <c r="W104028">
        <v>3</v>
      </c>
      <c r="X104028">
        <v>3</v>
      </c>
      <c r="Y104028">
        <v>0</v>
      </c>
    </row>
    <row r="104029" spans="1:25" x14ac:dyDescent="0.3">
      <c r="A104029">
        <v>104027</v>
      </c>
      <c r="S104029">
        <v>48</v>
      </c>
      <c r="T104029">
        <v>1</v>
      </c>
      <c r="U104029">
        <v>3</v>
      </c>
      <c r="V104029">
        <v>7</v>
      </c>
      <c r="W104029">
        <v>3</v>
      </c>
      <c r="X104029">
        <v>3</v>
      </c>
      <c r="Y104029">
        <v>0</v>
      </c>
    </row>
    <row r="104030" spans="1:25" x14ac:dyDescent="0.3">
      <c r="A104030">
        <v>104028</v>
      </c>
      <c r="S104030">
        <v>48</v>
      </c>
      <c r="T104030">
        <v>1</v>
      </c>
      <c r="U104030">
        <v>3</v>
      </c>
      <c r="V104030">
        <v>7</v>
      </c>
      <c r="W104030">
        <v>3</v>
      </c>
      <c r="X104030">
        <v>3</v>
      </c>
      <c r="Y104030">
        <v>0</v>
      </c>
    </row>
    <row r="104031" spans="1:25" x14ac:dyDescent="0.3">
      <c r="A104031">
        <v>104029</v>
      </c>
      <c r="S104031">
        <v>48</v>
      </c>
      <c r="T104031">
        <v>3</v>
      </c>
      <c r="U104031">
        <v>3</v>
      </c>
      <c r="V104031">
        <v>7</v>
      </c>
      <c r="W104031">
        <v>3</v>
      </c>
      <c r="X104031">
        <v>3</v>
      </c>
      <c r="Y104031">
        <v>0</v>
      </c>
    </row>
    <row r="104032" spans="1:25" x14ac:dyDescent="0.3">
      <c r="A104032">
        <v>104030</v>
      </c>
      <c r="S104032">
        <v>48</v>
      </c>
      <c r="T104032">
        <v>6</v>
      </c>
      <c r="U104032">
        <v>3</v>
      </c>
      <c r="V104032">
        <v>7</v>
      </c>
      <c r="W104032">
        <v>3</v>
      </c>
      <c r="X104032">
        <v>3</v>
      </c>
      <c r="Y104032">
        <v>0</v>
      </c>
    </row>
    <row r="104033" spans="1:25" x14ac:dyDescent="0.3">
      <c r="A104033">
        <v>104031</v>
      </c>
      <c r="S104033">
        <v>48</v>
      </c>
      <c r="T104033">
        <v>3</v>
      </c>
      <c r="U104033">
        <v>3</v>
      </c>
      <c r="V104033">
        <v>7</v>
      </c>
      <c r="W104033">
        <v>3</v>
      </c>
      <c r="X104033">
        <v>3</v>
      </c>
      <c r="Y104033">
        <v>0</v>
      </c>
    </row>
    <row r="104034" spans="1:25" x14ac:dyDescent="0.3">
      <c r="A104034">
        <v>104032</v>
      </c>
      <c r="S104034">
        <v>48</v>
      </c>
      <c r="T104034">
        <v>0</v>
      </c>
      <c r="U104034">
        <v>1</v>
      </c>
      <c r="V104034">
        <v>7</v>
      </c>
      <c r="W104034">
        <v>3</v>
      </c>
      <c r="X104034">
        <v>3</v>
      </c>
      <c r="Y104034">
        <v>0</v>
      </c>
    </row>
    <row r="104035" spans="1:25" x14ac:dyDescent="0.3">
      <c r="A104035">
        <v>104033</v>
      </c>
      <c r="S104035">
        <v>48</v>
      </c>
      <c r="T104035">
        <v>4</v>
      </c>
      <c r="U104035">
        <v>1</v>
      </c>
      <c r="V104035">
        <v>7</v>
      </c>
      <c r="W104035">
        <v>3</v>
      </c>
      <c r="X104035">
        <v>3</v>
      </c>
      <c r="Y104035">
        <v>0</v>
      </c>
    </row>
    <row r="104036" spans="1:25" x14ac:dyDescent="0.3">
      <c r="A104036">
        <v>104034</v>
      </c>
      <c r="S104036">
        <v>48</v>
      </c>
      <c r="T104036">
        <v>5</v>
      </c>
      <c r="U104036">
        <v>1</v>
      </c>
      <c r="V104036">
        <v>7</v>
      </c>
      <c r="W104036">
        <v>3</v>
      </c>
      <c r="X104036">
        <v>3</v>
      </c>
      <c r="Y104036">
        <v>0</v>
      </c>
    </row>
    <row r="104037" spans="1:25" x14ac:dyDescent="0.3">
      <c r="A104037">
        <v>104035</v>
      </c>
      <c r="S104037">
        <v>48</v>
      </c>
      <c r="T104037">
        <v>1</v>
      </c>
      <c r="U104037">
        <v>1</v>
      </c>
      <c r="V104037">
        <v>7</v>
      </c>
      <c r="W104037">
        <v>3</v>
      </c>
      <c r="X104037">
        <v>3</v>
      </c>
      <c r="Y104037">
        <v>0</v>
      </c>
    </row>
    <row r="104038" spans="1:25" x14ac:dyDescent="0.3">
      <c r="A104038">
        <v>104036</v>
      </c>
      <c r="S104038">
        <v>48</v>
      </c>
      <c r="T104038">
        <v>5</v>
      </c>
      <c r="U104038">
        <v>1</v>
      </c>
      <c r="V104038">
        <v>7</v>
      </c>
      <c r="W104038">
        <v>3</v>
      </c>
      <c r="X104038">
        <v>3</v>
      </c>
      <c r="Y104038">
        <v>0</v>
      </c>
    </row>
    <row r="104039" spans="1:25" x14ac:dyDescent="0.3">
      <c r="A104039">
        <v>104037</v>
      </c>
      <c r="S104039">
        <v>48</v>
      </c>
      <c r="T104039">
        <v>3</v>
      </c>
      <c r="U104039">
        <v>1</v>
      </c>
      <c r="V104039">
        <v>7</v>
      </c>
      <c r="W104039">
        <v>3</v>
      </c>
      <c r="X104039">
        <v>3</v>
      </c>
      <c r="Y104039">
        <v>0</v>
      </c>
    </row>
    <row r="104040" spans="1:25" x14ac:dyDescent="0.3">
      <c r="A104040">
        <v>104038</v>
      </c>
      <c r="S104040">
        <v>48</v>
      </c>
      <c r="T104040">
        <v>1</v>
      </c>
      <c r="U104040">
        <v>1</v>
      </c>
      <c r="V104040">
        <v>7</v>
      </c>
      <c r="W104040">
        <v>3</v>
      </c>
      <c r="X104040">
        <v>3</v>
      </c>
      <c r="Y104040">
        <v>0</v>
      </c>
    </row>
    <row r="104041" spans="1:25" x14ac:dyDescent="0.3">
      <c r="A104041">
        <v>104039</v>
      </c>
      <c r="S104041">
        <v>48</v>
      </c>
      <c r="T104041">
        <v>5</v>
      </c>
      <c r="U104041">
        <v>1</v>
      </c>
      <c r="V104041">
        <v>7</v>
      </c>
      <c r="W104041">
        <v>3</v>
      </c>
      <c r="X104041">
        <v>3</v>
      </c>
      <c r="Y104041">
        <v>0</v>
      </c>
    </row>
    <row r="104042" spans="1:25" x14ac:dyDescent="0.3">
      <c r="A104042">
        <v>104040</v>
      </c>
      <c r="S104042">
        <v>48</v>
      </c>
      <c r="T104042">
        <v>0</v>
      </c>
      <c r="U104042">
        <v>3</v>
      </c>
      <c r="V104042">
        <v>7</v>
      </c>
      <c r="W104042">
        <v>3</v>
      </c>
      <c r="X104042">
        <v>3</v>
      </c>
      <c r="Y104042">
        <v>0</v>
      </c>
    </row>
    <row r="104043" spans="1:25" x14ac:dyDescent="0.3">
      <c r="A104043">
        <v>104041</v>
      </c>
      <c r="S104043">
        <v>48</v>
      </c>
      <c r="T104043">
        <v>4</v>
      </c>
      <c r="U104043">
        <v>3</v>
      </c>
      <c r="V104043">
        <v>7</v>
      </c>
      <c r="W104043">
        <v>3</v>
      </c>
      <c r="X104043">
        <v>3</v>
      </c>
      <c r="Y104043">
        <v>0</v>
      </c>
    </row>
    <row r="104044" spans="1:25" x14ac:dyDescent="0.3">
      <c r="A104044">
        <v>104042</v>
      </c>
      <c r="S104044">
        <v>48</v>
      </c>
      <c r="T104044">
        <v>5</v>
      </c>
      <c r="U104044">
        <v>3</v>
      </c>
      <c r="V104044">
        <v>7</v>
      </c>
      <c r="W104044">
        <v>3</v>
      </c>
      <c r="X104044">
        <v>3</v>
      </c>
      <c r="Y104044">
        <v>0</v>
      </c>
    </row>
    <row r="104045" spans="1:25" x14ac:dyDescent="0.3">
      <c r="A104045">
        <v>104043</v>
      </c>
      <c r="S104045">
        <v>48</v>
      </c>
      <c r="T104045">
        <v>1</v>
      </c>
      <c r="U104045">
        <v>3</v>
      </c>
      <c r="V104045">
        <v>7</v>
      </c>
      <c r="W104045">
        <v>3</v>
      </c>
      <c r="X104045">
        <v>3</v>
      </c>
      <c r="Y104045">
        <v>0</v>
      </c>
    </row>
    <row r="104046" spans="1:25" x14ac:dyDescent="0.3">
      <c r="A104046">
        <v>104044</v>
      </c>
      <c r="S104046">
        <v>48</v>
      </c>
      <c r="T104046">
        <v>1</v>
      </c>
      <c r="U104046">
        <v>3</v>
      </c>
      <c r="V104046">
        <v>7</v>
      </c>
      <c r="W104046">
        <v>3</v>
      </c>
      <c r="X104046">
        <v>3</v>
      </c>
      <c r="Y104046">
        <v>0</v>
      </c>
    </row>
    <row r="104047" spans="1:25" x14ac:dyDescent="0.3">
      <c r="A104047">
        <v>104045</v>
      </c>
      <c r="S104047">
        <v>48</v>
      </c>
      <c r="T104047">
        <v>3</v>
      </c>
      <c r="U104047">
        <v>3</v>
      </c>
      <c r="V104047">
        <v>7</v>
      </c>
      <c r="W104047">
        <v>3</v>
      </c>
      <c r="X104047">
        <v>3</v>
      </c>
      <c r="Y104047">
        <v>0</v>
      </c>
    </row>
    <row r="104048" spans="1:25" x14ac:dyDescent="0.3">
      <c r="A104048">
        <v>104046</v>
      </c>
      <c r="S104048">
        <v>48</v>
      </c>
      <c r="T104048">
        <v>0</v>
      </c>
      <c r="U104048">
        <v>3</v>
      </c>
      <c r="V104048">
        <v>7</v>
      </c>
      <c r="W104048">
        <v>3</v>
      </c>
      <c r="X104048">
        <v>3</v>
      </c>
      <c r="Y104048">
        <v>0</v>
      </c>
    </row>
    <row r="104049" spans="1:25" x14ac:dyDescent="0.3">
      <c r="A104049">
        <v>104047</v>
      </c>
      <c r="S104049">
        <v>48</v>
      </c>
      <c r="T104049">
        <v>7</v>
      </c>
      <c r="U104049">
        <v>3</v>
      </c>
      <c r="V104049">
        <v>7</v>
      </c>
      <c r="W104049">
        <v>3</v>
      </c>
      <c r="X104049">
        <v>3</v>
      </c>
      <c r="Y104049">
        <v>0</v>
      </c>
    </row>
    <row r="104050" spans="1:25" x14ac:dyDescent="0.3">
      <c r="A104050">
        <v>104048</v>
      </c>
      <c r="S104050">
        <v>48</v>
      </c>
      <c r="T104050">
        <v>0</v>
      </c>
      <c r="U104050">
        <v>4</v>
      </c>
      <c r="V104050">
        <v>7</v>
      </c>
      <c r="W104050">
        <v>3</v>
      </c>
      <c r="X104050">
        <v>3</v>
      </c>
      <c r="Y104050">
        <v>0</v>
      </c>
    </row>
    <row r="104051" spans="1:25" x14ac:dyDescent="0.3">
      <c r="A104051">
        <v>104049</v>
      </c>
      <c r="S104051">
        <v>48</v>
      </c>
      <c r="T104051">
        <v>5</v>
      </c>
      <c r="U104051">
        <v>4</v>
      </c>
      <c r="V104051">
        <v>7</v>
      </c>
      <c r="W104051">
        <v>3</v>
      </c>
      <c r="X104051">
        <v>3</v>
      </c>
      <c r="Y104051">
        <v>0</v>
      </c>
    </row>
    <row r="104052" spans="1:25" x14ac:dyDescent="0.3">
      <c r="A104052">
        <v>104050</v>
      </c>
      <c r="S104052">
        <v>48</v>
      </c>
      <c r="T104052">
        <v>5</v>
      </c>
      <c r="U104052">
        <v>4</v>
      </c>
      <c r="V104052">
        <v>7</v>
      </c>
      <c r="W104052">
        <v>3</v>
      </c>
      <c r="X104052">
        <v>3</v>
      </c>
      <c r="Y104052">
        <v>0</v>
      </c>
    </row>
    <row r="104053" spans="1:25" x14ac:dyDescent="0.3">
      <c r="A104053">
        <v>104051</v>
      </c>
      <c r="S104053">
        <v>48</v>
      </c>
      <c r="T104053">
        <v>1</v>
      </c>
      <c r="U104053">
        <v>4</v>
      </c>
      <c r="V104053">
        <v>7</v>
      </c>
      <c r="W104053">
        <v>3</v>
      </c>
      <c r="X104053">
        <v>3</v>
      </c>
      <c r="Y104053">
        <v>0</v>
      </c>
    </row>
    <row r="104054" spans="1:25" x14ac:dyDescent="0.3">
      <c r="A104054">
        <v>104052</v>
      </c>
      <c r="S104054">
        <v>48</v>
      </c>
      <c r="T104054">
        <v>5</v>
      </c>
      <c r="U104054">
        <v>4</v>
      </c>
      <c r="V104054">
        <v>7</v>
      </c>
      <c r="W104054">
        <v>3</v>
      </c>
      <c r="X104054">
        <v>3</v>
      </c>
      <c r="Y104054">
        <v>0</v>
      </c>
    </row>
    <row r="104055" spans="1:25" x14ac:dyDescent="0.3">
      <c r="A104055">
        <v>104053</v>
      </c>
      <c r="S104055">
        <v>48</v>
      </c>
      <c r="T104055">
        <v>3</v>
      </c>
      <c r="U104055">
        <v>4</v>
      </c>
      <c r="V104055">
        <v>7</v>
      </c>
      <c r="W104055">
        <v>3</v>
      </c>
      <c r="X104055">
        <v>3</v>
      </c>
      <c r="Y104055">
        <v>0</v>
      </c>
    </row>
    <row r="104056" spans="1:25" x14ac:dyDescent="0.3">
      <c r="A104056">
        <v>104054</v>
      </c>
      <c r="S104056">
        <v>48</v>
      </c>
      <c r="T104056">
        <v>3</v>
      </c>
      <c r="U104056">
        <v>4</v>
      </c>
      <c r="V104056">
        <v>7</v>
      </c>
      <c r="W104056">
        <v>3</v>
      </c>
      <c r="X104056">
        <v>3</v>
      </c>
      <c r="Y104056">
        <v>0</v>
      </c>
    </row>
    <row r="104057" spans="1:25" x14ac:dyDescent="0.3">
      <c r="A104057">
        <v>104055</v>
      </c>
      <c r="S104057">
        <v>48</v>
      </c>
      <c r="T104057">
        <v>1</v>
      </c>
      <c r="U104057">
        <v>4</v>
      </c>
      <c r="V104057">
        <v>7</v>
      </c>
      <c r="W104057">
        <v>3</v>
      </c>
      <c r="X104057">
        <v>3</v>
      </c>
      <c r="Y104057">
        <v>0</v>
      </c>
    </row>
    <row r="104058" spans="1:25" x14ac:dyDescent="0.3">
      <c r="A104058">
        <v>104056</v>
      </c>
      <c r="S104058">
        <v>48</v>
      </c>
      <c r="T104058">
        <v>0</v>
      </c>
      <c r="U104058">
        <v>7</v>
      </c>
      <c r="V104058">
        <v>7</v>
      </c>
      <c r="W104058">
        <v>3</v>
      </c>
      <c r="X104058">
        <v>3</v>
      </c>
      <c r="Y104058">
        <v>0</v>
      </c>
    </row>
    <row r="104059" spans="1:25" x14ac:dyDescent="0.3">
      <c r="A104059">
        <v>104057</v>
      </c>
      <c r="S104059">
        <v>48</v>
      </c>
      <c r="T104059">
        <v>5</v>
      </c>
      <c r="U104059">
        <v>7</v>
      </c>
      <c r="V104059">
        <v>7</v>
      </c>
      <c r="W104059">
        <v>3</v>
      </c>
      <c r="X104059">
        <v>3</v>
      </c>
      <c r="Y104059">
        <v>0</v>
      </c>
    </row>
    <row r="104060" spans="1:25" x14ac:dyDescent="0.3">
      <c r="A104060">
        <v>104058</v>
      </c>
      <c r="S104060">
        <v>48</v>
      </c>
      <c r="T104060">
        <v>5</v>
      </c>
      <c r="U104060">
        <v>7</v>
      </c>
      <c r="V104060">
        <v>7</v>
      </c>
      <c r="W104060">
        <v>3</v>
      </c>
      <c r="X104060">
        <v>3</v>
      </c>
      <c r="Y104060">
        <v>0</v>
      </c>
    </row>
    <row r="104061" spans="1:25" x14ac:dyDescent="0.3">
      <c r="A104061">
        <v>104059</v>
      </c>
      <c r="S104061">
        <v>48</v>
      </c>
      <c r="T104061">
        <v>1</v>
      </c>
      <c r="U104061">
        <v>7</v>
      </c>
      <c r="V104061">
        <v>7</v>
      </c>
      <c r="W104061">
        <v>3</v>
      </c>
      <c r="X104061">
        <v>3</v>
      </c>
      <c r="Y104061">
        <v>0</v>
      </c>
    </row>
    <row r="104062" spans="1:25" x14ac:dyDescent="0.3">
      <c r="A104062">
        <v>104060</v>
      </c>
      <c r="S104062">
        <v>48</v>
      </c>
      <c r="T104062">
        <v>1</v>
      </c>
      <c r="U104062">
        <v>7</v>
      </c>
      <c r="V104062">
        <v>7</v>
      </c>
      <c r="W104062">
        <v>3</v>
      </c>
      <c r="X104062">
        <v>3</v>
      </c>
      <c r="Y104062">
        <v>0</v>
      </c>
    </row>
    <row r="104063" spans="1:25" x14ac:dyDescent="0.3">
      <c r="A104063">
        <v>104061</v>
      </c>
      <c r="S104063">
        <v>48</v>
      </c>
      <c r="T104063">
        <v>3</v>
      </c>
      <c r="U104063">
        <v>7</v>
      </c>
      <c r="V104063">
        <v>7</v>
      </c>
      <c r="W104063">
        <v>3</v>
      </c>
      <c r="X104063">
        <v>3</v>
      </c>
      <c r="Y104063">
        <v>0</v>
      </c>
    </row>
    <row r="104064" spans="1:25" x14ac:dyDescent="0.3">
      <c r="A104064">
        <v>104062</v>
      </c>
      <c r="S104064">
        <v>48</v>
      </c>
      <c r="T104064">
        <v>2</v>
      </c>
      <c r="U104064">
        <v>7</v>
      </c>
      <c r="V104064">
        <v>7</v>
      </c>
      <c r="W104064">
        <v>3</v>
      </c>
      <c r="X104064">
        <v>3</v>
      </c>
      <c r="Y104064">
        <v>0</v>
      </c>
    </row>
    <row r="104065" spans="1:25" x14ac:dyDescent="0.3">
      <c r="A104065">
        <v>104063</v>
      </c>
      <c r="S104065">
        <v>48</v>
      </c>
      <c r="T104065">
        <v>3</v>
      </c>
      <c r="U104065">
        <v>7</v>
      </c>
      <c r="V104065">
        <v>7</v>
      </c>
      <c r="W104065">
        <v>3</v>
      </c>
      <c r="X104065">
        <v>3</v>
      </c>
      <c r="Y104065">
        <v>0</v>
      </c>
    </row>
    <row r="104066" spans="1:25" x14ac:dyDescent="0.3">
      <c r="A104066">
        <v>104064</v>
      </c>
      <c r="S104066">
        <v>48</v>
      </c>
      <c r="T104066">
        <v>7</v>
      </c>
      <c r="U104066">
        <v>5</v>
      </c>
      <c r="V104066">
        <v>5</v>
      </c>
      <c r="W104066">
        <v>3</v>
      </c>
      <c r="X104066">
        <v>3</v>
      </c>
      <c r="Y104066">
        <v>0</v>
      </c>
    </row>
    <row r="104067" spans="1:25" x14ac:dyDescent="0.3">
      <c r="A104067">
        <v>104065</v>
      </c>
      <c r="S104067">
        <v>48</v>
      </c>
      <c r="T104067">
        <v>2</v>
      </c>
      <c r="U104067">
        <v>5</v>
      </c>
      <c r="V104067">
        <v>5</v>
      </c>
      <c r="W104067">
        <v>3</v>
      </c>
      <c r="X104067">
        <v>3</v>
      </c>
      <c r="Y104067">
        <v>0</v>
      </c>
    </row>
    <row r="104068" spans="1:25" x14ac:dyDescent="0.3">
      <c r="A104068">
        <v>104066</v>
      </c>
      <c r="S104068">
        <v>48</v>
      </c>
      <c r="T104068">
        <v>4</v>
      </c>
      <c r="U104068">
        <v>5</v>
      </c>
      <c r="V104068">
        <v>5</v>
      </c>
      <c r="W104068">
        <v>3</v>
      </c>
      <c r="X104068">
        <v>3</v>
      </c>
      <c r="Y104068">
        <v>0</v>
      </c>
    </row>
    <row r="104069" spans="1:25" x14ac:dyDescent="0.3">
      <c r="A104069">
        <v>104067</v>
      </c>
      <c r="S104069">
        <v>48</v>
      </c>
      <c r="T104069">
        <v>2</v>
      </c>
      <c r="U104069">
        <v>5</v>
      </c>
      <c r="V104069">
        <v>5</v>
      </c>
      <c r="W104069">
        <v>3</v>
      </c>
      <c r="X104069">
        <v>3</v>
      </c>
      <c r="Y104069">
        <v>0</v>
      </c>
    </row>
    <row r="104070" spans="1:25" x14ac:dyDescent="0.3">
      <c r="A104070">
        <v>104068</v>
      </c>
      <c r="S104070">
        <v>48</v>
      </c>
      <c r="T104070">
        <v>5</v>
      </c>
      <c r="U104070">
        <v>5</v>
      </c>
      <c r="V104070">
        <v>5</v>
      </c>
      <c r="W104070">
        <v>3</v>
      </c>
      <c r="X104070">
        <v>3</v>
      </c>
      <c r="Y104070">
        <v>0</v>
      </c>
    </row>
    <row r="104071" spans="1:25" x14ac:dyDescent="0.3">
      <c r="A104071">
        <v>104069</v>
      </c>
      <c r="S104071">
        <v>48</v>
      </c>
      <c r="T104071">
        <v>3</v>
      </c>
      <c r="U104071">
        <v>5</v>
      </c>
      <c r="V104071">
        <v>5</v>
      </c>
      <c r="W104071">
        <v>3</v>
      </c>
      <c r="X104071">
        <v>3</v>
      </c>
      <c r="Y104071">
        <v>0</v>
      </c>
    </row>
    <row r="104072" spans="1:25" x14ac:dyDescent="0.3">
      <c r="A104072">
        <v>104070</v>
      </c>
      <c r="S104072">
        <v>48</v>
      </c>
      <c r="T104072">
        <v>5</v>
      </c>
      <c r="U104072">
        <v>5</v>
      </c>
      <c r="V104072">
        <v>5</v>
      </c>
      <c r="W104072">
        <v>3</v>
      </c>
      <c r="X104072">
        <v>3</v>
      </c>
      <c r="Y104072">
        <v>0</v>
      </c>
    </row>
    <row r="104073" spans="1:25" x14ac:dyDescent="0.3">
      <c r="A104073">
        <v>104071</v>
      </c>
      <c r="S104073">
        <v>48</v>
      </c>
      <c r="T104073">
        <v>5</v>
      </c>
      <c r="U104073">
        <v>5</v>
      </c>
      <c r="V104073">
        <v>5</v>
      </c>
      <c r="W104073">
        <v>3</v>
      </c>
      <c r="X104073">
        <v>3</v>
      </c>
      <c r="Y104073">
        <v>0</v>
      </c>
    </row>
    <row r="104074" spans="1:25" x14ac:dyDescent="0.3">
      <c r="A104074">
        <v>104072</v>
      </c>
      <c r="S104074">
        <v>48</v>
      </c>
      <c r="T104074">
        <v>7</v>
      </c>
      <c r="U104074">
        <v>7</v>
      </c>
      <c r="V104074">
        <v>5</v>
      </c>
      <c r="W104074">
        <v>3</v>
      </c>
      <c r="X104074">
        <v>3</v>
      </c>
      <c r="Y104074">
        <v>0</v>
      </c>
    </row>
    <row r="104075" spans="1:25" x14ac:dyDescent="0.3">
      <c r="A104075">
        <v>104073</v>
      </c>
      <c r="S104075">
        <v>48</v>
      </c>
      <c r="T104075">
        <v>2</v>
      </c>
      <c r="U104075">
        <v>7</v>
      </c>
      <c r="V104075">
        <v>5</v>
      </c>
      <c r="W104075">
        <v>3</v>
      </c>
      <c r="X104075">
        <v>3</v>
      </c>
      <c r="Y104075">
        <v>0</v>
      </c>
    </row>
    <row r="104076" spans="1:25" x14ac:dyDescent="0.3">
      <c r="A104076">
        <v>104074</v>
      </c>
      <c r="S104076">
        <v>48</v>
      </c>
      <c r="T104076">
        <v>4</v>
      </c>
      <c r="U104076">
        <v>7</v>
      </c>
      <c r="V104076">
        <v>5</v>
      </c>
      <c r="W104076">
        <v>3</v>
      </c>
      <c r="X104076">
        <v>3</v>
      </c>
      <c r="Y104076">
        <v>0</v>
      </c>
    </row>
    <row r="104077" spans="1:25" x14ac:dyDescent="0.3">
      <c r="A104077">
        <v>104075</v>
      </c>
      <c r="S104077">
        <v>48</v>
      </c>
      <c r="T104077">
        <v>2</v>
      </c>
      <c r="U104077">
        <v>7</v>
      </c>
      <c r="V104077">
        <v>5</v>
      </c>
      <c r="W104077">
        <v>3</v>
      </c>
      <c r="X104077">
        <v>3</v>
      </c>
      <c r="Y104077">
        <v>0</v>
      </c>
    </row>
    <row r="104078" spans="1:25" x14ac:dyDescent="0.3">
      <c r="A104078">
        <v>104076</v>
      </c>
      <c r="S104078">
        <v>48</v>
      </c>
      <c r="T104078">
        <v>1</v>
      </c>
      <c r="U104078">
        <v>7</v>
      </c>
      <c r="V104078">
        <v>5</v>
      </c>
      <c r="W104078">
        <v>3</v>
      </c>
      <c r="X104078">
        <v>3</v>
      </c>
      <c r="Y104078">
        <v>0</v>
      </c>
    </row>
    <row r="104079" spans="1:25" x14ac:dyDescent="0.3">
      <c r="A104079">
        <v>104077</v>
      </c>
      <c r="S104079">
        <v>48</v>
      </c>
      <c r="T104079">
        <v>3</v>
      </c>
      <c r="U104079">
        <v>7</v>
      </c>
      <c r="V104079">
        <v>5</v>
      </c>
      <c r="W104079">
        <v>3</v>
      </c>
      <c r="X104079">
        <v>3</v>
      </c>
      <c r="Y104079">
        <v>0</v>
      </c>
    </row>
    <row r="104080" spans="1:25" x14ac:dyDescent="0.3">
      <c r="A104080">
        <v>104078</v>
      </c>
      <c r="S104080">
        <v>48</v>
      </c>
      <c r="T104080">
        <v>4</v>
      </c>
      <c r="U104080">
        <v>7</v>
      </c>
      <c r="V104080">
        <v>5</v>
      </c>
      <c r="W104080">
        <v>3</v>
      </c>
      <c r="X104080">
        <v>3</v>
      </c>
      <c r="Y104080">
        <v>0</v>
      </c>
    </row>
    <row r="104081" spans="1:25" x14ac:dyDescent="0.3">
      <c r="A104081">
        <v>104079</v>
      </c>
      <c r="S104081">
        <v>48</v>
      </c>
      <c r="T104081">
        <v>7</v>
      </c>
      <c r="U104081">
        <v>7</v>
      </c>
      <c r="V104081">
        <v>5</v>
      </c>
      <c r="W104081">
        <v>3</v>
      </c>
      <c r="X104081">
        <v>3</v>
      </c>
      <c r="Y104081">
        <v>0</v>
      </c>
    </row>
    <row r="104082" spans="1:25" x14ac:dyDescent="0.3">
      <c r="A104082">
        <v>104080</v>
      </c>
      <c r="S104082">
        <v>48</v>
      </c>
      <c r="T104082">
        <v>7</v>
      </c>
      <c r="U104082">
        <v>4</v>
      </c>
      <c r="V104082">
        <v>5</v>
      </c>
      <c r="W104082">
        <v>3</v>
      </c>
      <c r="X104082">
        <v>3</v>
      </c>
      <c r="Y104082">
        <v>0</v>
      </c>
    </row>
    <row r="104083" spans="1:25" x14ac:dyDescent="0.3">
      <c r="A104083">
        <v>104081</v>
      </c>
      <c r="S104083">
        <v>48</v>
      </c>
      <c r="T104083">
        <v>3</v>
      </c>
      <c r="U104083">
        <v>4</v>
      </c>
      <c r="V104083">
        <v>5</v>
      </c>
      <c r="W104083">
        <v>3</v>
      </c>
      <c r="X104083">
        <v>3</v>
      </c>
      <c r="Y104083">
        <v>0</v>
      </c>
    </row>
    <row r="104084" spans="1:25" x14ac:dyDescent="0.3">
      <c r="A104084">
        <v>104082</v>
      </c>
      <c r="S104084">
        <v>48</v>
      </c>
      <c r="T104084">
        <v>4</v>
      </c>
      <c r="U104084">
        <v>4</v>
      </c>
      <c r="V104084">
        <v>5</v>
      </c>
      <c r="W104084">
        <v>3</v>
      </c>
      <c r="X104084">
        <v>3</v>
      </c>
      <c r="Y104084">
        <v>0</v>
      </c>
    </row>
    <row r="104085" spans="1:25" x14ac:dyDescent="0.3">
      <c r="A104085">
        <v>104083</v>
      </c>
      <c r="S104085">
        <v>48</v>
      </c>
      <c r="T104085">
        <v>2</v>
      </c>
      <c r="U104085">
        <v>4</v>
      </c>
      <c r="V104085">
        <v>5</v>
      </c>
      <c r="W104085">
        <v>3</v>
      </c>
      <c r="X104085">
        <v>3</v>
      </c>
      <c r="Y104085">
        <v>0</v>
      </c>
    </row>
    <row r="104086" spans="1:25" x14ac:dyDescent="0.3">
      <c r="A104086">
        <v>104084</v>
      </c>
      <c r="S104086">
        <v>48</v>
      </c>
      <c r="T104086">
        <v>5</v>
      </c>
      <c r="U104086">
        <v>4</v>
      </c>
      <c r="V104086">
        <v>5</v>
      </c>
      <c r="W104086">
        <v>3</v>
      </c>
      <c r="X104086">
        <v>3</v>
      </c>
      <c r="Y104086">
        <v>0</v>
      </c>
    </row>
    <row r="104087" spans="1:25" x14ac:dyDescent="0.3">
      <c r="A104087">
        <v>104085</v>
      </c>
      <c r="S104087">
        <v>48</v>
      </c>
      <c r="T104087">
        <v>3</v>
      </c>
      <c r="U104087">
        <v>4</v>
      </c>
      <c r="V104087">
        <v>5</v>
      </c>
      <c r="W104087">
        <v>3</v>
      </c>
      <c r="X104087">
        <v>3</v>
      </c>
      <c r="Y104087">
        <v>0</v>
      </c>
    </row>
    <row r="104088" spans="1:25" x14ac:dyDescent="0.3">
      <c r="A104088">
        <v>104086</v>
      </c>
      <c r="S104088">
        <v>48</v>
      </c>
      <c r="T104088">
        <v>7</v>
      </c>
      <c r="U104088">
        <v>4</v>
      </c>
      <c r="V104088">
        <v>5</v>
      </c>
      <c r="W104088">
        <v>3</v>
      </c>
      <c r="X104088">
        <v>3</v>
      </c>
      <c r="Y104088">
        <v>0</v>
      </c>
    </row>
    <row r="104089" spans="1:25" x14ac:dyDescent="0.3">
      <c r="A104089">
        <v>104087</v>
      </c>
      <c r="S104089">
        <v>48</v>
      </c>
      <c r="T104089">
        <v>1</v>
      </c>
      <c r="U104089">
        <v>4</v>
      </c>
      <c r="V104089">
        <v>5</v>
      </c>
      <c r="W104089">
        <v>3</v>
      </c>
      <c r="X104089">
        <v>3</v>
      </c>
      <c r="Y104089">
        <v>0</v>
      </c>
    </row>
    <row r="104090" spans="1:25" x14ac:dyDescent="0.3">
      <c r="A104090">
        <v>104088</v>
      </c>
      <c r="S104090">
        <v>48</v>
      </c>
      <c r="T104090">
        <v>7</v>
      </c>
      <c r="U104090">
        <v>3</v>
      </c>
      <c r="V104090">
        <v>5</v>
      </c>
      <c r="W104090">
        <v>3</v>
      </c>
      <c r="X104090">
        <v>3</v>
      </c>
      <c r="Y104090">
        <v>0</v>
      </c>
    </row>
    <row r="104091" spans="1:25" x14ac:dyDescent="0.3">
      <c r="A104091">
        <v>104089</v>
      </c>
      <c r="S104091">
        <v>48</v>
      </c>
      <c r="T104091">
        <v>3</v>
      </c>
      <c r="U104091">
        <v>3</v>
      </c>
      <c r="V104091">
        <v>5</v>
      </c>
      <c r="W104091">
        <v>3</v>
      </c>
      <c r="X104091">
        <v>3</v>
      </c>
      <c r="Y104091">
        <v>0</v>
      </c>
    </row>
    <row r="104092" spans="1:25" x14ac:dyDescent="0.3">
      <c r="A104092">
        <v>104090</v>
      </c>
      <c r="S104092">
        <v>48</v>
      </c>
      <c r="T104092">
        <v>4</v>
      </c>
      <c r="U104092">
        <v>3</v>
      </c>
      <c r="V104092">
        <v>5</v>
      </c>
      <c r="W104092">
        <v>3</v>
      </c>
      <c r="X104092">
        <v>3</v>
      </c>
      <c r="Y104092">
        <v>0</v>
      </c>
    </row>
    <row r="104093" spans="1:25" x14ac:dyDescent="0.3">
      <c r="A104093">
        <v>104091</v>
      </c>
      <c r="S104093">
        <v>48</v>
      </c>
      <c r="T104093">
        <v>2</v>
      </c>
      <c r="U104093">
        <v>3</v>
      </c>
      <c r="V104093">
        <v>5</v>
      </c>
      <c r="W104093">
        <v>3</v>
      </c>
      <c r="X104093">
        <v>3</v>
      </c>
      <c r="Y104093">
        <v>0</v>
      </c>
    </row>
    <row r="104094" spans="1:25" x14ac:dyDescent="0.3">
      <c r="A104094">
        <v>104092</v>
      </c>
      <c r="S104094">
        <v>48</v>
      </c>
      <c r="T104094">
        <v>1</v>
      </c>
      <c r="U104094">
        <v>3</v>
      </c>
      <c r="V104094">
        <v>5</v>
      </c>
      <c r="W104094">
        <v>3</v>
      </c>
      <c r="X104094">
        <v>3</v>
      </c>
      <c r="Y104094">
        <v>0</v>
      </c>
    </row>
    <row r="104095" spans="1:25" x14ac:dyDescent="0.3">
      <c r="A104095">
        <v>104093</v>
      </c>
      <c r="S104095">
        <v>48</v>
      </c>
      <c r="T104095">
        <v>3</v>
      </c>
      <c r="U104095">
        <v>3</v>
      </c>
      <c r="V104095">
        <v>5</v>
      </c>
      <c r="W104095">
        <v>3</v>
      </c>
      <c r="X104095">
        <v>3</v>
      </c>
      <c r="Y104095">
        <v>0</v>
      </c>
    </row>
    <row r="104096" spans="1:25" x14ac:dyDescent="0.3">
      <c r="A104096">
        <v>104094</v>
      </c>
      <c r="S104096">
        <v>48</v>
      </c>
      <c r="T104096">
        <v>6</v>
      </c>
      <c r="U104096">
        <v>3</v>
      </c>
      <c r="V104096">
        <v>5</v>
      </c>
      <c r="W104096">
        <v>3</v>
      </c>
      <c r="X104096">
        <v>3</v>
      </c>
      <c r="Y104096">
        <v>0</v>
      </c>
    </row>
    <row r="104097" spans="1:25" x14ac:dyDescent="0.3">
      <c r="A104097">
        <v>104095</v>
      </c>
      <c r="S104097">
        <v>48</v>
      </c>
      <c r="T104097">
        <v>3</v>
      </c>
      <c r="U104097">
        <v>3</v>
      </c>
      <c r="V104097">
        <v>5</v>
      </c>
      <c r="W104097">
        <v>3</v>
      </c>
      <c r="X104097">
        <v>3</v>
      </c>
      <c r="Y104097">
        <v>0</v>
      </c>
    </row>
    <row r="104098" spans="1:25" x14ac:dyDescent="0.3">
      <c r="A104098">
        <v>104096</v>
      </c>
      <c r="S104098">
        <v>48</v>
      </c>
      <c r="T104098">
        <v>6</v>
      </c>
      <c r="U104098">
        <v>5</v>
      </c>
      <c r="V104098">
        <v>5</v>
      </c>
      <c r="W104098">
        <v>3</v>
      </c>
      <c r="X104098">
        <v>3</v>
      </c>
      <c r="Y104098">
        <v>0</v>
      </c>
    </row>
    <row r="104099" spans="1:25" x14ac:dyDescent="0.3">
      <c r="A104099">
        <v>104097</v>
      </c>
      <c r="S104099">
        <v>48</v>
      </c>
      <c r="T104099">
        <v>0</v>
      </c>
      <c r="U104099">
        <v>5</v>
      </c>
      <c r="V104099">
        <v>5</v>
      </c>
      <c r="W104099">
        <v>3</v>
      </c>
      <c r="X104099">
        <v>3</v>
      </c>
      <c r="Y104099">
        <v>0</v>
      </c>
    </row>
    <row r="104100" spans="1:25" x14ac:dyDescent="0.3">
      <c r="A104100">
        <v>104098</v>
      </c>
      <c r="S104100">
        <v>48</v>
      </c>
      <c r="T104100">
        <v>4</v>
      </c>
      <c r="U104100">
        <v>5</v>
      </c>
      <c r="V104100">
        <v>5</v>
      </c>
      <c r="W104100">
        <v>3</v>
      </c>
      <c r="X104100">
        <v>3</v>
      </c>
      <c r="Y104100">
        <v>0</v>
      </c>
    </row>
    <row r="104101" spans="1:25" x14ac:dyDescent="0.3">
      <c r="A104101">
        <v>104099</v>
      </c>
      <c r="S104101">
        <v>48</v>
      </c>
      <c r="T104101">
        <v>2</v>
      </c>
      <c r="U104101">
        <v>5</v>
      </c>
      <c r="V104101">
        <v>5</v>
      </c>
      <c r="W104101">
        <v>3</v>
      </c>
      <c r="X104101">
        <v>3</v>
      </c>
      <c r="Y104101">
        <v>0</v>
      </c>
    </row>
    <row r="104102" spans="1:25" x14ac:dyDescent="0.3">
      <c r="A104102">
        <v>104100</v>
      </c>
      <c r="S104102">
        <v>48</v>
      </c>
      <c r="T104102">
        <v>5</v>
      </c>
      <c r="U104102">
        <v>5</v>
      </c>
      <c r="V104102">
        <v>5</v>
      </c>
      <c r="W104102">
        <v>3</v>
      </c>
      <c r="X104102">
        <v>3</v>
      </c>
      <c r="Y104102">
        <v>0</v>
      </c>
    </row>
    <row r="104103" spans="1:25" x14ac:dyDescent="0.3">
      <c r="A104103">
        <v>104101</v>
      </c>
      <c r="S104103">
        <v>48</v>
      </c>
      <c r="T104103">
        <v>3</v>
      </c>
      <c r="U104103">
        <v>5</v>
      </c>
      <c r="V104103">
        <v>5</v>
      </c>
      <c r="W104103">
        <v>3</v>
      </c>
      <c r="X104103">
        <v>3</v>
      </c>
      <c r="Y104103">
        <v>0</v>
      </c>
    </row>
    <row r="104104" spans="1:25" x14ac:dyDescent="0.3">
      <c r="A104104">
        <v>104102</v>
      </c>
      <c r="S104104">
        <v>48</v>
      </c>
      <c r="T104104">
        <v>1</v>
      </c>
      <c r="U104104">
        <v>5</v>
      </c>
      <c r="V104104">
        <v>5</v>
      </c>
      <c r="W104104">
        <v>3</v>
      </c>
      <c r="X104104">
        <v>3</v>
      </c>
      <c r="Y104104">
        <v>0</v>
      </c>
    </row>
    <row r="104105" spans="1:25" x14ac:dyDescent="0.3">
      <c r="A104105">
        <v>104103</v>
      </c>
      <c r="S104105">
        <v>48</v>
      </c>
      <c r="T104105">
        <v>5</v>
      </c>
      <c r="U104105">
        <v>5</v>
      </c>
      <c r="V104105">
        <v>5</v>
      </c>
      <c r="W104105">
        <v>3</v>
      </c>
      <c r="X104105">
        <v>3</v>
      </c>
      <c r="Y104105">
        <v>0</v>
      </c>
    </row>
    <row r="104106" spans="1:25" x14ac:dyDescent="0.3">
      <c r="A104106">
        <v>104104</v>
      </c>
      <c r="S104106">
        <v>48</v>
      </c>
      <c r="T104106">
        <v>6</v>
      </c>
      <c r="U104106">
        <v>3</v>
      </c>
      <c r="V104106">
        <v>5</v>
      </c>
      <c r="W104106">
        <v>3</v>
      </c>
      <c r="X104106">
        <v>3</v>
      </c>
      <c r="Y104106">
        <v>0</v>
      </c>
    </row>
    <row r="104107" spans="1:25" x14ac:dyDescent="0.3">
      <c r="A104107">
        <v>104105</v>
      </c>
      <c r="S104107">
        <v>48</v>
      </c>
      <c r="T104107">
        <v>0</v>
      </c>
      <c r="U104107">
        <v>3</v>
      </c>
      <c r="V104107">
        <v>5</v>
      </c>
      <c r="W104107">
        <v>3</v>
      </c>
      <c r="X104107">
        <v>3</v>
      </c>
      <c r="Y104107">
        <v>0</v>
      </c>
    </row>
    <row r="104108" spans="1:25" x14ac:dyDescent="0.3">
      <c r="A104108">
        <v>104106</v>
      </c>
      <c r="S104108">
        <v>48</v>
      </c>
      <c r="T104108">
        <v>4</v>
      </c>
      <c r="U104108">
        <v>3</v>
      </c>
      <c r="V104108">
        <v>5</v>
      </c>
      <c r="W104108">
        <v>3</v>
      </c>
      <c r="X104108">
        <v>3</v>
      </c>
      <c r="Y104108">
        <v>0</v>
      </c>
    </row>
    <row r="104109" spans="1:25" x14ac:dyDescent="0.3">
      <c r="A104109">
        <v>104107</v>
      </c>
      <c r="S104109">
        <v>48</v>
      </c>
      <c r="T104109">
        <v>2</v>
      </c>
      <c r="U104109">
        <v>3</v>
      </c>
      <c r="V104109">
        <v>5</v>
      </c>
      <c r="W104109">
        <v>3</v>
      </c>
      <c r="X104109">
        <v>3</v>
      </c>
      <c r="Y104109">
        <v>0</v>
      </c>
    </row>
    <row r="104110" spans="1:25" x14ac:dyDescent="0.3">
      <c r="A104110">
        <v>104108</v>
      </c>
      <c r="S104110">
        <v>48</v>
      </c>
      <c r="T104110">
        <v>1</v>
      </c>
      <c r="U104110">
        <v>3</v>
      </c>
      <c r="V104110">
        <v>5</v>
      </c>
      <c r="W104110">
        <v>3</v>
      </c>
      <c r="X104110">
        <v>3</v>
      </c>
      <c r="Y104110">
        <v>0</v>
      </c>
    </row>
    <row r="104111" spans="1:25" x14ac:dyDescent="0.3">
      <c r="A104111">
        <v>104109</v>
      </c>
      <c r="S104111">
        <v>48</v>
      </c>
      <c r="T104111">
        <v>3</v>
      </c>
      <c r="U104111">
        <v>3</v>
      </c>
      <c r="V104111">
        <v>5</v>
      </c>
      <c r="W104111">
        <v>3</v>
      </c>
      <c r="X104111">
        <v>3</v>
      </c>
      <c r="Y104111">
        <v>0</v>
      </c>
    </row>
    <row r="104112" spans="1:25" x14ac:dyDescent="0.3">
      <c r="A104112">
        <v>104110</v>
      </c>
      <c r="S104112">
        <v>48</v>
      </c>
      <c r="T104112">
        <v>0</v>
      </c>
      <c r="U104112">
        <v>3</v>
      </c>
      <c r="V104112">
        <v>5</v>
      </c>
      <c r="W104112">
        <v>3</v>
      </c>
      <c r="X104112">
        <v>3</v>
      </c>
      <c r="Y104112">
        <v>0</v>
      </c>
    </row>
    <row r="104113" spans="1:25" x14ac:dyDescent="0.3">
      <c r="A104113">
        <v>104111</v>
      </c>
      <c r="S104113">
        <v>48</v>
      </c>
      <c r="T104113">
        <v>7</v>
      </c>
      <c r="U104113">
        <v>3</v>
      </c>
      <c r="V104113">
        <v>5</v>
      </c>
      <c r="W104113">
        <v>3</v>
      </c>
      <c r="X104113">
        <v>3</v>
      </c>
      <c r="Y104113">
        <v>0</v>
      </c>
    </row>
    <row r="104114" spans="1:25" x14ac:dyDescent="0.3">
      <c r="A104114">
        <v>104112</v>
      </c>
      <c r="S104114">
        <v>48</v>
      </c>
      <c r="T104114">
        <v>6</v>
      </c>
      <c r="U104114">
        <v>7</v>
      </c>
      <c r="V104114">
        <v>5</v>
      </c>
      <c r="W104114">
        <v>3</v>
      </c>
      <c r="X104114">
        <v>3</v>
      </c>
      <c r="Y104114">
        <v>0</v>
      </c>
    </row>
    <row r="104115" spans="1:25" x14ac:dyDescent="0.3">
      <c r="A104115">
        <v>104113</v>
      </c>
      <c r="S104115">
        <v>48</v>
      </c>
      <c r="T104115">
        <v>1</v>
      </c>
      <c r="U104115">
        <v>7</v>
      </c>
      <c r="V104115">
        <v>5</v>
      </c>
      <c r="W104115">
        <v>3</v>
      </c>
      <c r="X104115">
        <v>3</v>
      </c>
      <c r="Y104115">
        <v>0</v>
      </c>
    </row>
    <row r="104116" spans="1:25" x14ac:dyDescent="0.3">
      <c r="A104116">
        <v>104114</v>
      </c>
      <c r="S104116">
        <v>48</v>
      </c>
      <c r="T104116">
        <v>4</v>
      </c>
      <c r="U104116">
        <v>7</v>
      </c>
      <c r="V104116">
        <v>5</v>
      </c>
      <c r="W104116">
        <v>3</v>
      </c>
      <c r="X104116">
        <v>3</v>
      </c>
      <c r="Y104116">
        <v>0</v>
      </c>
    </row>
    <row r="104117" spans="1:25" x14ac:dyDescent="0.3">
      <c r="A104117">
        <v>104115</v>
      </c>
      <c r="S104117">
        <v>48</v>
      </c>
      <c r="T104117">
        <v>2</v>
      </c>
      <c r="U104117">
        <v>7</v>
      </c>
      <c r="V104117">
        <v>5</v>
      </c>
      <c r="W104117">
        <v>3</v>
      </c>
      <c r="X104117">
        <v>3</v>
      </c>
      <c r="Y104117">
        <v>0</v>
      </c>
    </row>
    <row r="104118" spans="1:25" x14ac:dyDescent="0.3">
      <c r="A104118">
        <v>104116</v>
      </c>
      <c r="S104118">
        <v>48</v>
      </c>
      <c r="T104118">
        <v>5</v>
      </c>
      <c r="U104118">
        <v>7</v>
      </c>
      <c r="V104118">
        <v>5</v>
      </c>
      <c r="W104118">
        <v>3</v>
      </c>
      <c r="X104118">
        <v>3</v>
      </c>
      <c r="Y104118">
        <v>0</v>
      </c>
    </row>
    <row r="104119" spans="1:25" x14ac:dyDescent="0.3">
      <c r="A104119">
        <v>104117</v>
      </c>
      <c r="S104119">
        <v>48</v>
      </c>
      <c r="T104119">
        <v>3</v>
      </c>
      <c r="U104119">
        <v>7</v>
      </c>
      <c r="V104119">
        <v>5</v>
      </c>
      <c r="W104119">
        <v>3</v>
      </c>
      <c r="X104119">
        <v>3</v>
      </c>
      <c r="Y104119">
        <v>0</v>
      </c>
    </row>
    <row r="104120" spans="1:25" x14ac:dyDescent="0.3">
      <c r="A104120">
        <v>104118</v>
      </c>
      <c r="S104120">
        <v>48</v>
      </c>
      <c r="T104120">
        <v>3</v>
      </c>
      <c r="U104120">
        <v>7</v>
      </c>
      <c r="V104120">
        <v>5</v>
      </c>
      <c r="W104120">
        <v>3</v>
      </c>
      <c r="X104120">
        <v>3</v>
      </c>
      <c r="Y104120">
        <v>0</v>
      </c>
    </row>
    <row r="104121" spans="1:25" x14ac:dyDescent="0.3">
      <c r="A104121">
        <v>104119</v>
      </c>
      <c r="S104121">
        <v>48</v>
      </c>
      <c r="T104121">
        <v>1</v>
      </c>
      <c r="U104121">
        <v>7</v>
      </c>
      <c r="V104121">
        <v>5</v>
      </c>
      <c r="W104121">
        <v>3</v>
      </c>
      <c r="X104121">
        <v>3</v>
      </c>
      <c r="Y104121">
        <v>0</v>
      </c>
    </row>
    <row r="104122" spans="1:25" x14ac:dyDescent="0.3">
      <c r="A104122">
        <v>104120</v>
      </c>
      <c r="S104122">
        <v>48</v>
      </c>
      <c r="T104122">
        <v>6</v>
      </c>
      <c r="U104122">
        <v>1</v>
      </c>
      <c r="V104122">
        <v>5</v>
      </c>
      <c r="W104122">
        <v>3</v>
      </c>
      <c r="X104122">
        <v>3</v>
      </c>
      <c r="Y104122">
        <v>0</v>
      </c>
    </row>
    <row r="104123" spans="1:25" x14ac:dyDescent="0.3">
      <c r="A104123">
        <v>104121</v>
      </c>
      <c r="S104123">
        <v>48</v>
      </c>
      <c r="T104123">
        <v>1</v>
      </c>
      <c r="U104123">
        <v>1</v>
      </c>
      <c r="V104123">
        <v>5</v>
      </c>
      <c r="W104123">
        <v>3</v>
      </c>
      <c r="X104123">
        <v>3</v>
      </c>
      <c r="Y104123">
        <v>0</v>
      </c>
    </row>
    <row r="104124" spans="1:25" x14ac:dyDescent="0.3">
      <c r="A104124">
        <v>104122</v>
      </c>
      <c r="S104124">
        <v>48</v>
      </c>
      <c r="T104124">
        <v>4</v>
      </c>
      <c r="U104124">
        <v>1</v>
      </c>
      <c r="V104124">
        <v>5</v>
      </c>
      <c r="W104124">
        <v>3</v>
      </c>
      <c r="X104124">
        <v>3</v>
      </c>
      <c r="Y104124">
        <v>0</v>
      </c>
    </row>
    <row r="104125" spans="1:25" x14ac:dyDescent="0.3">
      <c r="A104125">
        <v>104123</v>
      </c>
      <c r="S104125">
        <v>48</v>
      </c>
      <c r="T104125">
        <v>2</v>
      </c>
      <c r="U104125">
        <v>1</v>
      </c>
      <c r="V104125">
        <v>5</v>
      </c>
      <c r="W104125">
        <v>3</v>
      </c>
      <c r="X104125">
        <v>3</v>
      </c>
      <c r="Y104125">
        <v>0</v>
      </c>
    </row>
    <row r="104126" spans="1:25" x14ac:dyDescent="0.3">
      <c r="A104126">
        <v>104124</v>
      </c>
      <c r="S104126">
        <v>48</v>
      </c>
      <c r="T104126">
        <v>1</v>
      </c>
      <c r="U104126">
        <v>1</v>
      </c>
      <c r="V104126">
        <v>5</v>
      </c>
      <c r="W104126">
        <v>3</v>
      </c>
      <c r="X104126">
        <v>3</v>
      </c>
      <c r="Y104126">
        <v>0</v>
      </c>
    </row>
    <row r="104127" spans="1:25" x14ac:dyDescent="0.3">
      <c r="A104127">
        <v>104125</v>
      </c>
      <c r="S104127">
        <v>48</v>
      </c>
      <c r="T104127">
        <v>3</v>
      </c>
      <c r="U104127">
        <v>1</v>
      </c>
      <c r="V104127">
        <v>5</v>
      </c>
      <c r="W104127">
        <v>3</v>
      </c>
      <c r="X104127">
        <v>3</v>
      </c>
      <c r="Y104127">
        <v>0</v>
      </c>
    </row>
    <row r="104128" spans="1:25" x14ac:dyDescent="0.3">
      <c r="A104128">
        <v>104126</v>
      </c>
      <c r="S104128">
        <v>48</v>
      </c>
      <c r="T104128">
        <v>2</v>
      </c>
      <c r="U104128">
        <v>1</v>
      </c>
      <c r="V104128">
        <v>5</v>
      </c>
      <c r="W104128">
        <v>3</v>
      </c>
      <c r="X104128">
        <v>3</v>
      </c>
      <c r="Y104128">
        <v>0</v>
      </c>
    </row>
    <row r="104129" spans="1:25" x14ac:dyDescent="0.3">
      <c r="A104129">
        <v>104127</v>
      </c>
      <c r="S104129">
        <v>48</v>
      </c>
      <c r="T104129">
        <v>3</v>
      </c>
      <c r="U104129">
        <v>1</v>
      </c>
      <c r="V104129">
        <v>5</v>
      </c>
      <c r="W104129">
        <v>3</v>
      </c>
      <c r="X104129">
        <v>3</v>
      </c>
      <c r="Y104129">
        <v>0</v>
      </c>
    </row>
    <row r="104130" spans="1:25" x14ac:dyDescent="0.3">
      <c r="A104130">
        <v>104128</v>
      </c>
      <c r="S104130">
        <v>48</v>
      </c>
      <c r="T104130">
        <v>5</v>
      </c>
      <c r="U104130">
        <v>5</v>
      </c>
      <c r="V104130">
        <v>1</v>
      </c>
      <c r="W104130">
        <v>3</v>
      </c>
      <c r="X104130">
        <v>3</v>
      </c>
      <c r="Y104130">
        <v>0</v>
      </c>
    </row>
    <row r="104131" spans="1:25" x14ac:dyDescent="0.3">
      <c r="A104131">
        <v>104129</v>
      </c>
      <c r="S104131">
        <v>48</v>
      </c>
      <c r="T104131">
        <v>6</v>
      </c>
      <c r="U104131">
        <v>5</v>
      </c>
      <c r="V104131">
        <v>1</v>
      </c>
      <c r="W104131">
        <v>3</v>
      </c>
      <c r="X104131">
        <v>3</v>
      </c>
      <c r="Y104131">
        <v>0</v>
      </c>
    </row>
    <row r="104132" spans="1:25" x14ac:dyDescent="0.3">
      <c r="A104132">
        <v>104130</v>
      </c>
      <c r="S104132">
        <v>48</v>
      </c>
      <c r="T104132">
        <v>4</v>
      </c>
      <c r="U104132">
        <v>5</v>
      </c>
      <c r="V104132">
        <v>1</v>
      </c>
      <c r="W104132">
        <v>3</v>
      </c>
      <c r="X104132">
        <v>3</v>
      </c>
      <c r="Y104132">
        <v>0</v>
      </c>
    </row>
    <row r="104133" spans="1:25" x14ac:dyDescent="0.3">
      <c r="A104133">
        <v>104131</v>
      </c>
      <c r="S104133">
        <v>48</v>
      </c>
      <c r="T104133">
        <v>3</v>
      </c>
      <c r="U104133">
        <v>5</v>
      </c>
      <c r="V104133">
        <v>1</v>
      </c>
      <c r="W104133">
        <v>3</v>
      </c>
      <c r="X104133">
        <v>3</v>
      </c>
      <c r="Y104133">
        <v>0</v>
      </c>
    </row>
    <row r="104134" spans="1:25" x14ac:dyDescent="0.3">
      <c r="A104134">
        <v>104132</v>
      </c>
      <c r="S104134">
        <v>48</v>
      </c>
      <c r="T104134">
        <v>5</v>
      </c>
      <c r="U104134">
        <v>5</v>
      </c>
      <c r="V104134">
        <v>1</v>
      </c>
      <c r="W104134">
        <v>3</v>
      </c>
      <c r="X104134">
        <v>3</v>
      </c>
      <c r="Y104134">
        <v>0</v>
      </c>
    </row>
    <row r="104135" spans="1:25" x14ac:dyDescent="0.3">
      <c r="A104135">
        <v>104133</v>
      </c>
      <c r="S104135">
        <v>48</v>
      </c>
      <c r="T104135">
        <v>3</v>
      </c>
      <c r="U104135">
        <v>5</v>
      </c>
      <c r="V104135">
        <v>1</v>
      </c>
      <c r="W104135">
        <v>3</v>
      </c>
      <c r="X104135">
        <v>3</v>
      </c>
      <c r="Y104135">
        <v>0</v>
      </c>
    </row>
    <row r="104136" spans="1:25" x14ac:dyDescent="0.3">
      <c r="A104136">
        <v>104134</v>
      </c>
      <c r="S104136">
        <v>48</v>
      </c>
      <c r="T104136">
        <v>5</v>
      </c>
      <c r="U104136">
        <v>5</v>
      </c>
      <c r="V104136">
        <v>1</v>
      </c>
      <c r="W104136">
        <v>3</v>
      </c>
      <c r="X104136">
        <v>3</v>
      </c>
      <c r="Y104136">
        <v>0</v>
      </c>
    </row>
    <row r="104137" spans="1:25" x14ac:dyDescent="0.3">
      <c r="A104137">
        <v>104135</v>
      </c>
      <c r="S104137">
        <v>48</v>
      </c>
      <c r="T104137">
        <v>5</v>
      </c>
      <c r="U104137">
        <v>5</v>
      </c>
      <c r="V104137">
        <v>1</v>
      </c>
      <c r="W104137">
        <v>3</v>
      </c>
      <c r="X104137">
        <v>3</v>
      </c>
      <c r="Y104137">
        <v>0</v>
      </c>
    </row>
    <row r="104138" spans="1:25" x14ac:dyDescent="0.3">
      <c r="A104138">
        <v>104136</v>
      </c>
      <c r="S104138">
        <v>48</v>
      </c>
      <c r="T104138">
        <v>5</v>
      </c>
      <c r="U104138">
        <v>7</v>
      </c>
      <c r="V104138">
        <v>1</v>
      </c>
      <c r="W104138">
        <v>3</v>
      </c>
      <c r="X104138">
        <v>3</v>
      </c>
      <c r="Y104138">
        <v>0</v>
      </c>
    </row>
    <row r="104139" spans="1:25" x14ac:dyDescent="0.3">
      <c r="A104139">
        <v>104137</v>
      </c>
      <c r="S104139">
        <v>48</v>
      </c>
      <c r="T104139">
        <v>6</v>
      </c>
      <c r="U104139">
        <v>7</v>
      </c>
      <c r="V104139">
        <v>1</v>
      </c>
      <c r="W104139">
        <v>3</v>
      </c>
      <c r="X104139">
        <v>3</v>
      </c>
      <c r="Y104139">
        <v>0</v>
      </c>
    </row>
    <row r="104140" spans="1:25" x14ac:dyDescent="0.3">
      <c r="A104140">
        <v>104138</v>
      </c>
      <c r="S104140">
        <v>48</v>
      </c>
      <c r="T104140">
        <v>4</v>
      </c>
      <c r="U104140">
        <v>7</v>
      </c>
      <c r="V104140">
        <v>1</v>
      </c>
      <c r="W104140">
        <v>3</v>
      </c>
      <c r="X104140">
        <v>3</v>
      </c>
      <c r="Y104140">
        <v>0</v>
      </c>
    </row>
    <row r="104141" spans="1:25" x14ac:dyDescent="0.3">
      <c r="A104141">
        <v>104139</v>
      </c>
      <c r="S104141">
        <v>48</v>
      </c>
      <c r="T104141">
        <v>3</v>
      </c>
      <c r="U104141">
        <v>7</v>
      </c>
      <c r="V104141">
        <v>1</v>
      </c>
      <c r="W104141">
        <v>3</v>
      </c>
      <c r="X104141">
        <v>3</v>
      </c>
      <c r="Y104141">
        <v>0</v>
      </c>
    </row>
    <row r="104142" spans="1:25" x14ac:dyDescent="0.3">
      <c r="A104142">
        <v>104140</v>
      </c>
      <c r="S104142">
        <v>48</v>
      </c>
      <c r="T104142">
        <v>1</v>
      </c>
      <c r="U104142">
        <v>7</v>
      </c>
      <c r="V104142">
        <v>1</v>
      </c>
      <c r="W104142">
        <v>3</v>
      </c>
      <c r="X104142">
        <v>3</v>
      </c>
      <c r="Y104142">
        <v>0</v>
      </c>
    </row>
    <row r="104143" spans="1:25" x14ac:dyDescent="0.3">
      <c r="A104143">
        <v>104141</v>
      </c>
      <c r="S104143">
        <v>48</v>
      </c>
      <c r="T104143">
        <v>3</v>
      </c>
      <c r="U104143">
        <v>7</v>
      </c>
      <c r="V104143">
        <v>1</v>
      </c>
      <c r="W104143">
        <v>3</v>
      </c>
      <c r="X104143">
        <v>3</v>
      </c>
      <c r="Y104143">
        <v>0</v>
      </c>
    </row>
    <row r="104144" spans="1:25" x14ac:dyDescent="0.3">
      <c r="A104144">
        <v>104142</v>
      </c>
      <c r="S104144">
        <v>48</v>
      </c>
      <c r="T104144">
        <v>4</v>
      </c>
      <c r="U104144">
        <v>7</v>
      </c>
      <c r="V104144">
        <v>1</v>
      </c>
      <c r="W104144">
        <v>3</v>
      </c>
      <c r="X104144">
        <v>3</v>
      </c>
      <c r="Y104144">
        <v>0</v>
      </c>
    </row>
    <row r="104145" spans="1:25" x14ac:dyDescent="0.3">
      <c r="A104145">
        <v>104143</v>
      </c>
      <c r="S104145">
        <v>48</v>
      </c>
      <c r="T104145">
        <v>7</v>
      </c>
      <c r="U104145">
        <v>7</v>
      </c>
      <c r="V104145">
        <v>1</v>
      </c>
      <c r="W104145">
        <v>3</v>
      </c>
      <c r="X104145">
        <v>3</v>
      </c>
      <c r="Y104145">
        <v>0</v>
      </c>
    </row>
    <row r="104146" spans="1:25" x14ac:dyDescent="0.3">
      <c r="A104146">
        <v>104144</v>
      </c>
      <c r="S104146">
        <v>48</v>
      </c>
      <c r="T104146">
        <v>5</v>
      </c>
      <c r="U104146">
        <v>4</v>
      </c>
      <c r="V104146">
        <v>1</v>
      </c>
      <c r="W104146">
        <v>3</v>
      </c>
      <c r="X104146">
        <v>3</v>
      </c>
      <c r="Y104146">
        <v>0</v>
      </c>
    </row>
    <row r="104147" spans="1:25" x14ac:dyDescent="0.3">
      <c r="A104147">
        <v>104145</v>
      </c>
      <c r="S104147">
        <v>48</v>
      </c>
      <c r="T104147">
        <v>7</v>
      </c>
      <c r="U104147">
        <v>4</v>
      </c>
      <c r="V104147">
        <v>1</v>
      </c>
      <c r="W104147">
        <v>3</v>
      </c>
      <c r="X104147">
        <v>3</v>
      </c>
      <c r="Y104147">
        <v>0</v>
      </c>
    </row>
    <row r="104148" spans="1:25" x14ac:dyDescent="0.3">
      <c r="A104148">
        <v>104146</v>
      </c>
      <c r="S104148">
        <v>48</v>
      </c>
      <c r="T104148">
        <v>4</v>
      </c>
      <c r="U104148">
        <v>4</v>
      </c>
      <c r="V104148">
        <v>1</v>
      </c>
      <c r="W104148">
        <v>3</v>
      </c>
      <c r="X104148">
        <v>3</v>
      </c>
      <c r="Y104148">
        <v>0</v>
      </c>
    </row>
    <row r="104149" spans="1:25" x14ac:dyDescent="0.3">
      <c r="A104149">
        <v>104147</v>
      </c>
      <c r="S104149">
        <v>48</v>
      </c>
      <c r="T104149">
        <v>3</v>
      </c>
      <c r="U104149">
        <v>4</v>
      </c>
      <c r="V104149">
        <v>1</v>
      </c>
      <c r="W104149">
        <v>3</v>
      </c>
      <c r="X104149">
        <v>3</v>
      </c>
      <c r="Y104149">
        <v>0</v>
      </c>
    </row>
    <row r="104150" spans="1:25" x14ac:dyDescent="0.3">
      <c r="A104150">
        <v>104148</v>
      </c>
      <c r="S104150">
        <v>48</v>
      </c>
      <c r="T104150">
        <v>5</v>
      </c>
      <c r="U104150">
        <v>4</v>
      </c>
      <c r="V104150">
        <v>1</v>
      </c>
      <c r="W104150">
        <v>3</v>
      </c>
      <c r="X104150">
        <v>3</v>
      </c>
      <c r="Y104150">
        <v>0</v>
      </c>
    </row>
    <row r="104151" spans="1:25" x14ac:dyDescent="0.3">
      <c r="A104151">
        <v>104149</v>
      </c>
      <c r="S104151">
        <v>48</v>
      </c>
      <c r="T104151">
        <v>3</v>
      </c>
      <c r="U104151">
        <v>4</v>
      </c>
      <c r="V104151">
        <v>1</v>
      </c>
      <c r="W104151">
        <v>3</v>
      </c>
      <c r="X104151">
        <v>3</v>
      </c>
      <c r="Y104151">
        <v>0</v>
      </c>
    </row>
    <row r="104152" spans="1:25" x14ac:dyDescent="0.3">
      <c r="A104152">
        <v>104150</v>
      </c>
      <c r="S104152">
        <v>48</v>
      </c>
      <c r="T104152">
        <v>7</v>
      </c>
      <c r="U104152">
        <v>4</v>
      </c>
      <c r="V104152">
        <v>1</v>
      </c>
      <c r="W104152">
        <v>3</v>
      </c>
      <c r="X104152">
        <v>3</v>
      </c>
      <c r="Y104152">
        <v>0</v>
      </c>
    </row>
    <row r="104153" spans="1:25" x14ac:dyDescent="0.3">
      <c r="A104153">
        <v>104151</v>
      </c>
      <c r="S104153">
        <v>48</v>
      </c>
      <c r="T104153">
        <v>1</v>
      </c>
      <c r="U104153">
        <v>4</v>
      </c>
      <c r="V104153">
        <v>1</v>
      </c>
      <c r="W104153">
        <v>3</v>
      </c>
      <c r="X104153">
        <v>3</v>
      </c>
      <c r="Y104153">
        <v>0</v>
      </c>
    </row>
    <row r="104154" spans="1:25" x14ac:dyDescent="0.3">
      <c r="A104154">
        <v>104152</v>
      </c>
      <c r="S104154">
        <v>48</v>
      </c>
      <c r="T104154">
        <v>5</v>
      </c>
      <c r="U104154">
        <v>3</v>
      </c>
      <c r="V104154">
        <v>1</v>
      </c>
      <c r="W104154">
        <v>3</v>
      </c>
      <c r="X104154">
        <v>3</v>
      </c>
      <c r="Y104154">
        <v>0</v>
      </c>
    </row>
    <row r="104155" spans="1:25" x14ac:dyDescent="0.3">
      <c r="A104155">
        <v>104153</v>
      </c>
      <c r="S104155">
        <v>48</v>
      </c>
      <c r="T104155">
        <v>7</v>
      </c>
      <c r="U104155">
        <v>3</v>
      </c>
      <c r="V104155">
        <v>1</v>
      </c>
      <c r="W104155">
        <v>3</v>
      </c>
      <c r="X104155">
        <v>3</v>
      </c>
      <c r="Y104155">
        <v>0</v>
      </c>
    </row>
    <row r="104156" spans="1:25" x14ac:dyDescent="0.3">
      <c r="A104156">
        <v>104154</v>
      </c>
      <c r="S104156">
        <v>48</v>
      </c>
      <c r="T104156">
        <v>4</v>
      </c>
      <c r="U104156">
        <v>3</v>
      </c>
      <c r="V104156">
        <v>1</v>
      </c>
      <c r="W104156">
        <v>3</v>
      </c>
      <c r="X104156">
        <v>3</v>
      </c>
      <c r="Y104156">
        <v>0</v>
      </c>
    </row>
    <row r="104157" spans="1:25" x14ac:dyDescent="0.3">
      <c r="A104157">
        <v>104155</v>
      </c>
      <c r="S104157">
        <v>48</v>
      </c>
      <c r="T104157">
        <v>3</v>
      </c>
      <c r="U104157">
        <v>3</v>
      </c>
      <c r="V104157">
        <v>1</v>
      </c>
      <c r="W104157">
        <v>3</v>
      </c>
      <c r="X104157">
        <v>3</v>
      </c>
      <c r="Y104157">
        <v>0</v>
      </c>
    </row>
    <row r="104158" spans="1:25" x14ac:dyDescent="0.3">
      <c r="A104158">
        <v>104156</v>
      </c>
      <c r="S104158">
        <v>48</v>
      </c>
      <c r="T104158">
        <v>1</v>
      </c>
      <c r="U104158">
        <v>3</v>
      </c>
      <c r="V104158">
        <v>1</v>
      </c>
      <c r="W104158">
        <v>3</v>
      </c>
      <c r="X104158">
        <v>3</v>
      </c>
      <c r="Y104158">
        <v>0</v>
      </c>
    </row>
    <row r="104159" spans="1:25" x14ac:dyDescent="0.3">
      <c r="A104159">
        <v>104157</v>
      </c>
      <c r="S104159">
        <v>48</v>
      </c>
      <c r="T104159">
        <v>3</v>
      </c>
      <c r="U104159">
        <v>3</v>
      </c>
      <c r="V104159">
        <v>1</v>
      </c>
      <c r="W104159">
        <v>3</v>
      </c>
      <c r="X104159">
        <v>3</v>
      </c>
      <c r="Y104159">
        <v>0</v>
      </c>
    </row>
    <row r="104160" spans="1:25" x14ac:dyDescent="0.3">
      <c r="A104160">
        <v>104158</v>
      </c>
      <c r="S104160">
        <v>48</v>
      </c>
      <c r="T104160">
        <v>6</v>
      </c>
      <c r="U104160">
        <v>3</v>
      </c>
      <c r="V104160">
        <v>1</v>
      </c>
      <c r="W104160">
        <v>3</v>
      </c>
      <c r="X104160">
        <v>3</v>
      </c>
      <c r="Y104160">
        <v>0</v>
      </c>
    </row>
    <row r="104161" spans="1:25" x14ac:dyDescent="0.3">
      <c r="A104161">
        <v>104159</v>
      </c>
      <c r="S104161">
        <v>48</v>
      </c>
      <c r="T104161">
        <v>3</v>
      </c>
      <c r="U104161">
        <v>3</v>
      </c>
      <c r="V104161">
        <v>1</v>
      </c>
      <c r="W104161">
        <v>3</v>
      </c>
      <c r="X104161">
        <v>3</v>
      </c>
      <c r="Y104161">
        <v>0</v>
      </c>
    </row>
    <row r="104162" spans="1:25" x14ac:dyDescent="0.3">
      <c r="A104162">
        <v>104160</v>
      </c>
      <c r="S104162">
        <v>48</v>
      </c>
      <c r="T104162">
        <v>4</v>
      </c>
      <c r="U104162">
        <v>1</v>
      </c>
      <c r="V104162">
        <v>1</v>
      </c>
      <c r="W104162">
        <v>3</v>
      </c>
      <c r="X104162">
        <v>3</v>
      </c>
      <c r="Y104162">
        <v>0</v>
      </c>
    </row>
    <row r="104163" spans="1:25" x14ac:dyDescent="0.3">
      <c r="A104163">
        <v>104161</v>
      </c>
      <c r="S104163">
        <v>48</v>
      </c>
      <c r="T104163">
        <v>4</v>
      </c>
      <c r="U104163">
        <v>1</v>
      </c>
      <c r="V104163">
        <v>1</v>
      </c>
      <c r="W104163">
        <v>3</v>
      </c>
      <c r="X104163">
        <v>3</v>
      </c>
      <c r="Y104163">
        <v>0</v>
      </c>
    </row>
    <row r="104164" spans="1:25" x14ac:dyDescent="0.3">
      <c r="A104164">
        <v>104162</v>
      </c>
      <c r="S104164">
        <v>48</v>
      </c>
      <c r="T104164">
        <v>4</v>
      </c>
      <c r="U104164">
        <v>1</v>
      </c>
      <c r="V104164">
        <v>1</v>
      </c>
      <c r="W104164">
        <v>3</v>
      </c>
      <c r="X104164">
        <v>3</v>
      </c>
      <c r="Y104164">
        <v>0</v>
      </c>
    </row>
    <row r="104165" spans="1:25" x14ac:dyDescent="0.3">
      <c r="A104165">
        <v>104163</v>
      </c>
      <c r="S104165">
        <v>48</v>
      </c>
      <c r="T104165">
        <v>3</v>
      </c>
      <c r="U104165">
        <v>1</v>
      </c>
      <c r="V104165">
        <v>1</v>
      </c>
      <c r="W104165">
        <v>3</v>
      </c>
      <c r="X104165">
        <v>3</v>
      </c>
      <c r="Y104165">
        <v>0</v>
      </c>
    </row>
    <row r="104166" spans="1:25" x14ac:dyDescent="0.3">
      <c r="A104166">
        <v>104164</v>
      </c>
      <c r="S104166">
        <v>48</v>
      </c>
      <c r="T104166">
        <v>5</v>
      </c>
      <c r="U104166">
        <v>1</v>
      </c>
      <c r="V104166">
        <v>1</v>
      </c>
      <c r="W104166">
        <v>3</v>
      </c>
      <c r="X104166">
        <v>3</v>
      </c>
      <c r="Y104166">
        <v>0</v>
      </c>
    </row>
    <row r="104167" spans="1:25" x14ac:dyDescent="0.3">
      <c r="A104167">
        <v>104165</v>
      </c>
      <c r="S104167">
        <v>48</v>
      </c>
      <c r="T104167">
        <v>3</v>
      </c>
      <c r="U104167">
        <v>1</v>
      </c>
      <c r="V104167">
        <v>1</v>
      </c>
      <c r="W104167">
        <v>3</v>
      </c>
      <c r="X104167">
        <v>3</v>
      </c>
      <c r="Y104167">
        <v>0</v>
      </c>
    </row>
    <row r="104168" spans="1:25" x14ac:dyDescent="0.3">
      <c r="A104168">
        <v>104166</v>
      </c>
      <c r="S104168">
        <v>48</v>
      </c>
      <c r="T104168">
        <v>1</v>
      </c>
      <c r="U104168">
        <v>1</v>
      </c>
      <c r="V104168">
        <v>1</v>
      </c>
      <c r="W104168">
        <v>3</v>
      </c>
      <c r="X104168">
        <v>3</v>
      </c>
      <c r="Y104168">
        <v>0</v>
      </c>
    </row>
    <row r="104169" spans="1:25" x14ac:dyDescent="0.3">
      <c r="A104169">
        <v>104167</v>
      </c>
      <c r="S104169">
        <v>48</v>
      </c>
      <c r="T104169">
        <v>5</v>
      </c>
      <c r="U104169">
        <v>1</v>
      </c>
      <c r="V104169">
        <v>1</v>
      </c>
      <c r="W104169">
        <v>3</v>
      </c>
      <c r="X104169">
        <v>3</v>
      </c>
      <c r="Y104169">
        <v>0</v>
      </c>
    </row>
    <row r="104170" spans="1:25" x14ac:dyDescent="0.3">
      <c r="A104170">
        <v>104168</v>
      </c>
      <c r="S104170">
        <v>48</v>
      </c>
      <c r="T104170">
        <v>4</v>
      </c>
      <c r="U104170">
        <v>3</v>
      </c>
      <c r="V104170">
        <v>1</v>
      </c>
      <c r="W104170">
        <v>3</v>
      </c>
      <c r="X104170">
        <v>3</v>
      </c>
      <c r="Y104170">
        <v>0</v>
      </c>
    </row>
    <row r="104171" spans="1:25" x14ac:dyDescent="0.3">
      <c r="A104171">
        <v>104169</v>
      </c>
      <c r="S104171">
        <v>48</v>
      </c>
      <c r="T104171">
        <v>4</v>
      </c>
      <c r="U104171">
        <v>3</v>
      </c>
      <c r="V104171">
        <v>1</v>
      </c>
      <c r="W104171">
        <v>3</v>
      </c>
      <c r="X104171">
        <v>3</v>
      </c>
      <c r="Y104171">
        <v>0</v>
      </c>
    </row>
    <row r="104172" spans="1:25" x14ac:dyDescent="0.3">
      <c r="A104172">
        <v>104170</v>
      </c>
      <c r="S104172">
        <v>48</v>
      </c>
      <c r="T104172">
        <v>4</v>
      </c>
      <c r="U104172">
        <v>3</v>
      </c>
      <c r="V104172">
        <v>1</v>
      </c>
      <c r="W104172">
        <v>3</v>
      </c>
      <c r="X104172">
        <v>3</v>
      </c>
      <c r="Y104172">
        <v>0</v>
      </c>
    </row>
    <row r="104173" spans="1:25" x14ac:dyDescent="0.3">
      <c r="A104173">
        <v>104171</v>
      </c>
      <c r="S104173">
        <v>48</v>
      </c>
      <c r="T104173">
        <v>3</v>
      </c>
      <c r="U104173">
        <v>3</v>
      </c>
      <c r="V104173">
        <v>1</v>
      </c>
      <c r="W104173">
        <v>3</v>
      </c>
      <c r="X104173">
        <v>3</v>
      </c>
      <c r="Y104173">
        <v>0</v>
      </c>
    </row>
    <row r="104174" spans="1:25" x14ac:dyDescent="0.3">
      <c r="A104174">
        <v>104172</v>
      </c>
      <c r="S104174">
        <v>48</v>
      </c>
      <c r="T104174">
        <v>1</v>
      </c>
      <c r="U104174">
        <v>3</v>
      </c>
      <c r="V104174">
        <v>1</v>
      </c>
      <c r="W104174">
        <v>3</v>
      </c>
      <c r="X104174">
        <v>3</v>
      </c>
      <c r="Y104174">
        <v>0</v>
      </c>
    </row>
    <row r="104175" spans="1:25" x14ac:dyDescent="0.3">
      <c r="A104175">
        <v>104173</v>
      </c>
      <c r="S104175">
        <v>48</v>
      </c>
      <c r="T104175">
        <v>3</v>
      </c>
      <c r="U104175">
        <v>3</v>
      </c>
      <c r="V104175">
        <v>1</v>
      </c>
      <c r="W104175">
        <v>3</v>
      </c>
      <c r="X104175">
        <v>3</v>
      </c>
      <c r="Y104175">
        <v>0</v>
      </c>
    </row>
    <row r="104176" spans="1:25" x14ac:dyDescent="0.3">
      <c r="A104176">
        <v>104174</v>
      </c>
      <c r="S104176">
        <v>48</v>
      </c>
      <c r="T104176">
        <v>0</v>
      </c>
      <c r="U104176">
        <v>3</v>
      </c>
      <c r="V104176">
        <v>1</v>
      </c>
      <c r="W104176">
        <v>3</v>
      </c>
      <c r="X104176">
        <v>3</v>
      </c>
      <c r="Y104176">
        <v>0</v>
      </c>
    </row>
    <row r="104177" spans="1:25" x14ac:dyDescent="0.3">
      <c r="A104177">
        <v>104175</v>
      </c>
      <c r="S104177">
        <v>48</v>
      </c>
      <c r="T104177">
        <v>7</v>
      </c>
      <c r="U104177">
        <v>3</v>
      </c>
      <c r="V104177">
        <v>1</v>
      </c>
      <c r="W104177">
        <v>3</v>
      </c>
      <c r="X104177">
        <v>3</v>
      </c>
      <c r="Y104177">
        <v>0</v>
      </c>
    </row>
    <row r="104178" spans="1:25" x14ac:dyDescent="0.3">
      <c r="A104178">
        <v>104176</v>
      </c>
      <c r="S104178">
        <v>48</v>
      </c>
      <c r="T104178">
        <v>4</v>
      </c>
      <c r="U104178">
        <v>6</v>
      </c>
      <c r="V104178">
        <v>1</v>
      </c>
      <c r="W104178">
        <v>3</v>
      </c>
      <c r="X104178">
        <v>3</v>
      </c>
      <c r="Y104178">
        <v>0</v>
      </c>
    </row>
    <row r="104179" spans="1:25" x14ac:dyDescent="0.3">
      <c r="A104179">
        <v>104177</v>
      </c>
      <c r="S104179">
        <v>48</v>
      </c>
      <c r="T104179">
        <v>5</v>
      </c>
      <c r="U104179">
        <v>6</v>
      </c>
      <c r="V104179">
        <v>1</v>
      </c>
      <c r="W104179">
        <v>3</v>
      </c>
      <c r="X104179">
        <v>3</v>
      </c>
      <c r="Y104179">
        <v>0</v>
      </c>
    </row>
    <row r="104180" spans="1:25" x14ac:dyDescent="0.3">
      <c r="A104180">
        <v>104178</v>
      </c>
      <c r="S104180">
        <v>48</v>
      </c>
      <c r="T104180">
        <v>4</v>
      </c>
      <c r="U104180">
        <v>6</v>
      </c>
      <c r="V104180">
        <v>1</v>
      </c>
      <c r="W104180">
        <v>3</v>
      </c>
      <c r="X104180">
        <v>3</v>
      </c>
      <c r="Y104180">
        <v>0</v>
      </c>
    </row>
    <row r="104181" spans="1:25" x14ac:dyDescent="0.3">
      <c r="A104181">
        <v>104179</v>
      </c>
      <c r="S104181">
        <v>48</v>
      </c>
      <c r="T104181">
        <v>3</v>
      </c>
      <c r="U104181">
        <v>6</v>
      </c>
      <c r="V104181">
        <v>1</v>
      </c>
      <c r="W104181">
        <v>3</v>
      </c>
      <c r="X104181">
        <v>3</v>
      </c>
      <c r="Y104181">
        <v>0</v>
      </c>
    </row>
    <row r="104182" spans="1:25" x14ac:dyDescent="0.3">
      <c r="A104182">
        <v>104180</v>
      </c>
      <c r="S104182">
        <v>48</v>
      </c>
      <c r="T104182">
        <v>5</v>
      </c>
      <c r="U104182">
        <v>6</v>
      </c>
      <c r="V104182">
        <v>1</v>
      </c>
      <c r="W104182">
        <v>3</v>
      </c>
      <c r="X104182">
        <v>3</v>
      </c>
      <c r="Y104182">
        <v>0</v>
      </c>
    </row>
    <row r="104183" spans="1:25" x14ac:dyDescent="0.3">
      <c r="A104183">
        <v>104181</v>
      </c>
      <c r="S104183">
        <v>48</v>
      </c>
      <c r="T104183">
        <v>3</v>
      </c>
      <c r="U104183">
        <v>6</v>
      </c>
      <c r="V104183">
        <v>1</v>
      </c>
      <c r="W104183">
        <v>3</v>
      </c>
      <c r="X104183">
        <v>3</v>
      </c>
      <c r="Y104183">
        <v>0</v>
      </c>
    </row>
    <row r="104184" spans="1:25" x14ac:dyDescent="0.3">
      <c r="A104184">
        <v>104182</v>
      </c>
      <c r="S104184">
        <v>48</v>
      </c>
      <c r="T104184">
        <v>3</v>
      </c>
      <c r="U104184">
        <v>6</v>
      </c>
      <c r="V104184">
        <v>1</v>
      </c>
      <c r="W104184">
        <v>3</v>
      </c>
      <c r="X104184">
        <v>3</v>
      </c>
      <c r="Y104184">
        <v>0</v>
      </c>
    </row>
    <row r="104185" spans="1:25" x14ac:dyDescent="0.3">
      <c r="A104185">
        <v>104183</v>
      </c>
      <c r="S104185">
        <v>48</v>
      </c>
      <c r="T104185">
        <v>1</v>
      </c>
      <c r="U104185">
        <v>6</v>
      </c>
      <c r="V104185">
        <v>1</v>
      </c>
      <c r="W104185">
        <v>3</v>
      </c>
      <c r="X104185">
        <v>3</v>
      </c>
      <c r="Y104185">
        <v>0</v>
      </c>
    </row>
    <row r="104186" spans="1:25" x14ac:dyDescent="0.3">
      <c r="A104186">
        <v>104184</v>
      </c>
      <c r="S104186">
        <v>48</v>
      </c>
      <c r="T104186">
        <v>4</v>
      </c>
      <c r="U104186">
        <v>3</v>
      </c>
      <c r="V104186">
        <v>1</v>
      </c>
      <c r="W104186">
        <v>3</v>
      </c>
      <c r="X104186">
        <v>3</v>
      </c>
      <c r="Y104186">
        <v>0</v>
      </c>
    </row>
    <row r="104187" spans="1:25" x14ac:dyDescent="0.3">
      <c r="A104187">
        <v>104185</v>
      </c>
      <c r="S104187">
        <v>48</v>
      </c>
      <c r="T104187">
        <v>5</v>
      </c>
      <c r="U104187">
        <v>3</v>
      </c>
      <c r="V104187">
        <v>1</v>
      </c>
      <c r="W104187">
        <v>3</v>
      </c>
      <c r="X104187">
        <v>3</v>
      </c>
      <c r="Y104187">
        <v>0</v>
      </c>
    </row>
    <row r="104188" spans="1:25" x14ac:dyDescent="0.3">
      <c r="A104188">
        <v>104186</v>
      </c>
      <c r="S104188">
        <v>48</v>
      </c>
      <c r="T104188">
        <v>4</v>
      </c>
      <c r="U104188">
        <v>3</v>
      </c>
      <c r="V104188">
        <v>1</v>
      </c>
      <c r="W104188">
        <v>3</v>
      </c>
      <c r="X104188">
        <v>3</v>
      </c>
      <c r="Y104188">
        <v>0</v>
      </c>
    </row>
    <row r="104189" spans="1:25" x14ac:dyDescent="0.3">
      <c r="A104189">
        <v>104187</v>
      </c>
      <c r="S104189">
        <v>48</v>
      </c>
      <c r="T104189">
        <v>3</v>
      </c>
      <c r="U104189">
        <v>3</v>
      </c>
      <c r="V104189">
        <v>1</v>
      </c>
      <c r="W104189">
        <v>3</v>
      </c>
      <c r="X104189">
        <v>3</v>
      </c>
      <c r="Y104189">
        <v>0</v>
      </c>
    </row>
    <row r="104190" spans="1:25" x14ac:dyDescent="0.3">
      <c r="A104190">
        <v>104188</v>
      </c>
      <c r="S104190">
        <v>48</v>
      </c>
      <c r="T104190">
        <v>1</v>
      </c>
      <c r="U104190">
        <v>3</v>
      </c>
      <c r="V104190">
        <v>1</v>
      </c>
      <c r="W104190">
        <v>3</v>
      </c>
      <c r="X104190">
        <v>3</v>
      </c>
      <c r="Y104190">
        <v>0</v>
      </c>
    </row>
    <row r="104191" spans="1:25" x14ac:dyDescent="0.3">
      <c r="A104191">
        <v>104189</v>
      </c>
      <c r="S104191">
        <v>48</v>
      </c>
      <c r="T104191">
        <v>3</v>
      </c>
      <c r="U104191">
        <v>3</v>
      </c>
      <c r="V104191">
        <v>1</v>
      </c>
      <c r="W104191">
        <v>3</v>
      </c>
      <c r="X104191">
        <v>3</v>
      </c>
      <c r="Y104191">
        <v>0</v>
      </c>
    </row>
    <row r="104192" spans="1:25" x14ac:dyDescent="0.3">
      <c r="A104192">
        <v>104190</v>
      </c>
      <c r="S104192">
        <v>48</v>
      </c>
      <c r="T104192">
        <v>2</v>
      </c>
      <c r="U104192">
        <v>3</v>
      </c>
      <c r="V104192">
        <v>1</v>
      </c>
      <c r="W104192">
        <v>3</v>
      </c>
      <c r="X104192">
        <v>3</v>
      </c>
      <c r="Y104192">
        <v>0</v>
      </c>
    </row>
    <row r="104193" spans="1:25" x14ac:dyDescent="0.3">
      <c r="A104193">
        <v>104191</v>
      </c>
      <c r="S104193">
        <v>48</v>
      </c>
      <c r="T104193">
        <v>3</v>
      </c>
      <c r="U104193">
        <v>3</v>
      </c>
      <c r="V104193">
        <v>1</v>
      </c>
      <c r="W104193">
        <v>3</v>
      </c>
      <c r="X104193">
        <v>3</v>
      </c>
      <c r="Y104193">
        <v>0</v>
      </c>
    </row>
    <row r="104194" spans="1:25" x14ac:dyDescent="0.3">
      <c r="A104194">
        <v>104192</v>
      </c>
      <c r="S104194">
        <v>48</v>
      </c>
      <c r="T104194">
        <v>3</v>
      </c>
      <c r="U104194">
        <v>4</v>
      </c>
      <c r="V104194">
        <v>1</v>
      </c>
      <c r="W104194">
        <v>3</v>
      </c>
      <c r="X104194">
        <v>3</v>
      </c>
      <c r="Y104194">
        <v>0</v>
      </c>
    </row>
    <row r="104195" spans="1:25" x14ac:dyDescent="0.3">
      <c r="A104195">
        <v>104193</v>
      </c>
      <c r="S104195">
        <v>48</v>
      </c>
      <c r="T104195">
        <v>2</v>
      </c>
      <c r="U104195">
        <v>4</v>
      </c>
      <c r="V104195">
        <v>1</v>
      </c>
      <c r="W104195">
        <v>3</v>
      </c>
      <c r="X104195">
        <v>3</v>
      </c>
      <c r="Y104195">
        <v>0</v>
      </c>
    </row>
    <row r="104196" spans="1:25" x14ac:dyDescent="0.3">
      <c r="A104196">
        <v>104194</v>
      </c>
      <c r="S104196">
        <v>48</v>
      </c>
      <c r="T104196">
        <v>7</v>
      </c>
      <c r="U104196">
        <v>4</v>
      </c>
      <c r="V104196">
        <v>1</v>
      </c>
      <c r="W104196">
        <v>3</v>
      </c>
      <c r="X104196">
        <v>3</v>
      </c>
      <c r="Y104196">
        <v>0</v>
      </c>
    </row>
    <row r="104197" spans="1:25" x14ac:dyDescent="0.3">
      <c r="A104197">
        <v>104195</v>
      </c>
      <c r="S104197">
        <v>48</v>
      </c>
      <c r="T104197">
        <v>4</v>
      </c>
      <c r="U104197">
        <v>4</v>
      </c>
      <c r="V104197">
        <v>1</v>
      </c>
      <c r="W104197">
        <v>3</v>
      </c>
      <c r="X104197">
        <v>3</v>
      </c>
      <c r="Y104197">
        <v>0</v>
      </c>
    </row>
    <row r="104198" spans="1:25" x14ac:dyDescent="0.3">
      <c r="A104198">
        <v>104196</v>
      </c>
      <c r="S104198">
        <v>48</v>
      </c>
      <c r="T104198">
        <v>5</v>
      </c>
      <c r="U104198">
        <v>4</v>
      </c>
      <c r="V104198">
        <v>1</v>
      </c>
      <c r="W104198">
        <v>3</v>
      </c>
      <c r="X104198">
        <v>3</v>
      </c>
      <c r="Y104198">
        <v>0</v>
      </c>
    </row>
    <row r="104199" spans="1:25" x14ac:dyDescent="0.3">
      <c r="A104199">
        <v>104197</v>
      </c>
      <c r="S104199">
        <v>48</v>
      </c>
      <c r="T104199">
        <v>3</v>
      </c>
      <c r="U104199">
        <v>4</v>
      </c>
      <c r="V104199">
        <v>1</v>
      </c>
      <c r="W104199">
        <v>3</v>
      </c>
      <c r="X104199">
        <v>3</v>
      </c>
      <c r="Y104199">
        <v>0</v>
      </c>
    </row>
    <row r="104200" spans="1:25" x14ac:dyDescent="0.3">
      <c r="A104200">
        <v>104198</v>
      </c>
      <c r="S104200">
        <v>48</v>
      </c>
      <c r="T104200">
        <v>5</v>
      </c>
      <c r="U104200">
        <v>4</v>
      </c>
      <c r="V104200">
        <v>1</v>
      </c>
      <c r="W104200">
        <v>3</v>
      </c>
      <c r="X104200">
        <v>3</v>
      </c>
      <c r="Y104200">
        <v>0</v>
      </c>
    </row>
    <row r="104201" spans="1:25" x14ac:dyDescent="0.3">
      <c r="A104201">
        <v>104199</v>
      </c>
      <c r="S104201">
        <v>48</v>
      </c>
      <c r="T104201">
        <v>5</v>
      </c>
      <c r="U104201">
        <v>4</v>
      </c>
      <c r="V104201">
        <v>1</v>
      </c>
      <c r="W104201">
        <v>3</v>
      </c>
      <c r="X104201">
        <v>3</v>
      </c>
      <c r="Y104201">
        <v>0</v>
      </c>
    </row>
    <row r="104202" spans="1:25" x14ac:dyDescent="0.3">
      <c r="A104202">
        <v>104200</v>
      </c>
      <c r="S104202">
        <v>48</v>
      </c>
      <c r="T104202">
        <v>3</v>
      </c>
      <c r="U104202">
        <v>4</v>
      </c>
      <c r="V104202">
        <v>1</v>
      </c>
      <c r="W104202">
        <v>3</v>
      </c>
      <c r="X104202">
        <v>3</v>
      </c>
      <c r="Y104202">
        <v>0</v>
      </c>
    </row>
    <row r="104203" spans="1:25" x14ac:dyDescent="0.3">
      <c r="A104203">
        <v>104201</v>
      </c>
      <c r="S104203">
        <v>48</v>
      </c>
      <c r="T104203">
        <v>2</v>
      </c>
      <c r="U104203">
        <v>4</v>
      </c>
      <c r="V104203">
        <v>1</v>
      </c>
      <c r="W104203">
        <v>3</v>
      </c>
      <c r="X104203">
        <v>3</v>
      </c>
      <c r="Y104203">
        <v>0</v>
      </c>
    </row>
    <row r="104204" spans="1:25" x14ac:dyDescent="0.3">
      <c r="A104204">
        <v>104202</v>
      </c>
      <c r="S104204">
        <v>48</v>
      </c>
      <c r="T104204">
        <v>7</v>
      </c>
      <c r="U104204">
        <v>4</v>
      </c>
      <c r="V104204">
        <v>1</v>
      </c>
      <c r="W104204">
        <v>3</v>
      </c>
      <c r="X104204">
        <v>3</v>
      </c>
      <c r="Y104204">
        <v>0</v>
      </c>
    </row>
    <row r="104205" spans="1:25" x14ac:dyDescent="0.3">
      <c r="A104205">
        <v>104203</v>
      </c>
      <c r="S104205">
        <v>48</v>
      </c>
      <c r="T104205">
        <v>4</v>
      </c>
      <c r="U104205">
        <v>4</v>
      </c>
      <c r="V104205">
        <v>1</v>
      </c>
      <c r="W104205">
        <v>3</v>
      </c>
      <c r="X104205">
        <v>3</v>
      </c>
      <c r="Y104205">
        <v>0</v>
      </c>
    </row>
    <row r="104206" spans="1:25" x14ac:dyDescent="0.3">
      <c r="A104206">
        <v>104204</v>
      </c>
      <c r="S104206">
        <v>48</v>
      </c>
      <c r="T104206">
        <v>1</v>
      </c>
      <c r="U104206">
        <v>4</v>
      </c>
      <c r="V104206">
        <v>1</v>
      </c>
      <c r="W104206">
        <v>3</v>
      </c>
      <c r="X104206">
        <v>3</v>
      </c>
      <c r="Y104206">
        <v>0</v>
      </c>
    </row>
    <row r="104207" spans="1:25" x14ac:dyDescent="0.3">
      <c r="A104207">
        <v>104205</v>
      </c>
      <c r="S104207">
        <v>48</v>
      </c>
      <c r="T104207">
        <v>3</v>
      </c>
      <c r="U104207">
        <v>4</v>
      </c>
      <c r="V104207">
        <v>1</v>
      </c>
      <c r="W104207">
        <v>3</v>
      </c>
      <c r="X104207">
        <v>3</v>
      </c>
      <c r="Y104207">
        <v>0</v>
      </c>
    </row>
    <row r="104208" spans="1:25" x14ac:dyDescent="0.3">
      <c r="A104208">
        <v>104206</v>
      </c>
      <c r="S104208">
        <v>48</v>
      </c>
      <c r="T104208">
        <v>4</v>
      </c>
      <c r="U104208">
        <v>4</v>
      </c>
      <c r="V104208">
        <v>1</v>
      </c>
      <c r="W104208">
        <v>3</v>
      </c>
      <c r="X104208">
        <v>3</v>
      </c>
      <c r="Y104208">
        <v>0</v>
      </c>
    </row>
    <row r="104209" spans="1:25" x14ac:dyDescent="0.3">
      <c r="A104209">
        <v>104207</v>
      </c>
      <c r="S104209">
        <v>48</v>
      </c>
      <c r="T104209">
        <v>7</v>
      </c>
      <c r="U104209">
        <v>4</v>
      </c>
      <c r="V104209">
        <v>1</v>
      </c>
      <c r="W104209">
        <v>3</v>
      </c>
      <c r="X104209">
        <v>3</v>
      </c>
      <c r="Y104209">
        <v>0</v>
      </c>
    </row>
    <row r="104210" spans="1:25" x14ac:dyDescent="0.3">
      <c r="A104210">
        <v>104208</v>
      </c>
      <c r="S104210">
        <v>48</v>
      </c>
      <c r="T104210">
        <v>3</v>
      </c>
      <c r="U104210">
        <v>4</v>
      </c>
      <c r="V104210">
        <v>1</v>
      </c>
      <c r="W104210">
        <v>3</v>
      </c>
      <c r="X104210">
        <v>3</v>
      </c>
      <c r="Y104210">
        <v>0</v>
      </c>
    </row>
    <row r="104211" spans="1:25" x14ac:dyDescent="0.3">
      <c r="A104211">
        <v>104209</v>
      </c>
      <c r="S104211">
        <v>48</v>
      </c>
      <c r="T104211">
        <v>3</v>
      </c>
      <c r="U104211">
        <v>4</v>
      </c>
      <c r="V104211">
        <v>1</v>
      </c>
      <c r="W104211">
        <v>3</v>
      </c>
      <c r="X104211">
        <v>3</v>
      </c>
      <c r="Y104211">
        <v>0</v>
      </c>
    </row>
    <row r="104212" spans="1:25" x14ac:dyDescent="0.3">
      <c r="A104212">
        <v>104210</v>
      </c>
      <c r="S104212">
        <v>48</v>
      </c>
      <c r="T104212">
        <v>7</v>
      </c>
      <c r="U104212">
        <v>4</v>
      </c>
      <c r="V104212">
        <v>1</v>
      </c>
      <c r="W104212">
        <v>3</v>
      </c>
      <c r="X104212">
        <v>3</v>
      </c>
      <c r="Y104212">
        <v>0</v>
      </c>
    </row>
    <row r="104213" spans="1:25" x14ac:dyDescent="0.3">
      <c r="A104213">
        <v>104211</v>
      </c>
      <c r="S104213">
        <v>48</v>
      </c>
      <c r="T104213">
        <v>4</v>
      </c>
      <c r="U104213">
        <v>4</v>
      </c>
      <c r="V104213">
        <v>1</v>
      </c>
      <c r="W104213">
        <v>3</v>
      </c>
      <c r="X104213">
        <v>3</v>
      </c>
      <c r="Y104213">
        <v>0</v>
      </c>
    </row>
    <row r="104214" spans="1:25" x14ac:dyDescent="0.3">
      <c r="A104214">
        <v>104212</v>
      </c>
      <c r="S104214">
        <v>48</v>
      </c>
      <c r="T104214">
        <v>5</v>
      </c>
      <c r="U104214">
        <v>4</v>
      </c>
      <c r="V104214">
        <v>1</v>
      </c>
      <c r="W104214">
        <v>3</v>
      </c>
      <c r="X104214">
        <v>3</v>
      </c>
      <c r="Y104214">
        <v>0</v>
      </c>
    </row>
    <row r="104215" spans="1:25" x14ac:dyDescent="0.3">
      <c r="A104215">
        <v>104213</v>
      </c>
      <c r="S104215">
        <v>48</v>
      </c>
      <c r="T104215">
        <v>3</v>
      </c>
      <c r="U104215">
        <v>4</v>
      </c>
      <c r="V104215">
        <v>1</v>
      </c>
      <c r="W104215">
        <v>3</v>
      </c>
      <c r="X104215">
        <v>3</v>
      </c>
      <c r="Y104215">
        <v>0</v>
      </c>
    </row>
    <row r="104216" spans="1:25" x14ac:dyDescent="0.3">
      <c r="A104216">
        <v>104214</v>
      </c>
      <c r="S104216">
        <v>48</v>
      </c>
      <c r="T104216">
        <v>7</v>
      </c>
      <c r="U104216">
        <v>4</v>
      </c>
      <c r="V104216">
        <v>1</v>
      </c>
      <c r="W104216">
        <v>3</v>
      </c>
      <c r="X104216">
        <v>3</v>
      </c>
      <c r="Y104216">
        <v>0</v>
      </c>
    </row>
    <row r="104217" spans="1:25" x14ac:dyDescent="0.3">
      <c r="A104217">
        <v>104215</v>
      </c>
      <c r="S104217">
        <v>48</v>
      </c>
      <c r="T104217">
        <v>1</v>
      </c>
      <c r="U104217">
        <v>4</v>
      </c>
      <c r="V104217">
        <v>1</v>
      </c>
      <c r="W104217">
        <v>3</v>
      </c>
      <c r="X104217">
        <v>3</v>
      </c>
      <c r="Y104217">
        <v>0</v>
      </c>
    </row>
    <row r="104218" spans="1:25" x14ac:dyDescent="0.3">
      <c r="A104218">
        <v>104216</v>
      </c>
      <c r="S104218">
        <v>48</v>
      </c>
      <c r="T104218">
        <v>3</v>
      </c>
      <c r="U104218">
        <v>3</v>
      </c>
      <c r="V104218">
        <v>1</v>
      </c>
      <c r="W104218">
        <v>3</v>
      </c>
      <c r="X104218">
        <v>3</v>
      </c>
      <c r="Y104218">
        <v>0</v>
      </c>
    </row>
    <row r="104219" spans="1:25" x14ac:dyDescent="0.3">
      <c r="A104219">
        <v>104217</v>
      </c>
      <c r="S104219">
        <v>48</v>
      </c>
      <c r="T104219">
        <v>3</v>
      </c>
      <c r="U104219">
        <v>3</v>
      </c>
      <c r="V104219">
        <v>1</v>
      </c>
      <c r="W104219">
        <v>3</v>
      </c>
      <c r="X104219">
        <v>3</v>
      </c>
      <c r="Y104219">
        <v>0</v>
      </c>
    </row>
    <row r="104220" spans="1:25" x14ac:dyDescent="0.3">
      <c r="A104220">
        <v>104218</v>
      </c>
      <c r="S104220">
        <v>48</v>
      </c>
      <c r="T104220">
        <v>7</v>
      </c>
      <c r="U104220">
        <v>3</v>
      </c>
      <c r="V104220">
        <v>1</v>
      </c>
      <c r="W104220">
        <v>3</v>
      </c>
      <c r="X104220">
        <v>3</v>
      </c>
      <c r="Y104220">
        <v>0</v>
      </c>
    </row>
    <row r="104221" spans="1:25" x14ac:dyDescent="0.3">
      <c r="A104221">
        <v>104219</v>
      </c>
      <c r="S104221">
        <v>48</v>
      </c>
      <c r="T104221">
        <v>4</v>
      </c>
      <c r="U104221">
        <v>3</v>
      </c>
      <c r="V104221">
        <v>1</v>
      </c>
      <c r="W104221">
        <v>3</v>
      </c>
      <c r="X104221">
        <v>3</v>
      </c>
      <c r="Y104221">
        <v>0</v>
      </c>
    </row>
    <row r="104222" spans="1:25" x14ac:dyDescent="0.3">
      <c r="A104222">
        <v>104220</v>
      </c>
      <c r="S104222">
        <v>48</v>
      </c>
      <c r="T104222">
        <v>1</v>
      </c>
      <c r="U104222">
        <v>3</v>
      </c>
      <c r="V104222">
        <v>1</v>
      </c>
      <c r="W104222">
        <v>3</v>
      </c>
      <c r="X104222">
        <v>3</v>
      </c>
      <c r="Y104222">
        <v>0</v>
      </c>
    </row>
    <row r="104223" spans="1:25" x14ac:dyDescent="0.3">
      <c r="A104223">
        <v>104221</v>
      </c>
      <c r="S104223">
        <v>48</v>
      </c>
      <c r="T104223">
        <v>3</v>
      </c>
      <c r="U104223">
        <v>3</v>
      </c>
      <c r="V104223">
        <v>1</v>
      </c>
      <c r="W104223">
        <v>3</v>
      </c>
      <c r="X104223">
        <v>3</v>
      </c>
      <c r="Y104223">
        <v>0</v>
      </c>
    </row>
    <row r="104224" spans="1:25" x14ac:dyDescent="0.3">
      <c r="A104224">
        <v>104222</v>
      </c>
      <c r="S104224">
        <v>48</v>
      </c>
      <c r="T104224">
        <v>6</v>
      </c>
      <c r="U104224">
        <v>3</v>
      </c>
      <c r="V104224">
        <v>1</v>
      </c>
      <c r="W104224">
        <v>3</v>
      </c>
      <c r="X104224">
        <v>3</v>
      </c>
      <c r="Y104224">
        <v>0</v>
      </c>
    </row>
    <row r="104225" spans="1:25" x14ac:dyDescent="0.3">
      <c r="A104225">
        <v>104223</v>
      </c>
      <c r="S104225">
        <v>48</v>
      </c>
      <c r="T104225">
        <v>3</v>
      </c>
      <c r="U104225">
        <v>3</v>
      </c>
      <c r="V104225">
        <v>1</v>
      </c>
      <c r="W104225">
        <v>3</v>
      </c>
      <c r="X104225">
        <v>3</v>
      </c>
      <c r="Y104225">
        <v>0</v>
      </c>
    </row>
    <row r="104226" spans="1:25" x14ac:dyDescent="0.3">
      <c r="A104226">
        <v>104224</v>
      </c>
      <c r="S104226">
        <v>48</v>
      </c>
      <c r="T104226">
        <v>2</v>
      </c>
      <c r="U104226">
        <v>5</v>
      </c>
      <c r="V104226">
        <v>1</v>
      </c>
      <c r="W104226">
        <v>3</v>
      </c>
      <c r="X104226">
        <v>3</v>
      </c>
      <c r="Y104226">
        <v>0</v>
      </c>
    </row>
    <row r="104227" spans="1:25" x14ac:dyDescent="0.3">
      <c r="A104227">
        <v>104225</v>
      </c>
      <c r="S104227">
        <v>48</v>
      </c>
      <c r="T104227">
        <v>0</v>
      </c>
      <c r="U104227">
        <v>5</v>
      </c>
      <c r="V104227">
        <v>1</v>
      </c>
      <c r="W104227">
        <v>3</v>
      </c>
      <c r="X104227">
        <v>3</v>
      </c>
      <c r="Y104227">
        <v>0</v>
      </c>
    </row>
    <row r="104228" spans="1:25" x14ac:dyDescent="0.3">
      <c r="A104228">
        <v>104226</v>
      </c>
      <c r="S104228">
        <v>48</v>
      </c>
      <c r="T104228">
        <v>7</v>
      </c>
      <c r="U104228">
        <v>5</v>
      </c>
      <c r="V104228">
        <v>1</v>
      </c>
      <c r="W104228">
        <v>3</v>
      </c>
      <c r="X104228">
        <v>3</v>
      </c>
      <c r="Y104228">
        <v>0</v>
      </c>
    </row>
    <row r="104229" spans="1:25" x14ac:dyDescent="0.3">
      <c r="A104229">
        <v>104227</v>
      </c>
      <c r="S104229">
        <v>48</v>
      </c>
      <c r="T104229">
        <v>4</v>
      </c>
      <c r="U104229">
        <v>5</v>
      </c>
      <c r="V104229">
        <v>1</v>
      </c>
      <c r="W104229">
        <v>3</v>
      </c>
      <c r="X104229">
        <v>3</v>
      </c>
      <c r="Y104229">
        <v>0</v>
      </c>
    </row>
    <row r="104230" spans="1:25" x14ac:dyDescent="0.3">
      <c r="A104230">
        <v>104228</v>
      </c>
      <c r="S104230">
        <v>48</v>
      </c>
      <c r="T104230">
        <v>5</v>
      </c>
      <c r="U104230">
        <v>5</v>
      </c>
      <c r="V104230">
        <v>1</v>
      </c>
      <c r="W104230">
        <v>3</v>
      </c>
      <c r="X104230">
        <v>3</v>
      </c>
      <c r="Y104230">
        <v>0</v>
      </c>
    </row>
    <row r="104231" spans="1:25" x14ac:dyDescent="0.3">
      <c r="A104231">
        <v>104229</v>
      </c>
      <c r="S104231">
        <v>48</v>
      </c>
      <c r="T104231">
        <v>3</v>
      </c>
      <c r="U104231">
        <v>5</v>
      </c>
      <c r="V104231">
        <v>1</v>
      </c>
      <c r="W104231">
        <v>3</v>
      </c>
      <c r="X104231">
        <v>3</v>
      </c>
      <c r="Y104231">
        <v>0</v>
      </c>
    </row>
    <row r="104232" spans="1:25" x14ac:dyDescent="0.3">
      <c r="A104232">
        <v>104230</v>
      </c>
      <c r="S104232">
        <v>48</v>
      </c>
      <c r="T104232">
        <v>1</v>
      </c>
      <c r="U104232">
        <v>5</v>
      </c>
      <c r="V104232">
        <v>1</v>
      </c>
      <c r="W104232">
        <v>3</v>
      </c>
      <c r="X104232">
        <v>3</v>
      </c>
      <c r="Y104232">
        <v>0</v>
      </c>
    </row>
    <row r="104233" spans="1:25" x14ac:dyDescent="0.3">
      <c r="A104233">
        <v>104231</v>
      </c>
      <c r="S104233">
        <v>48</v>
      </c>
      <c r="T104233">
        <v>5</v>
      </c>
      <c r="U104233">
        <v>5</v>
      </c>
      <c r="V104233">
        <v>1</v>
      </c>
      <c r="W104233">
        <v>3</v>
      </c>
      <c r="X104233">
        <v>3</v>
      </c>
      <c r="Y104233">
        <v>0</v>
      </c>
    </row>
    <row r="104234" spans="1:25" x14ac:dyDescent="0.3">
      <c r="A104234">
        <v>104232</v>
      </c>
      <c r="S104234">
        <v>48</v>
      </c>
      <c r="T104234">
        <v>2</v>
      </c>
      <c r="U104234">
        <v>3</v>
      </c>
      <c r="V104234">
        <v>1</v>
      </c>
      <c r="W104234">
        <v>3</v>
      </c>
      <c r="X104234">
        <v>3</v>
      </c>
      <c r="Y104234">
        <v>0</v>
      </c>
    </row>
    <row r="104235" spans="1:25" x14ac:dyDescent="0.3">
      <c r="A104235">
        <v>104233</v>
      </c>
      <c r="S104235">
        <v>48</v>
      </c>
      <c r="T104235">
        <v>0</v>
      </c>
      <c r="U104235">
        <v>3</v>
      </c>
      <c r="V104235">
        <v>1</v>
      </c>
      <c r="W104235">
        <v>3</v>
      </c>
      <c r="X104235">
        <v>3</v>
      </c>
      <c r="Y104235">
        <v>0</v>
      </c>
    </row>
    <row r="104236" spans="1:25" x14ac:dyDescent="0.3">
      <c r="A104236">
        <v>104234</v>
      </c>
      <c r="S104236">
        <v>48</v>
      </c>
      <c r="T104236">
        <v>7</v>
      </c>
      <c r="U104236">
        <v>3</v>
      </c>
      <c r="V104236">
        <v>1</v>
      </c>
      <c r="W104236">
        <v>3</v>
      </c>
      <c r="X104236">
        <v>3</v>
      </c>
      <c r="Y104236">
        <v>0</v>
      </c>
    </row>
    <row r="104237" spans="1:25" x14ac:dyDescent="0.3">
      <c r="A104237">
        <v>104235</v>
      </c>
      <c r="S104237">
        <v>48</v>
      </c>
      <c r="T104237">
        <v>4</v>
      </c>
      <c r="U104237">
        <v>3</v>
      </c>
      <c r="V104237">
        <v>1</v>
      </c>
      <c r="W104237">
        <v>3</v>
      </c>
      <c r="X104237">
        <v>3</v>
      </c>
      <c r="Y104237">
        <v>0</v>
      </c>
    </row>
    <row r="104238" spans="1:25" x14ac:dyDescent="0.3">
      <c r="A104238">
        <v>104236</v>
      </c>
      <c r="S104238">
        <v>48</v>
      </c>
      <c r="T104238">
        <v>1</v>
      </c>
      <c r="U104238">
        <v>3</v>
      </c>
      <c r="V104238">
        <v>1</v>
      </c>
      <c r="W104238">
        <v>3</v>
      </c>
      <c r="X104238">
        <v>3</v>
      </c>
      <c r="Y104238">
        <v>0</v>
      </c>
    </row>
    <row r="104239" spans="1:25" x14ac:dyDescent="0.3">
      <c r="A104239">
        <v>104237</v>
      </c>
      <c r="S104239">
        <v>48</v>
      </c>
      <c r="T104239">
        <v>3</v>
      </c>
      <c r="U104239">
        <v>3</v>
      </c>
      <c r="V104239">
        <v>1</v>
      </c>
      <c r="W104239">
        <v>3</v>
      </c>
      <c r="X104239">
        <v>3</v>
      </c>
      <c r="Y104239">
        <v>0</v>
      </c>
    </row>
    <row r="104240" spans="1:25" x14ac:dyDescent="0.3">
      <c r="A104240">
        <v>104238</v>
      </c>
      <c r="S104240">
        <v>48</v>
      </c>
      <c r="T104240">
        <v>0</v>
      </c>
      <c r="U104240">
        <v>3</v>
      </c>
      <c r="V104240">
        <v>1</v>
      </c>
      <c r="W104240">
        <v>3</v>
      </c>
      <c r="X104240">
        <v>3</v>
      </c>
      <c r="Y104240">
        <v>0</v>
      </c>
    </row>
    <row r="104241" spans="1:25" x14ac:dyDescent="0.3">
      <c r="A104241">
        <v>104239</v>
      </c>
      <c r="S104241">
        <v>48</v>
      </c>
      <c r="T104241">
        <v>7</v>
      </c>
      <c r="U104241">
        <v>3</v>
      </c>
      <c r="V104241">
        <v>1</v>
      </c>
      <c r="W104241">
        <v>3</v>
      </c>
      <c r="X104241">
        <v>3</v>
      </c>
      <c r="Y104241">
        <v>0</v>
      </c>
    </row>
    <row r="104242" spans="1:25" x14ac:dyDescent="0.3">
      <c r="A104242">
        <v>104240</v>
      </c>
      <c r="S104242">
        <v>48</v>
      </c>
      <c r="T104242">
        <v>2</v>
      </c>
      <c r="U104242">
        <v>1</v>
      </c>
      <c r="V104242">
        <v>1</v>
      </c>
      <c r="W104242">
        <v>3</v>
      </c>
      <c r="X104242">
        <v>3</v>
      </c>
      <c r="Y104242">
        <v>0</v>
      </c>
    </row>
    <row r="104243" spans="1:25" x14ac:dyDescent="0.3">
      <c r="A104243">
        <v>104241</v>
      </c>
      <c r="S104243">
        <v>48</v>
      </c>
      <c r="T104243">
        <v>1</v>
      </c>
      <c r="U104243">
        <v>1</v>
      </c>
      <c r="V104243">
        <v>1</v>
      </c>
      <c r="W104243">
        <v>3</v>
      </c>
      <c r="X104243">
        <v>3</v>
      </c>
      <c r="Y104243">
        <v>0</v>
      </c>
    </row>
    <row r="104244" spans="1:25" x14ac:dyDescent="0.3">
      <c r="A104244">
        <v>104242</v>
      </c>
      <c r="S104244">
        <v>48</v>
      </c>
      <c r="T104244">
        <v>7</v>
      </c>
      <c r="U104244">
        <v>1</v>
      </c>
      <c r="V104244">
        <v>1</v>
      </c>
      <c r="W104244">
        <v>3</v>
      </c>
      <c r="X104244">
        <v>3</v>
      </c>
      <c r="Y104244">
        <v>0</v>
      </c>
    </row>
    <row r="104245" spans="1:25" x14ac:dyDescent="0.3">
      <c r="A104245">
        <v>104243</v>
      </c>
      <c r="S104245">
        <v>48</v>
      </c>
      <c r="T104245">
        <v>4</v>
      </c>
      <c r="U104245">
        <v>1</v>
      </c>
      <c r="V104245">
        <v>1</v>
      </c>
      <c r="W104245">
        <v>3</v>
      </c>
      <c r="X104245">
        <v>3</v>
      </c>
      <c r="Y104245">
        <v>0</v>
      </c>
    </row>
    <row r="104246" spans="1:25" x14ac:dyDescent="0.3">
      <c r="A104246">
        <v>104244</v>
      </c>
      <c r="S104246">
        <v>48</v>
      </c>
      <c r="T104246">
        <v>5</v>
      </c>
      <c r="U104246">
        <v>1</v>
      </c>
      <c r="V104246">
        <v>1</v>
      </c>
      <c r="W104246">
        <v>3</v>
      </c>
      <c r="X104246">
        <v>3</v>
      </c>
      <c r="Y104246">
        <v>0</v>
      </c>
    </row>
    <row r="104247" spans="1:25" x14ac:dyDescent="0.3">
      <c r="A104247">
        <v>104245</v>
      </c>
      <c r="S104247">
        <v>48</v>
      </c>
      <c r="T104247">
        <v>3</v>
      </c>
      <c r="U104247">
        <v>1</v>
      </c>
      <c r="V104247">
        <v>1</v>
      </c>
      <c r="W104247">
        <v>3</v>
      </c>
      <c r="X104247">
        <v>3</v>
      </c>
      <c r="Y104247">
        <v>0</v>
      </c>
    </row>
    <row r="104248" spans="1:25" x14ac:dyDescent="0.3">
      <c r="A104248">
        <v>104246</v>
      </c>
      <c r="S104248">
        <v>48</v>
      </c>
      <c r="T104248">
        <v>3</v>
      </c>
      <c r="U104248">
        <v>1</v>
      </c>
      <c r="V104248">
        <v>1</v>
      </c>
      <c r="W104248">
        <v>3</v>
      </c>
      <c r="X104248">
        <v>3</v>
      </c>
      <c r="Y104248">
        <v>0</v>
      </c>
    </row>
    <row r="104249" spans="1:25" x14ac:dyDescent="0.3">
      <c r="A104249">
        <v>104247</v>
      </c>
      <c r="S104249">
        <v>48</v>
      </c>
      <c r="T104249">
        <v>1</v>
      </c>
      <c r="U104249">
        <v>1</v>
      </c>
      <c r="V104249">
        <v>1</v>
      </c>
      <c r="W104249">
        <v>3</v>
      </c>
      <c r="X104249">
        <v>3</v>
      </c>
      <c r="Y104249">
        <v>0</v>
      </c>
    </row>
    <row r="104250" spans="1:25" x14ac:dyDescent="0.3">
      <c r="A104250">
        <v>104248</v>
      </c>
      <c r="S104250">
        <v>48</v>
      </c>
      <c r="T104250">
        <v>2</v>
      </c>
      <c r="U104250">
        <v>5</v>
      </c>
      <c r="V104250">
        <v>1</v>
      </c>
      <c r="W104250">
        <v>3</v>
      </c>
      <c r="X104250">
        <v>3</v>
      </c>
      <c r="Y104250">
        <v>0</v>
      </c>
    </row>
    <row r="104251" spans="1:25" x14ac:dyDescent="0.3">
      <c r="A104251">
        <v>104249</v>
      </c>
      <c r="S104251">
        <v>48</v>
      </c>
      <c r="T104251">
        <v>1</v>
      </c>
      <c r="U104251">
        <v>5</v>
      </c>
      <c r="V104251">
        <v>1</v>
      </c>
      <c r="W104251">
        <v>3</v>
      </c>
      <c r="X104251">
        <v>3</v>
      </c>
      <c r="Y104251">
        <v>0</v>
      </c>
    </row>
    <row r="104252" spans="1:25" x14ac:dyDescent="0.3">
      <c r="A104252">
        <v>104250</v>
      </c>
      <c r="S104252">
        <v>48</v>
      </c>
      <c r="T104252">
        <v>7</v>
      </c>
      <c r="U104252">
        <v>5</v>
      </c>
      <c r="V104252">
        <v>1</v>
      </c>
      <c r="W104252">
        <v>3</v>
      </c>
      <c r="X104252">
        <v>3</v>
      </c>
      <c r="Y104252">
        <v>0</v>
      </c>
    </row>
    <row r="104253" spans="1:25" x14ac:dyDescent="0.3">
      <c r="A104253">
        <v>104251</v>
      </c>
      <c r="S104253">
        <v>48</v>
      </c>
      <c r="T104253">
        <v>4</v>
      </c>
      <c r="U104253">
        <v>5</v>
      </c>
      <c r="V104253">
        <v>1</v>
      </c>
      <c r="W104253">
        <v>3</v>
      </c>
      <c r="X104253">
        <v>3</v>
      </c>
      <c r="Y104253">
        <v>0</v>
      </c>
    </row>
    <row r="104254" spans="1:25" x14ac:dyDescent="0.3">
      <c r="A104254">
        <v>104252</v>
      </c>
      <c r="S104254">
        <v>48</v>
      </c>
      <c r="T104254">
        <v>1</v>
      </c>
      <c r="U104254">
        <v>5</v>
      </c>
      <c r="V104254">
        <v>1</v>
      </c>
      <c r="W104254">
        <v>3</v>
      </c>
      <c r="X104254">
        <v>3</v>
      </c>
      <c r="Y104254">
        <v>0</v>
      </c>
    </row>
    <row r="104255" spans="1:25" x14ac:dyDescent="0.3">
      <c r="A104255">
        <v>104253</v>
      </c>
      <c r="S104255">
        <v>48</v>
      </c>
      <c r="T104255">
        <v>3</v>
      </c>
      <c r="U104255">
        <v>5</v>
      </c>
      <c r="V104255">
        <v>1</v>
      </c>
      <c r="W104255">
        <v>3</v>
      </c>
      <c r="X104255">
        <v>3</v>
      </c>
      <c r="Y104255">
        <v>0</v>
      </c>
    </row>
    <row r="104256" spans="1:25" x14ac:dyDescent="0.3">
      <c r="A104256">
        <v>104254</v>
      </c>
      <c r="S104256">
        <v>48</v>
      </c>
      <c r="T104256">
        <v>2</v>
      </c>
      <c r="U104256">
        <v>5</v>
      </c>
      <c r="V104256">
        <v>1</v>
      </c>
      <c r="W104256">
        <v>3</v>
      </c>
      <c r="X104256">
        <v>3</v>
      </c>
      <c r="Y104256">
        <v>0</v>
      </c>
    </row>
    <row r="104257" spans="1:25" x14ac:dyDescent="0.3">
      <c r="A104257">
        <v>104255</v>
      </c>
      <c r="S104257">
        <v>48</v>
      </c>
      <c r="T104257">
        <v>3</v>
      </c>
      <c r="U104257">
        <v>5</v>
      </c>
      <c r="V104257">
        <v>1</v>
      </c>
      <c r="W104257">
        <v>3</v>
      </c>
      <c r="X104257">
        <v>3</v>
      </c>
      <c r="Y104257">
        <v>0</v>
      </c>
    </row>
    <row r="104258" spans="1:25" x14ac:dyDescent="0.3">
      <c r="A104258">
        <v>104256</v>
      </c>
      <c r="S104258">
        <v>48</v>
      </c>
      <c r="T104258">
        <v>1</v>
      </c>
      <c r="U104258">
        <v>4</v>
      </c>
      <c r="V104258">
        <v>3</v>
      </c>
      <c r="W104258">
        <v>3</v>
      </c>
      <c r="X104258">
        <v>3</v>
      </c>
      <c r="Y104258">
        <v>0</v>
      </c>
    </row>
    <row r="104259" spans="1:25" x14ac:dyDescent="0.3">
      <c r="A104259">
        <v>104257</v>
      </c>
      <c r="S104259">
        <v>48</v>
      </c>
      <c r="T104259">
        <v>6</v>
      </c>
      <c r="U104259">
        <v>4</v>
      </c>
      <c r="V104259">
        <v>3</v>
      </c>
      <c r="W104259">
        <v>3</v>
      </c>
      <c r="X104259">
        <v>3</v>
      </c>
      <c r="Y104259">
        <v>0</v>
      </c>
    </row>
    <row r="104260" spans="1:25" x14ac:dyDescent="0.3">
      <c r="A104260">
        <v>104258</v>
      </c>
      <c r="S104260">
        <v>48</v>
      </c>
      <c r="T104260">
        <v>7</v>
      </c>
      <c r="U104260">
        <v>4</v>
      </c>
      <c r="V104260">
        <v>3</v>
      </c>
      <c r="W104260">
        <v>3</v>
      </c>
      <c r="X104260">
        <v>3</v>
      </c>
      <c r="Y104260">
        <v>0</v>
      </c>
    </row>
    <row r="104261" spans="1:25" x14ac:dyDescent="0.3">
      <c r="A104261">
        <v>104259</v>
      </c>
      <c r="S104261">
        <v>48</v>
      </c>
      <c r="T104261">
        <v>5</v>
      </c>
      <c r="U104261">
        <v>4</v>
      </c>
      <c r="V104261">
        <v>3</v>
      </c>
      <c r="W104261">
        <v>3</v>
      </c>
      <c r="X104261">
        <v>3</v>
      </c>
      <c r="Y104261">
        <v>0</v>
      </c>
    </row>
    <row r="104262" spans="1:25" x14ac:dyDescent="0.3">
      <c r="A104262">
        <v>104260</v>
      </c>
      <c r="S104262">
        <v>48</v>
      </c>
      <c r="T104262">
        <v>5</v>
      </c>
      <c r="U104262">
        <v>4</v>
      </c>
      <c r="V104262">
        <v>3</v>
      </c>
      <c r="W104262">
        <v>3</v>
      </c>
      <c r="X104262">
        <v>3</v>
      </c>
      <c r="Y104262">
        <v>0</v>
      </c>
    </row>
    <row r="104263" spans="1:25" x14ac:dyDescent="0.3">
      <c r="A104263">
        <v>104261</v>
      </c>
      <c r="S104263">
        <v>48</v>
      </c>
      <c r="T104263">
        <v>3</v>
      </c>
      <c r="U104263">
        <v>4</v>
      </c>
      <c r="V104263">
        <v>3</v>
      </c>
      <c r="W104263">
        <v>3</v>
      </c>
      <c r="X104263">
        <v>3</v>
      </c>
      <c r="Y104263">
        <v>0</v>
      </c>
    </row>
    <row r="104264" spans="1:25" x14ac:dyDescent="0.3">
      <c r="A104264">
        <v>104262</v>
      </c>
      <c r="S104264">
        <v>48</v>
      </c>
      <c r="T104264">
        <v>5</v>
      </c>
      <c r="U104264">
        <v>4</v>
      </c>
      <c r="V104264">
        <v>3</v>
      </c>
      <c r="W104264">
        <v>3</v>
      </c>
      <c r="X104264">
        <v>3</v>
      </c>
      <c r="Y104264">
        <v>0</v>
      </c>
    </row>
    <row r="104265" spans="1:25" x14ac:dyDescent="0.3">
      <c r="A104265">
        <v>104263</v>
      </c>
      <c r="S104265">
        <v>48</v>
      </c>
      <c r="T104265">
        <v>5</v>
      </c>
      <c r="U104265">
        <v>4</v>
      </c>
      <c r="V104265">
        <v>3</v>
      </c>
      <c r="W104265">
        <v>3</v>
      </c>
      <c r="X104265">
        <v>3</v>
      </c>
      <c r="Y104265">
        <v>0</v>
      </c>
    </row>
    <row r="104266" spans="1:25" x14ac:dyDescent="0.3">
      <c r="A104266">
        <v>104264</v>
      </c>
      <c r="S104266">
        <v>48</v>
      </c>
      <c r="T104266">
        <v>1</v>
      </c>
      <c r="U104266">
        <v>4</v>
      </c>
      <c r="V104266">
        <v>3</v>
      </c>
      <c r="W104266">
        <v>3</v>
      </c>
      <c r="X104266">
        <v>3</v>
      </c>
      <c r="Y104266">
        <v>0</v>
      </c>
    </row>
    <row r="104267" spans="1:25" x14ac:dyDescent="0.3">
      <c r="A104267">
        <v>104265</v>
      </c>
      <c r="S104267">
        <v>48</v>
      </c>
      <c r="T104267">
        <v>6</v>
      </c>
      <c r="U104267">
        <v>4</v>
      </c>
      <c r="V104267">
        <v>3</v>
      </c>
      <c r="W104267">
        <v>3</v>
      </c>
      <c r="X104267">
        <v>3</v>
      </c>
      <c r="Y104267">
        <v>0</v>
      </c>
    </row>
    <row r="104268" spans="1:25" x14ac:dyDescent="0.3">
      <c r="A104268">
        <v>104266</v>
      </c>
      <c r="S104268">
        <v>48</v>
      </c>
      <c r="T104268">
        <v>7</v>
      </c>
      <c r="U104268">
        <v>4</v>
      </c>
      <c r="V104268">
        <v>3</v>
      </c>
      <c r="W104268">
        <v>3</v>
      </c>
      <c r="X104268">
        <v>3</v>
      </c>
      <c r="Y104268">
        <v>0</v>
      </c>
    </row>
    <row r="104269" spans="1:25" x14ac:dyDescent="0.3">
      <c r="A104269">
        <v>104267</v>
      </c>
      <c r="S104269">
        <v>48</v>
      </c>
      <c r="T104269">
        <v>5</v>
      </c>
      <c r="U104269">
        <v>4</v>
      </c>
      <c r="V104269">
        <v>3</v>
      </c>
      <c r="W104269">
        <v>3</v>
      </c>
      <c r="X104269">
        <v>3</v>
      </c>
      <c r="Y104269">
        <v>0</v>
      </c>
    </row>
    <row r="104270" spans="1:25" x14ac:dyDescent="0.3">
      <c r="A104270">
        <v>104268</v>
      </c>
      <c r="S104270">
        <v>48</v>
      </c>
      <c r="T104270">
        <v>1</v>
      </c>
      <c r="U104270">
        <v>4</v>
      </c>
      <c r="V104270">
        <v>3</v>
      </c>
      <c r="W104270">
        <v>3</v>
      </c>
      <c r="X104270">
        <v>3</v>
      </c>
      <c r="Y104270">
        <v>0</v>
      </c>
    </row>
    <row r="104271" spans="1:25" x14ac:dyDescent="0.3">
      <c r="A104271">
        <v>104269</v>
      </c>
      <c r="S104271">
        <v>48</v>
      </c>
      <c r="T104271">
        <v>3</v>
      </c>
      <c r="U104271">
        <v>4</v>
      </c>
      <c r="V104271">
        <v>3</v>
      </c>
      <c r="W104271">
        <v>3</v>
      </c>
      <c r="X104271">
        <v>3</v>
      </c>
      <c r="Y104271">
        <v>0</v>
      </c>
    </row>
    <row r="104272" spans="1:25" x14ac:dyDescent="0.3">
      <c r="A104272">
        <v>104270</v>
      </c>
      <c r="S104272">
        <v>48</v>
      </c>
      <c r="T104272">
        <v>4</v>
      </c>
      <c r="U104272">
        <v>4</v>
      </c>
      <c r="V104272">
        <v>3</v>
      </c>
      <c r="W104272">
        <v>3</v>
      </c>
      <c r="X104272">
        <v>3</v>
      </c>
      <c r="Y104272">
        <v>0</v>
      </c>
    </row>
    <row r="104273" spans="1:25" x14ac:dyDescent="0.3">
      <c r="A104273">
        <v>104271</v>
      </c>
      <c r="S104273">
        <v>48</v>
      </c>
      <c r="T104273">
        <v>7</v>
      </c>
      <c r="U104273">
        <v>4</v>
      </c>
      <c r="V104273">
        <v>3</v>
      </c>
      <c r="W104273">
        <v>3</v>
      </c>
      <c r="X104273">
        <v>3</v>
      </c>
      <c r="Y104273">
        <v>0</v>
      </c>
    </row>
    <row r="104274" spans="1:25" x14ac:dyDescent="0.3">
      <c r="A104274">
        <v>104272</v>
      </c>
      <c r="S104274">
        <v>48</v>
      </c>
      <c r="T104274">
        <v>1</v>
      </c>
      <c r="U104274">
        <v>4</v>
      </c>
      <c r="V104274">
        <v>3</v>
      </c>
      <c r="W104274">
        <v>3</v>
      </c>
      <c r="X104274">
        <v>3</v>
      </c>
      <c r="Y104274">
        <v>0</v>
      </c>
    </row>
    <row r="104275" spans="1:25" x14ac:dyDescent="0.3">
      <c r="A104275">
        <v>104273</v>
      </c>
      <c r="S104275">
        <v>48</v>
      </c>
      <c r="T104275">
        <v>7</v>
      </c>
      <c r="U104275">
        <v>4</v>
      </c>
      <c r="V104275">
        <v>3</v>
      </c>
      <c r="W104275">
        <v>3</v>
      </c>
      <c r="X104275">
        <v>3</v>
      </c>
      <c r="Y104275">
        <v>0</v>
      </c>
    </row>
    <row r="104276" spans="1:25" x14ac:dyDescent="0.3">
      <c r="A104276">
        <v>104274</v>
      </c>
      <c r="S104276">
        <v>48</v>
      </c>
      <c r="T104276">
        <v>7</v>
      </c>
      <c r="U104276">
        <v>4</v>
      </c>
      <c r="V104276">
        <v>3</v>
      </c>
      <c r="W104276">
        <v>3</v>
      </c>
      <c r="X104276">
        <v>3</v>
      </c>
      <c r="Y104276">
        <v>0</v>
      </c>
    </row>
    <row r="104277" spans="1:25" x14ac:dyDescent="0.3">
      <c r="A104277">
        <v>104275</v>
      </c>
      <c r="S104277">
        <v>48</v>
      </c>
      <c r="T104277">
        <v>5</v>
      </c>
      <c r="U104277">
        <v>4</v>
      </c>
      <c r="V104277">
        <v>3</v>
      </c>
      <c r="W104277">
        <v>3</v>
      </c>
      <c r="X104277">
        <v>3</v>
      </c>
      <c r="Y104277">
        <v>0</v>
      </c>
    </row>
    <row r="104278" spans="1:25" x14ac:dyDescent="0.3">
      <c r="A104278">
        <v>104276</v>
      </c>
      <c r="S104278">
        <v>48</v>
      </c>
      <c r="T104278">
        <v>5</v>
      </c>
      <c r="U104278">
        <v>4</v>
      </c>
      <c r="V104278">
        <v>3</v>
      </c>
      <c r="W104278">
        <v>3</v>
      </c>
      <c r="X104278">
        <v>3</v>
      </c>
      <c r="Y104278">
        <v>0</v>
      </c>
    </row>
    <row r="104279" spans="1:25" x14ac:dyDescent="0.3">
      <c r="A104279">
        <v>104277</v>
      </c>
      <c r="S104279">
        <v>48</v>
      </c>
      <c r="T104279">
        <v>3</v>
      </c>
      <c r="U104279">
        <v>4</v>
      </c>
      <c r="V104279">
        <v>3</v>
      </c>
      <c r="W104279">
        <v>3</v>
      </c>
      <c r="X104279">
        <v>3</v>
      </c>
      <c r="Y104279">
        <v>0</v>
      </c>
    </row>
    <row r="104280" spans="1:25" x14ac:dyDescent="0.3">
      <c r="A104280">
        <v>104278</v>
      </c>
      <c r="S104280">
        <v>48</v>
      </c>
      <c r="T104280">
        <v>7</v>
      </c>
      <c r="U104280">
        <v>4</v>
      </c>
      <c r="V104280">
        <v>3</v>
      </c>
      <c r="W104280">
        <v>3</v>
      </c>
      <c r="X104280">
        <v>3</v>
      </c>
      <c r="Y104280">
        <v>0</v>
      </c>
    </row>
    <row r="104281" spans="1:25" x14ac:dyDescent="0.3">
      <c r="A104281">
        <v>104279</v>
      </c>
      <c r="S104281">
        <v>48</v>
      </c>
      <c r="T104281">
        <v>1</v>
      </c>
      <c r="U104281">
        <v>4</v>
      </c>
      <c r="V104281">
        <v>3</v>
      </c>
      <c r="W104281">
        <v>3</v>
      </c>
      <c r="X104281">
        <v>3</v>
      </c>
      <c r="Y104281">
        <v>0</v>
      </c>
    </row>
    <row r="104282" spans="1:25" x14ac:dyDescent="0.3">
      <c r="A104282">
        <v>104280</v>
      </c>
      <c r="S104282">
        <v>48</v>
      </c>
      <c r="T104282">
        <v>1</v>
      </c>
      <c r="U104282">
        <v>3</v>
      </c>
      <c r="V104282">
        <v>3</v>
      </c>
      <c r="W104282">
        <v>3</v>
      </c>
      <c r="X104282">
        <v>3</v>
      </c>
      <c r="Y104282">
        <v>0</v>
      </c>
    </row>
    <row r="104283" spans="1:25" x14ac:dyDescent="0.3">
      <c r="A104283">
        <v>104281</v>
      </c>
      <c r="S104283">
        <v>48</v>
      </c>
      <c r="T104283">
        <v>7</v>
      </c>
      <c r="U104283">
        <v>3</v>
      </c>
      <c r="V104283">
        <v>3</v>
      </c>
      <c r="W104283">
        <v>3</v>
      </c>
      <c r="X104283">
        <v>3</v>
      </c>
      <c r="Y104283">
        <v>0</v>
      </c>
    </row>
    <row r="104284" spans="1:25" x14ac:dyDescent="0.3">
      <c r="A104284">
        <v>104282</v>
      </c>
      <c r="S104284">
        <v>48</v>
      </c>
      <c r="T104284">
        <v>7</v>
      </c>
      <c r="U104284">
        <v>3</v>
      </c>
      <c r="V104284">
        <v>3</v>
      </c>
      <c r="W104284">
        <v>3</v>
      </c>
      <c r="X104284">
        <v>3</v>
      </c>
      <c r="Y104284">
        <v>0</v>
      </c>
    </row>
    <row r="104285" spans="1:25" x14ac:dyDescent="0.3">
      <c r="A104285">
        <v>104283</v>
      </c>
      <c r="S104285">
        <v>48</v>
      </c>
      <c r="T104285">
        <v>5</v>
      </c>
      <c r="U104285">
        <v>3</v>
      </c>
      <c r="V104285">
        <v>3</v>
      </c>
      <c r="W104285">
        <v>3</v>
      </c>
      <c r="X104285">
        <v>3</v>
      </c>
      <c r="Y104285">
        <v>0</v>
      </c>
    </row>
    <row r="104286" spans="1:25" x14ac:dyDescent="0.3">
      <c r="A104286">
        <v>104284</v>
      </c>
      <c r="S104286">
        <v>48</v>
      </c>
      <c r="T104286">
        <v>1</v>
      </c>
      <c r="U104286">
        <v>3</v>
      </c>
      <c r="V104286">
        <v>3</v>
      </c>
      <c r="W104286">
        <v>3</v>
      </c>
      <c r="X104286">
        <v>3</v>
      </c>
      <c r="Y104286">
        <v>0</v>
      </c>
    </row>
    <row r="104287" spans="1:25" x14ac:dyDescent="0.3">
      <c r="A104287">
        <v>104285</v>
      </c>
      <c r="S104287">
        <v>48</v>
      </c>
      <c r="T104287">
        <v>3</v>
      </c>
      <c r="U104287">
        <v>3</v>
      </c>
      <c r="V104287">
        <v>3</v>
      </c>
      <c r="W104287">
        <v>3</v>
      </c>
      <c r="X104287">
        <v>3</v>
      </c>
      <c r="Y104287">
        <v>0</v>
      </c>
    </row>
    <row r="104288" spans="1:25" x14ac:dyDescent="0.3">
      <c r="A104288">
        <v>104286</v>
      </c>
      <c r="S104288">
        <v>48</v>
      </c>
      <c r="T104288">
        <v>6</v>
      </c>
      <c r="U104288">
        <v>3</v>
      </c>
      <c r="V104288">
        <v>3</v>
      </c>
      <c r="W104288">
        <v>3</v>
      </c>
      <c r="X104288">
        <v>3</v>
      </c>
      <c r="Y104288">
        <v>0</v>
      </c>
    </row>
    <row r="104289" spans="1:25" x14ac:dyDescent="0.3">
      <c r="A104289">
        <v>104287</v>
      </c>
      <c r="S104289">
        <v>48</v>
      </c>
      <c r="T104289">
        <v>3</v>
      </c>
      <c r="U104289">
        <v>3</v>
      </c>
      <c r="V104289">
        <v>3</v>
      </c>
      <c r="W104289">
        <v>3</v>
      </c>
      <c r="X104289">
        <v>3</v>
      </c>
      <c r="Y104289">
        <v>0</v>
      </c>
    </row>
    <row r="104290" spans="1:25" x14ac:dyDescent="0.3">
      <c r="A104290">
        <v>104288</v>
      </c>
      <c r="S104290">
        <v>48</v>
      </c>
      <c r="T104290">
        <v>0</v>
      </c>
      <c r="U104290">
        <v>1</v>
      </c>
      <c r="V104290">
        <v>3</v>
      </c>
      <c r="W104290">
        <v>3</v>
      </c>
      <c r="X104290">
        <v>3</v>
      </c>
      <c r="Y104290">
        <v>0</v>
      </c>
    </row>
    <row r="104291" spans="1:25" x14ac:dyDescent="0.3">
      <c r="A104291">
        <v>104289</v>
      </c>
      <c r="S104291">
        <v>48</v>
      </c>
      <c r="T104291">
        <v>4</v>
      </c>
      <c r="U104291">
        <v>1</v>
      </c>
      <c r="V104291">
        <v>3</v>
      </c>
      <c r="W104291">
        <v>3</v>
      </c>
      <c r="X104291">
        <v>3</v>
      </c>
      <c r="Y104291">
        <v>0</v>
      </c>
    </row>
    <row r="104292" spans="1:25" x14ac:dyDescent="0.3">
      <c r="A104292">
        <v>104290</v>
      </c>
      <c r="S104292">
        <v>48</v>
      </c>
      <c r="T104292">
        <v>7</v>
      </c>
      <c r="U104292">
        <v>1</v>
      </c>
      <c r="V104292">
        <v>3</v>
      </c>
      <c r="W104292">
        <v>3</v>
      </c>
      <c r="X104292">
        <v>3</v>
      </c>
      <c r="Y104292">
        <v>0</v>
      </c>
    </row>
    <row r="104293" spans="1:25" x14ac:dyDescent="0.3">
      <c r="A104293">
        <v>104291</v>
      </c>
      <c r="S104293">
        <v>48</v>
      </c>
      <c r="T104293">
        <v>5</v>
      </c>
      <c r="U104293">
        <v>1</v>
      </c>
      <c r="V104293">
        <v>3</v>
      </c>
      <c r="W104293">
        <v>3</v>
      </c>
      <c r="X104293">
        <v>3</v>
      </c>
      <c r="Y104293">
        <v>0</v>
      </c>
    </row>
    <row r="104294" spans="1:25" x14ac:dyDescent="0.3">
      <c r="A104294">
        <v>104292</v>
      </c>
      <c r="S104294">
        <v>48</v>
      </c>
      <c r="T104294">
        <v>5</v>
      </c>
      <c r="U104294">
        <v>1</v>
      </c>
      <c r="V104294">
        <v>3</v>
      </c>
      <c r="W104294">
        <v>3</v>
      </c>
      <c r="X104294">
        <v>3</v>
      </c>
      <c r="Y104294">
        <v>0</v>
      </c>
    </row>
    <row r="104295" spans="1:25" x14ac:dyDescent="0.3">
      <c r="A104295">
        <v>104293</v>
      </c>
      <c r="S104295">
        <v>48</v>
      </c>
      <c r="T104295">
        <v>3</v>
      </c>
      <c r="U104295">
        <v>1</v>
      </c>
      <c r="V104295">
        <v>3</v>
      </c>
      <c r="W104295">
        <v>3</v>
      </c>
      <c r="X104295">
        <v>3</v>
      </c>
      <c r="Y104295">
        <v>0</v>
      </c>
    </row>
    <row r="104296" spans="1:25" x14ac:dyDescent="0.3">
      <c r="A104296">
        <v>104294</v>
      </c>
      <c r="S104296">
        <v>48</v>
      </c>
      <c r="T104296">
        <v>1</v>
      </c>
      <c r="U104296">
        <v>1</v>
      </c>
      <c r="V104296">
        <v>3</v>
      </c>
      <c r="W104296">
        <v>3</v>
      </c>
      <c r="X104296">
        <v>3</v>
      </c>
      <c r="Y104296">
        <v>0</v>
      </c>
    </row>
    <row r="104297" spans="1:25" x14ac:dyDescent="0.3">
      <c r="A104297">
        <v>104295</v>
      </c>
      <c r="S104297">
        <v>48</v>
      </c>
      <c r="T104297">
        <v>5</v>
      </c>
      <c r="U104297">
        <v>1</v>
      </c>
      <c r="V104297">
        <v>3</v>
      </c>
      <c r="W104297">
        <v>3</v>
      </c>
      <c r="X104297">
        <v>3</v>
      </c>
      <c r="Y104297">
        <v>0</v>
      </c>
    </row>
    <row r="104298" spans="1:25" x14ac:dyDescent="0.3">
      <c r="A104298">
        <v>104296</v>
      </c>
      <c r="S104298">
        <v>48</v>
      </c>
      <c r="T104298">
        <v>0</v>
      </c>
      <c r="U104298">
        <v>3</v>
      </c>
      <c r="V104298">
        <v>3</v>
      </c>
      <c r="W104298">
        <v>3</v>
      </c>
      <c r="X104298">
        <v>3</v>
      </c>
      <c r="Y104298">
        <v>0</v>
      </c>
    </row>
    <row r="104299" spans="1:25" x14ac:dyDescent="0.3">
      <c r="A104299">
        <v>104297</v>
      </c>
      <c r="S104299">
        <v>48</v>
      </c>
      <c r="T104299">
        <v>4</v>
      </c>
      <c r="U104299">
        <v>3</v>
      </c>
      <c r="V104299">
        <v>3</v>
      </c>
      <c r="W104299">
        <v>3</v>
      </c>
      <c r="X104299">
        <v>3</v>
      </c>
      <c r="Y104299">
        <v>0</v>
      </c>
    </row>
    <row r="104300" spans="1:25" x14ac:dyDescent="0.3">
      <c r="A104300">
        <v>104298</v>
      </c>
      <c r="S104300">
        <v>48</v>
      </c>
      <c r="T104300">
        <v>7</v>
      </c>
      <c r="U104300">
        <v>3</v>
      </c>
      <c r="V104300">
        <v>3</v>
      </c>
      <c r="W104300">
        <v>3</v>
      </c>
      <c r="X104300">
        <v>3</v>
      </c>
      <c r="Y104300">
        <v>0</v>
      </c>
    </row>
    <row r="104301" spans="1:25" x14ac:dyDescent="0.3">
      <c r="A104301">
        <v>104299</v>
      </c>
      <c r="S104301">
        <v>48</v>
      </c>
      <c r="T104301">
        <v>5</v>
      </c>
      <c r="U104301">
        <v>3</v>
      </c>
      <c r="V104301">
        <v>3</v>
      </c>
      <c r="W104301">
        <v>3</v>
      </c>
      <c r="X104301">
        <v>3</v>
      </c>
      <c r="Y104301">
        <v>0</v>
      </c>
    </row>
    <row r="104302" spans="1:25" x14ac:dyDescent="0.3">
      <c r="A104302">
        <v>104300</v>
      </c>
      <c r="S104302">
        <v>48</v>
      </c>
      <c r="T104302">
        <v>1</v>
      </c>
      <c r="U104302">
        <v>3</v>
      </c>
      <c r="V104302">
        <v>3</v>
      </c>
      <c r="W104302">
        <v>3</v>
      </c>
      <c r="X104302">
        <v>3</v>
      </c>
      <c r="Y104302">
        <v>0</v>
      </c>
    </row>
    <row r="104303" spans="1:25" x14ac:dyDescent="0.3">
      <c r="A104303">
        <v>104301</v>
      </c>
      <c r="S104303">
        <v>48</v>
      </c>
      <c r="T104303">
        <v>3</v>
      </c>
      <c r="U104303">
        <v>3</v>
      </c>
      <c r="V104303">
        <v>3</v>
      </c>
      <c r="W104303">
        <v>3</v>
      </c>
      <c r="X104303">
        <v>3</v>
      </c>
      <c r="Y104303">
        <v>0</v>
      </c>
    </row>
    <row r="104304" spans="1:25" x14ac:dyDescent="0.3">
      <c r="A104304">
        <v>104302</v>
      </c>
      <c r="S104304">
        <v>48</v>
      </c>
      <c r="T104304">
        <v>0</v>
      </c>
      <c r="U104304">
        <v>3</v>
      </c>
      <c r="V104304">
        <v>3</v>
      </c>
      <c r="W104304">
        <v>3</v>
      </c>
      <c r="X104304">
        <v>3</v>
      </c>
      <c r="Y104304">
        <v>0</v>
      </c>
    </row>
    <row r="104305" spans="1:25" x14ac:dyDescent="0.3">
      <c r="A104305">
        <v>104303</v>
      </c>
      <c r="S104305">
        <v>48</v>
      </c>
      <c r="T104305">
        <v>7</v>
      </c>
      <c r="U104305">
        <v>3</v>
      </c>
      <c r="V104305">
        <v>3</v>
      </c>
      <c r="W104305">
        <v>3</v>
      </c>
      <c r="X104305">
        <v>3</v>
      </c>
      <c r="Y104305">
        <v>0</v>
      </c>
    </row>
    <row r="104306" spans="1:25" x14ac:dyDescent="0.3">
      <c r="A104306">
        <v>104304</v>
      </c>
      <c r="S104306">
        <v>48</v>
      </c>
      <c r="T104306">
        <v>0</v>
      </c>
      <c r="U104306">
        <v>0</v>
      </c>
      <c r="V104306">
        <v>3</v>
      </c>
      <c r="W104306">
        <v>3</v>
      </c>
      <c r="X104306">
        <v>3</v>
      </c>
      <c r="Y104306">
        <v>0</v>
      </c>
    </row>
    <row r="104307" spans="1:25" x14ac:dyDescent="0.3">
      <c r="A104307">
        <v>104305</v>
      </c>
      <c r="S104307">
        <v>48</v>
      </c>
      <c r="T104307">
        <v>5</v>
      </c>
      <c r="U104307">
        <v>0</v>
      </c>
      <c r="V104307">
        <v>3</v>
      </c>
      <c r="W104307">
        <v>3</v>
      </c>
      <c r="X104307">
        <v>3</v>
      </c>
      <c r="Y104307">
        <v>0</v>
      </c>
    </row>
    <row r="104308" spans="1:25" x14ac:dyDescent="0.3">
      <c r="A104308">
        <v>104306</v>
      </c>
      <c r="S104308">
        <v>48</v>
      </c>
      <c r="T104308">
        <v>7</v>
      </c>
      <c r="U104308">
        <v>0</v>
      </c>
      <c r="V104308">
        <v>3</v>
      </c>
      <c r="W104308">
        <v>3</v>
      </c>
      <c r="X104308">
        <v>3</v>
      </c>
      <c r="Y104308">
        <v>0</v>
      </c>
    </row>
    <row r="104309" spans="1:25" x14ac:dyDescent="0.3">
      <c r="A104309">
        <v>104307</v>
      </c>
      <c r="S104309">
        <v>48</v>
      </c>
      <c r="T104309">
        <v>5</v>
      </c>
      <c r="U104309">
        <v>0</v>
      </c>
      <c r="V104309">
        <v>3</v>
      </c>
      <c r="W104309">
        <v>3</v>
      </c>
      <c r="X104309">
        <v>3</v>
      </c>
      <c r="Y104309">
        <v>0</v>
      </c>
    </row>
    <row r="104310" spans="1:25" x14ac:dyDescent="0.3">
      <c r="A104310">
        <v>104308</v>
      </c>
      <c r="S104310">
        <v>48</v>
      </c>
      <c r="T104310">
        <v>5</v>
      </c>
      <c r="U104310">
        <v>0</v>
      </c>
      <c r="V104310">
        <v>3</v>
      </c>
      <c r="W104310">
        <v>3</v>
      </c>
      <c r="X104310">
        <v>3</v>
      </c>
      <c r="Y104310">
        <v>0</v>
      </c>
    </row>
    <row r="104311" spans="1:25" x14ac:dyDescent="0.3">
      <c r="A104311">
        <v>104309</v>
      </c>
      <c r="S104311">
        <v>48</v>
      </c>
      <c r="T104311">
        <v>3</v>
      </c>
      <c r="U104311">
        <v>0</v>
      </c>
      <c r="V104311">
        <v>3</v>
      </c>
      <c r="W104311">
        <v>3</v>
      </c>
      <c r="X104311">
        <v>3</v>
      </c>
      <c r="Y104311">
        <v>0</v>
      </c>
    </row>
    <row r="104312" spans="1:25" x14ac:dyDescent="0.3">
      <c r="A104312">
        <v>104310</v>
      </c>
      <c r="S104312">
        <v>48</v>
      </c>
      <c r="T104312">
        <v>3</v>
      </c>
      <c r="U104312">
        <v>0</v>
      </c>
      <c r="V104312">
        <v>3</v>
      </c>
      <c r="W104312">
        <v>3</v>
      </c>
      <c r="X104312">
        <v>3</v>
      </c>
      <c r="Y104312">
        <v>0</v>
      </c>
    </row>
    <row r="104313" spans="1:25" x14ac:dyDescent="0.3">
      <c r="A104313">
        <v>104311</v>
      </c>
      <c r="S104313">
        <v>48</v>
      </c>
      <c r="T104313">
        <v>1</v>
      </c>
      <c r="U104313">
        <v>0</v>
      </c>
      <c r="V104313">
        <v>3</v>
      </c>
      <c r="W104313">
        <v>3</v>
      </c>
      <c r="X104313">
        <v>3</v>
      </c>
      <c r="Y104313">
        <v>0</v>
      </c>
    </row>
    <row r="104314" spans="1:25" x14ac:dyDescent="0.3">
      <c r="A104314">
        <v>104312</v>
      </c>
      <c r="S104314">
        <v>48</v>
      </c>
      <c r="T104314">
        <v>0</v>
      </c>
      <c r="U104314">
        <v>7</v>
      </c>
      <c r="V104314">
        <v>3</v>
      </c>
      <c r="W104314">
        <v>3</v>
      </c>
      <c r="X104314">
        <v>3</v>
      </c>
      <c r="Y104314">
        <v>0</v>
      </c>
    </row>
    <row r="104315" spans="1:25" x14ac:dyDescent="0.3">
      <c r="A104315">
        <v>104313</v>
      </c>
      <c r="S104315">
        <v>48</v>
      </c>
      <c r="T104315">
        <v>5</v>
      </c>
      <c r="U104315">
        <v>7</v>
      </c>
      <c r="V104315">
        <v>3</v>
      </c>
      <c r="W104315">
        <v>3</v>
      </c>
      <c r="X104315">
        <v>3</v>
      </c>
      <c r="Y104315">
        <v>0</v>
      </c>
    </row>
    <row r="104316" spans="1:25" x14ac:dyDescent="0.3">
      <c r="A104316">
        <v>104314</v>
      </c>
      <c r="S104316">
        <v>48</v>
      </c>
      <c r="T104316">
        <v>7</v>
      </c>
      <c r="U104316">
        <v>7</v>
      </c>
      <c r="V104316">
        <v>3</v>
      </c>
      <c r="W104316">
        <v>3</v>
      </c>
      <c r="X104316">
        <v>3</v>
      </c>
      <c r="Y104316">
        <v>0</v>
      </c>
    </row>
    <row r="104317" spans="1:25" x14ac:dyDescent="0.3">
      <c r="A104317">
        <v>104315</v>
      </c>
      <c r="S104317">
        <v>48</v>
      </c>
      <c r="T104317">
        <v>5</v>
      </c>
      <c r="U104317">
        <v>7</v>
      </c>
      <c r="V104317">
        <v>3</v>
      </c>
      <c r="W104317">
        <v>3</v>
      </c>
      <c r="X104317">
        <v>3</v>
      </c>
      <c r="Y104317">
        <v>0</v>
      </c>
    </row>
    <row r="104318" spans="1:25" x14ac:dyDescent="0.3">
      <c r="A104318">
        <v>104316</v>
      </c>
      <c r="S104318">
        <v>48</v>
      </c>
      <c r="T104318">
        <v>1</v>
      </c>
      <c r="U104318">
        <v>7</v>
      </c>
      <c r="V104318">
        <v>3</v>
      </c>
      <c r="W104318">
        <v>3</v>
      </c>
      <c r="X104318">
        <v>3</v>
      </c>
      <c r="Y104318">
        <v>0</v>
      </c>
    </row>
    <row r="104319" spans="1:25" x14ac:dyDescent="0.3">
      <c r="A104319">
        <v>104317</v>
      </c>
      <c r="S104319">
        <v>48</v>
      </c>
      <c r="T104319">
        <v>3</v>
      </c>
      <c r="U104319">
        <v>7</v>
      </c>
      <c r="V104319">
        <v>3</v>
      </c>
      <c r="W104319">
        <v>3</v>
      </c>
      <c r="X104319">
        <v>3</v>
      </c>
      <c r="Y104319">
        <v>0</v>
      </c>
    </row>
    <row r="104320" spans="1:25" x14ac:dyDescent="0.3">
      <c r="A104320">
        <v>104318</v>
      </c>
      <c r="S104320">
        <v>48</v>
      </c>
      <c r="T104320">
        <v>2</v>
      </c>
      <c r="U104320">
        <v>7</v>
      </c>
      <c r="V104320">
        <v>3</v>
      </c>
      <c r="W104320">
        <v>3</v>
      </c>
      <c r="X104320">
        <v>3</v>
      </c>
      <c r="Y104320">
        <v>0</v>
      </c>
    </row>
    <row r="104321" spans="1:25" x14ac:dyDescent="0.3">
      <c r="A104321">
        <v>104319</v>
      </c>
      <c r="S104321">
        <v>48</v>
      </c>
      <c r="T104321">
        <v>3</v>
      </c>
      <c r="U104321">
        <v>7</v>
      </c>
      <c r="V104321">
        <v>3</v>
      </c>
      <c r="W104321">
        <v>3</v>
      </c>
      <c r="X104321">
        <v>3</v>
      </c>
      <c r="Y104321">
        <v>0</v>
      </c>
    </row>
    <row r="104322" spans="1:25" x14ac:dyDescent="0.3">
      <c r="A104322">
        <v>104320</v>
      </c>
      <c r="S104322">
        <v>48</v>
      </c>
      <c r="T104322">
        <v>7</v>
      </c>
      <c r="U104322">
        <v>4</v>
      </c>
      <c r="V104322">
        <v>6</v>
      </c>
      <c r="W104322">
        <v>3</v>
      </c>
      <c r="X104322">
        <v>3</v>
      </c>
      <c r="Y104322">
        <v>0</v>
      </c>
    </row>
    <row r="104323" spans="1:25" x14ac:dyDescent="0.3">
      <c r="A104323">
        <v>104321</v>
      </c>
      <c r="S104323">
        <v>48</v>
      </c>
      <c r="T104323">
        <v>2</v>
      </c>
      <c r="U104323">
        <v>4</v>
      </c>
      <c r="V104323">
        <v>6</v>
      </c>
      <c r="W104323">
        <v>3</v>
      </c>
      <c r="X104323">
        <v>3</v>
      </c>
      <c r="Y104323">
        <v>0</v>
      </c>
    </row>
    <row r="104324" spans="1:25" x14ac:dyDescent="0.3">
      <c r="A104324">
        <v>104322</v>
      </c>
      <c r="S104324">
        <v>48</v>
      </c>
      <c r="T104324">
        <v>6</v>
      </c>
      <c r="U104324">
        <v>4</v>
      </c>
      <c r="V104324">
        <v>6</v>
      </c>
      <c r="W104324">
        <v>3</v>
      </c>
      <c r="X104324">
        <v>3</v>
      </c>
      <c r="Y104324">
        <v>0</v>
      </c>
    </row>
    <row r="104325" spans="1:25" x14ac:dyDescent="0.3">
      <c r="A104325">
        <v>104323</v>
      </c>
      <c r="S104325">
        <v>48</v>
      </c>
      <c r="T104325">
        <v>6</v>
      </c>
      <c r="U104325">
        <v>4</v>
      </c>
      <c r="V104325">
        <v>6</v>
      </c>
      <c r="W104325">
        <v>3</v>
      </c>
      <c r="X104325">
        <v>3</v>
      </c>
      <c r="Y104325">
        <v>0</v>
      </c>
    </row>
    <row r="104326" spans="1:25" x14ac:dyDescent="0.3">
      <c r="A104326">
        <v>104324</v>
      </c>
      <c r="S104326">
        <v>48</v>
      </c>
      <c r="T104326">
        <v>5</v>
      </c>
      <c r="U104326">
        <v>4</v>
      </c>
      <c r="V104326">
        <v>6</v>
      </c>
      <c r="W104326">
        <v>3</v>
      </c>
      <c r="X104326">
        <v>3</v>
      </c>
      <c r="Y104326">
        <v>0</v>
      </c>
    </row>
    <row r="104327" spans="1:25" x14ac:dyDescent="0.3">
      <c r="A104327">
        <v>104325</v>
      </c>
      <c r="S104327">
        <v>48</v>
      </c>
      <c r="T104327">
        <v>3</v>
      </c>
      <c r="U104327">
        <v>4</v>
      </c>
      <c r="V104327">
        <v>6</v>
      </c>
      <c r="W104327">
        <v>3</v>
      </c>
      <c r="X104327">
        <v>3</v>
      </c>
      <c r="Y104327">
        <v>0</v>
      </c>
    </row>
    <row r="104328" spans="1:25" x14ac:dyDescent="0.3">
      <c r="A104328">
        <v>104326</v>
      </c>
      <c r="S104328">
        <v>48</v>
      </c>
      <c r="T104328">
        <v>5</v>
      </c>
      <c r="U104328">
        <v>4</v>
      </c>
      <c r="V104328">
        <v>6</v>
      </c>
      <c r="W104328">
        <v>3</v>
      </c>
      <c r="X104328">
        <v>3</v>
      </c>
      <c r="Y104328">
        <v>0</v>
      </c>
    </row>
    <row r="104329" spans="1:25" x14ac:dyDescent="0.3">
      <c r="A104329">
        <v>104327</v>
      </c>
      <c r="S104329">
        <v>48</v>
      </c>
      <c r="T104329">
        <v>5</v>
      </c>
      <c r="U104329">
        <v>4</v>
      </c>
      <c r="V104329">
        <v>6</v>
      </c>
      <c r="W104329">
        <v>3</v>
      </c>
      <c r="X104329">
        <v>3</v>
      </c>
      <c r="Y104329">
        <v>0</v>
      </c>
    </row>
    <row r="104330" spans="1:25" x14ac:dyDescent="0.3">
      <c r="A104330">
        <v>104328</v>
      </c>
      <c r="S104330">
        <v>48</v>
      </c>
      <c r="T104330">
        <v>7</v>
      </c>
      <c r="U104330">
        <v>5</v>
      </c>
      <c r="V104330">
        <v>6</v>
      </c>
      <c r="W104330">
        <v>3</v>
      </c>
      <c r="X104330">
        <v>3</v>
      </c>
      <c r="Y104330">
        <v>0</v>
      </c>
    </row>
    <row r="104331" spans="1:25" x14ac:dyDescent="0.3">
      <c r="A104331">
        <v>104329</v>
      </c>
      <c r="S104331">
        <v>48</v>
      </c>
      <c r="T104331">
        <v>2</v>
      </c>
      <c r="U104331">
        <v>5</v>
      </c>
      <c r="V104331">
        <v>6</v>
      </c>
      <c r="W104331">
        <v>3</v>
      </c>
      <c r="X104331">
        <v>3</v>
      </c>
      <c r="Y104331">
        <v>0</v>
      </c>
    </row>
    <row r="104332" spans="1:25" x14ac:dyDescent="0.3">
      <c r="A104332">
        <v>104330</v>
      </c>
      <c r="S104332">
        <v>48</v>
      </c>
      <c r="T104332">
        <v>6</v>
      </c>
      <c r="U104332">
        <v>5</v>
      </c>
      <c r="V104332">
        <v>6</v>
      </c>
      <c r="W104332">
        <v>3</v>
      </c>
      <c r="X104332">
        <v>3</v>
      </c>
      <c r="Y104332">
        <v>0</v>
      </c>
    </row>
    <row r="104333" spans="1:25" x14ac:dyDescent="0.3">
      <c r="A104333">
        <v>104331</v>
      </c>
      <c r="S104333">
        <v>48</v>
      </c>
      <c r="T104333">
        <v>6</v>
      </c>
      <c r="U104333">
        <v>5</v>
      </c>
      <c r="V104333">
        <v>6</v>
      </c>
      <c r="W104333">
        <v>3</v>
      </c>
      <c r="X104333">
        <v>3</v>
      </c>
      <c r="Y104333">
        <v>0</v>
      </c>
    </row>
    <row r="104334" spans="1:25" x14ac:dyDescent="0.3">
      <c r="A104334">
        <v>104332</v>
      </c>
      <c r="S104334">
        <v>48</v>
      </c>
      <c r="T104334">
        <v>1</v>
      </c>
      <c r="U104334">
        <v>5</v>
      </c>
      <c r="V104334">
        <v>6</v>
      </c>
      <c r="W104334">
        <v>3</v>
      </c>
      <c r="X104334">
        <v>3</v>
      </c>
      <c r="Y104334">
        <v>0</v>
      </c>
    </row>
    <row r="104335" spans="1:25" x14ac:dyDescent="0.3">
      <c r="A104335">
        <v>104333</v>
      </c>
      <c r="S104335">
        <v>48</v>
      </c>
      <c r="T104335">
        <v>3</v>
      </c>
      <c r="U104335">
        <v>5</v>
      </c>
      <c r="V104335">
        <v>6</v>
      </c>
      <c r="W104335">
        <v>3</v>
      </c>
      <c r="X104335">
        <v>3</v>
      </c>
      <c r="Y104335">
        <v>0</v>
      </c>
    </row>
    <row r="104336" spans="1:25" x14ac:dyDescent="0.3">
      <c r="A104336">
        <v>104334</v>
      </c>
      <c r="S104336">
        <v>48</v>
      </c>
      <c r="T104336">
        <v>4</v>
      </c>
      <c r="U104336">
        <v>5</v>
      </c>
      <c r="V104336">
        <v>6</v>
      </c>
      <c r="W104336">
        <v>3</v>
      </c>
      <c r="X104336">
        <v>3</v>
      </c>
      <c r="Y104336">
        <v>0</v>
      </c>
    </row>
    <row r="104337" spans="1:25" x14ac:dyDescent="0.3">
      <c r="A104337">
        <v>104335</v>
      </c>
      <c r="S104337">
        <v>48</v>
      </c>
      <c r="T104337">
        <v>7</v>
      </c>
      <c r="U104337">
        <v>5</v>
      </c>
      <c r="V104337">
        <v>6</v>
      </c>
      <c r="W104337">
        <v>3</v>
      </c>
      <c r="X104337">
        <v>3</v>
      </c>
      <c r="Y104337">
        <v>0</v>
      </c>
    </row>
    <row r="104338" spans="1:25" x14ac:dyDescent="0.3">
      <c r="A104338">
        <v>104336</v>
      </c>
      <c r="S104338">
        <v>48</v>
      </c>
      <c r="T104338">
        <v>7</v>
      </c>
      <c r="U104338">
        <v>4</v>
      </c>
      <c r="V104338">
        <v>6</v>
      </c>
      <c r="W104338">
        <v>3</v>
      </c>
      <c r="X104338">
        <v>3</v>
      </c>
      <c r="Y104338">
        <v>0</v>
      </c>
    </row>
    <row r="104339" spans="1:25" x14ac:dyDescent="0.3">
      <c r="A104339">
        <v>104337</v>
      </c>
      <c r="S104339">
        <v>48</v>
      </c>
      <c r="T104339">
        <v>3</v>
      </c>
      <c r="U104339">
        <v>4</v>
      </c>
      <c r="V104339">
        <v>6</v>
      </c>
      <c r="W104339">
        <v>3</v>
      </c>
      <c r="X104339">
        <v>3</v>
      </c>
      <c r="Y104339">
        <v>0</v>
      </c>
    </row>
    <row r="104340" spans="1:25" x14ac:dyDescent="0.3">
      <c r="A104340">
        <v>104338</v>
      </c>
      <c r="S104340">
        <v>48</v>
      </c>
      <c r="T104340">
        <v>6</v>
      </c>
      <c r="U104340">
        <v>4</v>
      </c>
      <c r="V104340">
        <v>6</v>
      </c>
      <c r="W104340">
        <v>3</v>
      </c>
      <c r="X104340">
        <v>3</v>
      </c>
      <c r="Y104340">
        <v>0</v>
      </c>
    </row>
    <row r="104341" spans="1:25" x14ac:dyDescent="0.3">
      <c r="A104341">
        <v>104339</v>
      </c>
      <c r="S104341">
        <v>48</v>
      </c>
      <c r="T104341">
        <v>6</v>
      </c>
      <c r="U104341">
        <v>4</v>
      </c>
      <c r="V104341">
        <v>6</v>
      </c>
      <c r="W104341">
        <v>3</v>
      </c>
      <c r="X104341">
        <v>3</v>
      </c>
      <c r="Y104341">
        <v>0</v>
      </c>
    </row>
    <row r="104342" spans="1:25" x14ac:dyDescent="0.3">
      <c r="A104342">
        <v>104340</v>
      </c>
      <c r="S104342">
        <v>48</v>
      </c>
      <c r="T104342">
        <v>5</v>
      </c>
      <c r="U104342">
        <v>4</v>
      </c>
      <c r="V104342">
        <v>6</v>
      </c>
      <c r="W104342">
        <v>3</v>
      </c>
      <c r="X104342">
        <v>3</v>
      </c>
      <c r="Y104342">
        <v>0</v>
      </c>
    </row>
    <row r="104343" spans="1:25" x14ac:dyDescent="0.3">
      <c r="A104343">
        <v>104341</v>
      </c>
      <c r="S104343">
        <v>48</v>
      </c>
      <c r="T104343">
        <v>3</v>
      </c>
      <c r="U104343">
        <v>4</v>
      </c>
      <c r="V104343">
        <v>6</v>
      </c>
      <c r="W104343">
        <v>3</v>
      </c>
      <c r="X104343">
        <v>3</v>
      </c>
      <c r="Y104343">
        <v>0</v>
      </c>
    </row>
    <row r="104344" spans="1:25" x14ac:dyDescent="0.3">
      <c r="A104344">
        <v>104342</v>
      </c>
      <c r="S104344">
        <v>48</v>
      </c>
      <c r="T104344">
        <v>7</v>
      </c>
      <c r="U104344">
        <v>4</v>
      </c>
      <c r="V104344">
        <v>6</v>
      </c>
      <c r="W104344">
        <v>3</v>
      </c>
      <c r="X104344">
        <v>3</v>
      </c>
      <c r="Y104344">
        <v>0</v>
      </c>
    </row>
    <row r="104345" spans="1:25" x14ac:dyDescent="0.3">
      <c r="A104345">
        <v>104343</v>
      </c>
      <c r="S104345">
        <v>48</v>
      </c>
      <c r="T104345">
        <v>1</v>
      </c>
      <c r="U104345">
        <v>4</v>
      </c>
      <c r="V104345">
        <v>6</v>
      </c>
      <c r="W104345">
        <v>3</v>
      </c>
      <c r="X104345">
        <v>3</v>
      </c>
      <c r="Y104345">
        <v>0</v>
      </c>
    </row>
    <row r="104346" spans="1:25" x14ac:dyDescent="0.3">
      <c r="A104346">
        <v>104344</v>
      </c>
      <c r="S104346">
        <v>48</v>
      </c>
      <c r="T104346">
        <v>7</v>
      </c>
      <c r="U104346">
        <v>3</v>
      </c>
      <c r="V104346">
        <v>6</v>
      </c>
      <c r="W104346">
        <v>3</v>
      </c>
      <c r="X104346">
        <v>3</v>
      </c>
      <c r="Y104346">
        <v>0</v>
      </c>
    </row>
    <row r="104347" spans="1:25" x14ac:dyDescent="0.3">
      <c r="A104347">
        <v>104345</v>
      </c>
      <c r="S104347">
        <v>48</v>
      </c>
      <c r="T104347">
        <v>3</v>
      </c>
      <c r="U104347">
        <v>3</v>
      </c>
      <c r="V104347">
        <v>6</v>
      </c>
      <c r="W104347">
        <v>3</v>
      </c>
      <c r="X104347">
        <v>3</v>
      </c>
      <c r="Y104347">
        <v>0</v>
      </c>
    </row>
    <row r="104348" spans="1:25" x14ac:dyDescent="0.3">
      <c r="A104348">
        <v>104346</v>
      </c>
      <c r="S104348">
        <v>48</v>
      </c>
      <c r="T104348">
        <v>6</v>
      </c>
      <c r="U104348">
        <v>3</v>
      </c>
      <c r="V104348">
        <v>6</v>
      </c>
      <c r="W104348">
        <v>3</v>
      </c>
      <c r="X104348">
        <v>3</v>
      </c>
      <c r="Y104348">
        <v>0</v>
      </c>
    </row>
    <row r="104349" spans="1:25" x14ac:dyDescent="0.3">
      <c r="A104349">
        <v>104347</v>
      </c>
      <c r="S104349">
        <v>48</v>
      </c>
      <c r="T104349">
        <v>6</v>
      </c>
      <c r="U104349">
        <v>3</v>
      </c>
      <c r="V104349">
        <v>6</v>
      </c>
      <c r="W104349">
        <v>3</v>
      </c>
      <c r="X104349">
        <v>3</v>
      </c>
      <c r="Y104349">
        <v>0</v>
      </c>
    </row>
    <row r="104350" spans="1:25" x14ac:dyDescent="0.3">
      <c r="A104350">
        <v>104348</v>
      </c>
      <c r="S104350">
        <v>48</v>
      </c>
      <c r="T104350">
        <v>1</v>
      </c>
      <c r="U104350">
        <v>3</v>
      </c>
      <c r="V104350">
        <v>6</v>
      </c>
      <c r="W104350">
        <v>3</v>
      </c>
      <c r="X104350">
        <v>3</v>
      </c>
      <c r="Y104350">
        <v>0</v>
      </c>
    </row>
    <row r="104351" spans="1:25" x14ac:dyDescent="0.3">
      <c r="A104351">
        <v>104349</v>
      </c>
      <c r="S104351">
        <v>48</v>
      </c>
      <c r="T104351">
        <v>3</v>
      </c>
      <c r="U104351">
        <v>3</v>
      </c>
      <c r="V104351">
        <v>6</v>
      </c>
      <c r="W104351">
        <v>3</v>
      </c>
      <c r="X104351">
        <v>3</v>
      </c>
      <c r="Y104351">
        <v>0</v>
      </c>
    </row>
    <row r="104352" spans="1:25" x14ac:dyDescent="0.3">
      <c r="A104352">
        <v>104350</v>
      </c>
      <c r="S104352">
        <v>48</v>
      </c>
      <c r="T104352">
        <v>6</v>
      </c>
      <c r="U104352">
        <v>3</v>
      </c>
      <c r="V104352">
        <v>6</v>
      </c>
      <c r="W104352">
        <v>3</v>
      </c>
      <c r="X104352">
        <v>3</v>
      </c>
      <c r="Y104352">
        <v>0</v>
      </c>
    </row>
    <row r="104353" spans="1:25" x14ac:dyDescent="0.3">
      <c r="A104353">
        <v>104351</v>
      </c>
      <c r="S104353">
        <v>48</v>
      </c>
      <c r="T104353">
        <v>3</v>
      </c>
      <c r="U104353">
        <v>3</v>
      </c>
      <c r="V104353">
        <v>6</v>
      </c>
      <c r="W104353">
        <v>3</v>
      </c>
      <c r="X104353">
        <v>3</v>
      </c>
      <c r="Y104353">
        <v>0</v>
      </c>
    </row>
    <row r="104354" spans="1:25" x14ac:dyDescent="0.3">
      <c r="A104354">
        <v>104352</v>
      </c>
      <c r="S104354">
        <v>48</v>
      </c>
      <c r="T104354">
        <v>6</v>
      </c>
      <c r="U104354">
        <v>5</v>
      </c>
      <c r="V104354">
        <v>6</v>
      </c>
      <c r="W104354">
        <v>3</v>
      </c>
      <c r="X104354">
        <v>3</v>
      </c>
      <c r="Y104354">
        <v>0</v>
      </c>
    </row>
    <row r="104355" spans="1:25" x14ac:dyDescent="0.3">
      <c r="A104355">
        <v>104353</v>
      </c>
      <c r="S104355">
        <v>48</v>
      </c>
      <c r="T104355">
        <v>0</v>
      </c>
      <c r="U104355">
        <v>5</v>
      </c>
      <c r="V104355">
        <v>6</v>
      </c>
      <c r="W104355">
        <v>3</v>
      </c>
      <c r="X104355">
        <v>3</v>
      </c>
      <c r="Y104355">
        <v>0</v>
      </c>
    </row>
    <row r="104356" spans="1:25" x14ac:dyDescent="0.3">
      <c r="A104356">
        <v>104354</v>
      </c>
      <c r="S104356">
        <v>48</v>
      </c>
      <c r="T104356">
        <v>6</v>
      </c>
      <c r="U104356">
        <v>5</v>
      </c>
      <c r="V104356">
        <v>6</v>
      </c>
      <c r="W104356">
        <v>3</v>
      </c>
      <c r="X104356">
        <v>3</v>
      </c>
      <c r="Y104356">
        <v>0</v>
      </c>
    </row>
    <row r="104357" spans="1:25" x14ac:dyDescent="0.3">
      <c r="A104357">
        <v>104355</v>
      </c>
      <c r="S104357">
        <v>48</v>
      </c>
      <c r="T104357">
        <v>6</v>
      </c>
      <c r="U104357">
        <v>5</v>
      </c>
      <c r="V104357">
        <v>6</v>
      </c>
      <c r="W104357">
        <v>3</v>
      </c>
      <c r="X104357">
        <v>3</v>
      </c>
      <c r="Y104357">
        <v>0</v>
      </c>
    </row>
    <row r="104358" spans="1:25" x14ac:dyDescent="0.3">
      <c r="A104358">
        <v>104356</v>
      </c>
      <c r="S104358">
        <v>48</v>
      </c>
      <c r="T104358">
        <v>5</v>
      </c>
      <c r="U104358">
        <v>5</v>
      </c>
      <c r="V104358">
        <v>6</v>
      </c>
      <c r="W104358">
        <v>3</v>
      </c>
      <c r="X104358">
        <v>3</v>
      </c>
      <c r="Y104358">
        <v>0</v>
      </c>
    </row>
    <row r="104359" spans="1:25" x14ac:dyDescent="0.3">
      <c r="A104359">
        <v>104357</v>
      </c>
      <c r="S104359">
        <v>48</v>
      </c>
      <c r="T104359">
        <v>3</v>
      </c>
      <c r="U104359">
        <v>5</v>
      </c>
      <c r="V104359">
        <v>6</v>
      </c>
      <c r="W104359">
        <v>3</v>
      </c>
      <c r="X104359">
        <v>3</v>
      </c>
      <c r="Y104359">
        <v>0</v>
      </c>
    </row>
    <row r="104360" spans="1:25" x14ac:dyDescent="0.3">
      <c r="A104360">
        <v>104358</v>
      </c>
      <c r="S104360">
        <v>48</v>
      </c>
      <c r="T104360">
        <v>1</v>
      </c>
      <c r="U104360">
        <v>5</v>
      </c>
      <c r="V104360">
        <v>6</v>
      </c>
      <c r="W104360">
        <v>3</v>
      </c>
      <c r="X104360">
        <v>3</v>
      </c>
      <c r="Y104360">
        <v>0</v>
      </c>
    </row>
    <row r="104361" spans="1:25" x14ac:dyDescent="0.3">
      <c r="A104361">
        <v>104359</v>
      </c>
      <c r="S104361">
        <v>48</v>
      </c>
      <c r="T104361">
        <v>5</v>
      </c>
      <c r="U104361">
        <v>5</v>
      </c>
      <c r="V104361">
        <v>6</v>
      </c>
      <c r="W104361">
        <v>3</v>
      </c>
      <c r="X104361">
        <v>3</v>
      </c>
      <c r="Y104361">
        <v>0</v>
      </c>
    </row>
    <row r="104362" spans="1:25" x14ac:dyDescent="0.3">
      <c r="A104362">
        <v>104360</v>
      </c>
      <c r="S104362">
        <v>48</v>
      </c>
      <c r="T104362">
        <v>6</v>
      </c>
      <c r="U104362">
        <v>3</v>
      </c>
      <c r="V104362">
        <v>6</v>
      </c>
      <c r="W104362">
        <v>3</v>
      </c>
      <c r="X104362">
        <v>3</v>
      </c>
      <c r="Y104362">
        <v>0</v>
      </c>
    </row>
    <row r="104363" spans="1:25" x14ac:dyDescent="0.3">
      <c r="A104363">
        <v>104361</v>
      </c>
      <c r="S104363">
        <v>48</v>
      </c>
      <c r="T104363">
        <v>0</v>
      </c>
      <c r="U104363">
        <v>3</v>
      </c>
      <c r="V104363">
        <v>6</v>
      </c>
      <c r="W104363">
        <v>3</v>
      </c>
      <c r="X104363">
        <v>3</v>
      </c>
      <c r="Y104363">
        <v>0</v>
      </c>
    </row>
    <row r="104364" spans="1:25" x14ac:dyDescent="0.3">
      <c r="A104364">
        <v>104362</v>
      </c>
      <c r="S104364">
        <v>48</v>
      </c>
      <c r="T104364">
        <v>6</v>
      </c>
      <c r="U104364">
        <v>3</v>
      </c>
      <c r="V104364">
        <v>6</v>
      </c>
      <c r="W104364">
        <v>3</v>
      </c>
      <c r="X104364">
        <v>3</v>
      </c>
      <c r="Y104364">
        <v>0</v>
      </c>
    </row>
    <row r="104365" spans="1:25" x14ac:dyDescent="0.3">
      <c r="A104365">
        <v>104363</v>
      </c>
      <c r="S104365">
        <v>48</v>
      </c>
      <c r="T104365">
        <v>6</v>
      </c>
      <c r="U104365">
        <v>3</v>
      </c>
      <c r="V104365">
        <v>6</v>
      </c>
      <c r="W104365">
        <v>3</v>
      </c>
      <c r="X104365">
        <v>3</v>
      </c>
      <c r="Y104365">
        <v>0</v>
      </c>
    </row>
    <row r="104366" spans="1:25" x14ac:dyDescent="0.3">
      <c r="A104366">
        <v>104364</v>
      </c>
      <c r="S104366">
        <v>48</v>
      </c>
      <c r="T104366">
        <v>1</v>
      </c>
      <c r="U104366">
        <v>3</v>
      </c>
      <c r="V104366">
        <v>6</v>
      </c>
      <c r="W104366">
        <v>3</v>
      </c>
      <c r="X104366">
        <v>3</v>
      </c>
      <c r="Y104366">
        <v>0</v>
      </c>
    </row>
    <row r="104367" spans="1:25" x14ac:dyDescent="0.3">
      <c r="A104367">
        <v>104365</v>
      </c>
      <c r="S104367">
        <v>48</v>
      </c>
      <c r="T104367">
        <v>3</v>
      </c>
      <c r="U104367">
        <v>3</v>
      </c>
      <c r="V104367">
        <v>6</v>
      </c>
      <c r="W104367">
        <v>3</v>
      </c>
      <c r="X104367">
        <v>3</v>
      </c>
      <c r="Y104367">
        <v>0</v>
      </c>
    </row>
    <row r="104368" spans="1:25" x14ac:dyDescent="0.3">
      <c r="A104368">
        <v>104366</v>
      </c>
      <c r="S104368">
        <v>48</v>
      </c>
      <c r="T104368">
        <v>0</v>
      </c>
      <c r="U104368">
        <v>3</v>
      </c>
      <c r="V104368">
        <v>6</v>
      </c>
      <c r="W104368">
        <v>3</v>
      </c>
      <c r="X104368">
        <v>3</v>
      </c>
      <c r="Y104368">
        <v>0</v>
      </c>
    </row>
    <row r="104369" spans="1:25" x14ac:dyDescent="0.3">
      <c r="A104369">
        <v>104367</v>
      </c>
      <c r="S104369">
        <v>48</v>
      </c>
      <c r="T104369">
        <v>7</v>
      </c>
      <c r="U104369">
        <v>3</v>
      </c>
      <c r="V104369">
        <v>6</v>
      </c>
      <c r="W104369">
        <v>3</v>
      </c>
      <c r="X104369">
        <v>3</v>
      </c>
      <c r="Y104369">
        <v>0</v>
      </c>
    </row>
    <row r="104370" spans="1:25" x14ac:dyDescent="0.3">
      <c r="A104370">
        <v>104368</v>
      </c>
      <c r="S104370">
        <v>48</v>
      </c>
      <c r="T104370">
        <v>6</v>
      </c>
      <c r="U104370">
        <v>3</v>
      </c>
      <c r="V104370">
        <v>6</v>
      </c>
      <c r="W104370">
        <v>3</v>
      </c>
      <c r="X104370">
        <v>3</v>
      </c>
      <c r="Y104370">
        <v>0</v>
      </c>
    </row>
    <row r="104371" spans="1:25" x14ac:dyDescent="0.3">
      <c r="A104371">
        <v>104369</v>
      </c>
      <c r="S104371">
        <v>48</v>
      </c>
      <c r="T104371">
        <v>1</v>
      </c>
      <c r="U104371">
        <v>3</v>
      </c>
      <c r="V104371">
        <v>6</v>
      </c>
      <c r="W104371">
        <v>3</v>
      </c>
      <c r="X104371">
        <v>3</v>
      </c>
      <c r="Y104371">
        <v>0</v>
      </c>
    </row>
    <row r="104372" spans="1:25" x14ac:dyDescent="0.3">
      <c r="A104372">
        <v>104370</v>
      </c>
      <c r="S104372">
        <v>48</v>
      </c>
      <c r="T104372">
        <v>6</v>
      </c>
      <c r="U104372">
        <v>3</v>
      </c>
      <c r="V104372">
        <v>6</v>
      </c>
      <c r="W104372">
        <v>3</v>
      </c>
      <c r="X104372">
        <v>3</v>
      </c>
      <c r="Y104372">
        <v>0</v>
      </c>
    </row>
    <row r="104373" spans="1:25" x14ac:dyDescent="0.3">
      <c r="A104373">
        <v>104371</v>
      </c>
      <c r="S104373">
        <v>48</v>
      </c>
      <c r="T104373">
        <v>6</v>
      </c>
      <c r="U104373">
        <v>3</v>
      </c>
      <c r="V104373">
        <v>6</v>
      </c>
      <c r="W104373">
        <v>3</v>
      </c>
      <c r="X104373">
        <v>3</v>
      </c>
      <c r="Y104373">
        <v>0</v>
      </c>
    </row>
    <row r="104374" spans="1:25" x14ac:dyDescent="0.3">
      <c r="A104374">
        <v>104372</v>
      </c>
      <c r="S104374">
        <v>48</v>
      </c>
      <c r="T104374">
        <v>5</v>
      </c>
      <c r="U104374">
        <v>3</v>
      </c>
      <c r="V104374">
        <v>6</v>
      </c>
      <c r="W104374">
        <v>3</v>
      </c>
      <c r="X104374">
        <v>3</v>
      </c>
      <c r="Y104374">
        <v>0</v>
      </c>
    </row>
    <row r="104375" spans="1:25" x14ac:dyDescent="0.3">
      <c r="A104375">
        <v>104373</v>
      </c>
      <c r="S104375">
        <v>48</v>
      </c>
      <c r="T104375">
        <v>3</v>
      </c>
      <c r="U104375">
        <v>3</v>
      </c>
      <c r="V104375">
        <v>6</v>
      </c>
      <c r="W104375">
        <v>3</v>
      </c>
      <c r="X104375">
        <v>3</v>
      </c>
      <c r="Y104375">
        <v>0</v>
      </c>
    </row>
    <row r="104376" spans="1:25" x14ac:dyDescent="0.3">
      <c r="A104376">
        <v>104374</v>
      </c>
      <c r="S104376">
        <v>48</v>
      </c>
      <c r="T104376">
        <v>3</v>
      </c>
      <c r="U104376">
        <v>3</v>
      </c>
      <c r="V104376">
        <v>6</v>
      </c>
      <c r="W104376">
        <v>3</v>
      </c>
      <c r="X104376">
        <v>3</v>
      </c>
      <c r="Y104376">
        <v>0</v>
      </c>
    </row>
    <row r="104377" spans="1:25" x14ac:dyDescent="0.3">
      <c r="A104377">
        <v>104375</v>
      </c>
      <c r="S104377">
        <v>48</v>
      </c>
      <c r="T104377">
        <v>1</v>
      </c>
      <c r="U104377">
        <v>3</v>
      </c>
      <c r="V104377">
        <v>6</v>
      </c>
      <c r="W104377">
        <v>3</v>
      </c>
      <c r="X104377">
        <v>3</v>
      </c>
      <c r="Y104377">
        <v>0</v>
      </c>
    </row>
    <row r="104378" spans="1:25" x14ac:dyDescent="0.3">
      <c r="A104378">
        <v>104376</v>
      </c>
      <c r="S104378">
        <v>48</v>
      </c>
      <c r="T104378">
        <v>6</v>
      </c>
      <c r="U104378">
        <v>1</v>
      </c>
      <c r="V104378">
        <v>6</v>
      </c>
      <c r="W104378">
        <v>3</v>
      </c>
      <c r="X104378">
        <v>3</v>
      </c>
      <c r="Y104378">
        <v>0</v>
      </c>
    </row>
    <row r="104379" spans="1:25" x14ac:dyDescent="0.3">
      <c r="A104379">
        <v>104377</v>
      </c>
      <c r="S104379">
        <v>48</v>
      </c>
      <c r="T104379">
        <v>1</v>
      </c>
      <c r="U104379">
        <v>1</v>
      </c>
      <c r="V104379">
        <v>6</v>
      </c>
      <c r="W104379">
        <v>3</v>
      </c>
      <c r="X104379">
        <v>3</v>
      </c>
      <c r="Y104379">
        <v>0</v>
      </c>
    </row>
    <row r="104380" spans="1:25" x14ac:dyDescent="0.3">
      <c r="A104380">
        <v>104378</v>
      </c>
      <c r="S104380">
        <v>48</v>
      </c>
      <c r="T104380">
        <v>6</v>
      </c>
      <c r="U104380">
        <v>1</v>
      </c>
      <c r="V104380">
        <v>6</v>
      </c>
      <c r="W104380">
        <v>3</v>
      </c>
      <c r="X104380">
        <v>3</v>
      </c>
      <c r="Y104380">
        <v>0</v>
      </c>
    </row>
    <row r="104381" spans="1:25" x14ac:dyDescent="0.3">
      <c r="A104381">
        <v>104379</v>
      </c>
      <c r="S104381">
        <v>48</v>
      </c>
      <c r="T104381">
        <v>6</v>
      </c>
      <c r="U104381">
        <v>1</v>
      </c>
      <c r="V104381">
        <v>6</v>
      </c>
      <c r="W104381">
        <v>3</v>
      </c>
      <c r="X104381">
        <v>3</v>
      </c>
      <c r="Y104381">
        <v>0</v>
      </c>
    </row>
    <row r="104382" spans="1:25" x14ac:dyDescent="0.3">
      <c r="A104382">
        <v>104380</v>
      </c>
      <c r="S104382">
        <v>48</v>
      </c>
      <c r="T104382">
        <v>1</v>
      </c>
      <c r="U104382">
        <v>1</v>
      </c>
      <c r="V104382">
        <v>6</v>
      </c>
      <c r="W104382">
        <v>3</v>
      </c>
      <c r="X104382">
        <v>3</v>
      </c>
      <c r="Y104382">
        <v>0</v>
      </c>
    </row>
    <row r="104383" spans="1:25" x14ac:dyDescent="0.3">
      <c r="A104383">
        <v>104381</v>
      </c>
      <c r="S104383">
        <v>48</v>
      </c>
      <c r="T104383">
        <v>3</v>
      </c>
      <c r="U104383">
        <v>1</v>
      </c>
      <c r="V104383">
        <v>6</v>
      </c>
      <c r="W104383">
        <v>3</v>
      </c>
      <c r="X104383">
        <v>3</v>
      </c>
      <c r="Y104383">
        <v>0</v>
      </c>
    </row>
    <row r="104384" spans="1:25" x14ac:dyDescent="0.3">
      <c r="A104384">
        <v>104382</v>
      </c>
      <c r="S104384">
        <v>48</v>
      </c>
      <c r="T104384">
        <v>2</v>
      </c>
      <c r="U104384">
        <v>1</v>
      </c>
      <c r="V104384">
        <v>6</v>
      </c>
      <c r="W104384">
        <v>3</v>
      </c>
      <c r="X104384">
        <v>3</v>
      </c>
      <c r="Y104384">
        <v>0</v>
      </c>
    </row>
    <row r="104385" spans="1:25" x14ac:dyDescent="0.3">
      <c r="A104385">
        <v>104383</v>
      </c>
      <c r="S104385">
        <v>48</v>
      </c>
      <c r="T104385">
        <v>3</v>
      </c>
      <c r="U104385">
        <v>1</v>
      </c>
      <c r="V104385">
        <v>6</v>
      </c>
      <c r="W104385">
        <v>3</v>
      </c>
      <c r="X104385">
        <v>3</v>
      </c>
      <c r="Y104385">
        <v>0</v>
      </c>
    </row>
    <row r="104386" spans="1:25" x14ac:dyDescent="0.3">
      <c r="A104386">
        <v>104384</v>
      </c>
      <c r="S104386">
        <v>48</v>
      </c>
      <c r="T104386">
        <v>5</v>
      </c>
      <c r="U104386">
        <v>4</v>
      </c>
      <c r="V104386">
        <v>3</v>
      </c>
      <c r="W104386">
        <v>3</v>
      </c>
      <c r="X104386">
        <v>3</v>
      </c>
      <c r="Y104386">
        <v>0</v>
      </c>
    </row>
    <row r="104387" spans="1:25" x14ac:dyDescent="0.3">
      <c r="A104387">
        <v>104385</v>
      </c>
      <c r="S104387">
        <v>48</v>
      </c>
      <c r="T104387">
        <v>6</v>
      </c>
      <c r="U104387">
        <v>4</v>
      </c>
      <c r="V104387">
        <v>3</v>
      </c>
      <c r="W104387">
        <v>3</v>
      </c>
      <c r="X104387">
        <v>3</v>
      </c>
      <c r="Y104387">
        <v>0</v>
      </c>
    </row>
    <row r="104388" spans="1:25" x14ac:dyDescent="0.3">
      <c r="A104388">
        <v>104386</v>
      </c>
      <c r="S104388">
        <v>48</v>
      </c>
      <c r="T104388">
        <v>6</v>
      </c>
      <c r="U104388">
        <v>4</v>
      </c>
      <c r="V104388">
        <v>3</v>
      </c>
      <c r="W104388">
        <v>3</v>
      </c>
      <c r="X104388">
        <v>3</v>
      </c>
      <c r="Y104388">
        <v>0</v>
      </c>
    </row>
    <row r="104389" spans="1:25" x14ac:dyDescent="0.3">
      <c r="A104389">
        <v>104387</v>
      </c>
      <c r="S104389">
        <v>48</v>
      </c>
      <c r="T104389">
        <v>7</v>
      </c>
      <c r="U104389">
        <v>4</v>
      </c>
      <c r="V104389">
        <v>3</v>
      </c>
      <c r="W104389">
        <v>3</v>
      </c>
      <c r="X104389">
        <v>3</v>
      </c>
      <c r="Y104389">
        <v>0</v>
      </c>
    </row>
    <row r="104390" spans="1:25" x14ac:dyDescent="0.3">
      <c r="A104390">
        <v>104388</v>
      </c>
      <c r="S104390">
        <v>48</v>
      </c>
      <c r="T104390">
        <v>5</v>
      </c>
      <c r="U104390">
        <v>4</v>
      </c>
      <c r="V104390">
        <v>3</v>
      </c>
      <c r="W104390">
        <v>3</v>
      </c>
      <c r="X104390">
        <v>3</v>
      </c>
      <c r="Y104390">
        <v>0</v>
      </c>
    </row>
    <row r="104391" spans="1:25" x14ac:dyDescent="0.3">
      <c r="A104391">
        <v>104389</v>
      </c>
      <c r="S104391">
        <v>48</v>
      </c>
      <c r="T104391">
        <v>3</v>
      </c>
      <c r="U104391">
        <v>4</v>
      </c>
      <c r="V104391">
        <v>3</v>
      </c>
      <c r="W104391">
        <v>3</v>
      </c>
      <c r="X104391">
        <v>3</v>
      </c>
      <c r="Y104391">
        <v>0</v>
      </c>
    </row>
    <row r="104392" spans="1:25" x14ac:dyDescent="0.3">
      <c r="A104392">
        <v>104390</v>
      </c>
      <c r="S104392">
        <v>48</v>
      </c>
      <c r="T104392">
        <v>5</v>
      </c>
      <c r="U104392">
        <v>4</v>
      </c>
      <c r="V104392">
        <v>3</v>
      </c>
      <c r="W104392">
        <v>3</v>
      </c>
      <c r="X104392">
        <v>3</v>
      </c>
      <c r="Y104392">
        <v>0</v>
      </c>
    </row>
    <row r="104393" spans="1:25" x14ac:dyDescent="0.3">
      <c r="A104393">
        <v>104391</v>
      </c>
      <c r="S104393">
        <v>48</v>
      </c>
      <c r="T104393">
        <v>5</v>
      </c>
      <c r="U104393">
        <v>4</v>
      </c>
      <c r="V104393">
        <v>3</v>
      </c>
      <c r="W104393">
        <v>3</v>
      </c>
      <c r="X104393">
        <v>3</v>
      </c>
      <c r="Y104393">
        <v>0</v>
      </c>
    </row>
    <row r="104394" spans="1:25" x14ac:dyDescent="0.3">
      <c r="A104394">
        <v>104392</v>
      </c>
      <c r="S104394">
        <v>48</v>
      </c>
      <c r="T104394">
        <v>5</v>
      </c>
      <c r="U104394">
        <v>5</v>
      </c>
      <c r="V104394">
        <v>3</v>
      </c>
      <c r="W104394">
        <v>3</v>
      </c>
      <c r="X104394">
        <v>3</v>
      </c>
      <c r="Y104394">
        <v>0</v>
      </c>
    </row>
    <row r="104395" spans="1:25" x14ac:dyDescent="0.3">
      <c r="A104395">
        <v>104393</v>
      </c>
      <c r="S104395">
        <v>48</v>
      </c>
      <c r="T104395">
        <v>6</v>
      </c>
      <c r="U104395">
        <v>5</v>
      </c>
      <c r="V104395">
        <v>3</v>
      </c>
      <c r="W104395">
        <v>3</v>
      </c>
      <c r="X104395">
        <v>3</v>
      </c>
      <c r="Y104395">
        <v>0</v>
      </c>
    </row>
    <row r="104396" spans="1:25" x14ac:dyDescent="0.3">
      <c r="A104396">
        <v>104394</v>
      </c>
      <c r="S104396">
        <v>48</v>
      </c>
      <c r="T104396">
        <v>6</v>
      </c>
      <c r="U104396">
        <v>5</v>
      </c>
      <c r="V104396">
        <v>3</v>
      </c>
      <c r="W104396">
        <v>3</v>
      </c>
      <c r="X104396">
        <v>3</v>
      </c>
      <c r="Y104396">
        <v>0</v>
      </c>
    </row>
    <row r="104397" spans="1:25" x14ac:dyDescent="0.3">
      <c r="A104397">
        <v>104395</v>
      </c>
      <c r="S104397">
        <v>48</v>
      </c>
      <c r="T104397">
        <v>7</v>
      </c>
      <c r="U104397">
        <v>5</v>
      </c>
      <c r="V104397">
        <v>3</v>
      </c>
      <c r="W104397">
        <v>3</v>
      </c>
      <c r="X104397">
        <v>3</v>
      </c>
      <c r="Y104397">
        <v>0</v>
      </c>
    </row>
    <row r="104398" spans="1:25" x14ac:dyDescent="0.3">
      <c r="A104398">
        <v>104396</v>
      </c>
      <c r="S104398">
        <v>48</v>
      </c>
      <c r="T104398">
        <v>1</v>
      </c>
      <c r="U104398">
        <v>5</v>
      </c>
      <c r="V104398">
        <v>3</v>
      </c>
      <c r="W104398">
        <v>3</v>
      </c>
      <c r="X104398">
        <v>3</v>
      </c>
      <c r="Y104398">
        <v>0</v>
      </c>
    </row>
    <row r="104399" spans="1:25" x14ac:dyDescent="0.3">
      <c r="A104399">
        <v>104397</v>
      </c>
      <c r="S104399">
        <v>48</v>
      </c>
      <c r="T104399">
        <v>3</v>
      </c>
      <c r="U104399">
        <v>5</v>
      </c>
      <c r="V104399">
        <v>3</v>
      </c>
      <c r="W104399">
        <v>3</v>
      </c>
      <c r="X104399">
        <v>3</v>
      </c>
      <c r="Y104399">
        <v>0</v>
      </c>
    </row>
    <row r="104400" spans="1:25" x14ac:dyDescent="0.3">
      <c r="A104400">
        <v>104398</v>
      </c>
      <c r="S104400">
        <v>48</v>
      </c>
      <c r="T104400">
        <v>4</v>
      </c>
      <c r="U104400">
        <v>5</v>
      </c>
      <c r="V104400">
        <v>3</v>
      </c>
      <c r="W104400">
        <v>3</v>
      </c>
      <c r="X104400">
        <v>3</v>
      </c>
      <c r="Y104400">
        <v>0</v>
      </c>
    </row>
    <row r="104401" spans="1:25" x14ac:dyDescent="0.3">
      <c r="A104401">
        <v>104399</v>
      </c>
      <c r="S104401">
        <v>48</v>
      </c>
      <c r="T104401">
        <v>7</v>
      </c>
      <c r="U104401">
        <v>5</v>
      </c>
      <c r="V104401">
        <v>3</v>
      </c>
      <c r="W104401">
        <v>3</v>
      </c>
      <c r="X104401">
        <v>3</v>
      </c>
      <c r="Y104401">
        <v>0</v>
      </c>
    </row>
    <row r="104402" spans="1:25" x14ac:dyDescent="0.3">
      <c r="A104402">
        <v>104400</v>
      </c>
      <c r="S104402">
        <v>48</v>
      </c>
      <c r="T104402">
        <v>5</v>
      </c>
      <c r="U104402">
        <v>4</v>
      </c>
      <c r="V104402">
        <v>3</v>
      </c>
      <c r="W104402">
        <v>3</v>
      </c>
      <c r="X104402">
        <v>3</v>
      </c>
      <c r="Y104402">
        <v>0</v>
      </c>
    </row>
    <row r="104403" spans="1:25" x14ac:dyDescent="0.3">
      <c r="A104403">
        <v>104401</v>
      </c>
      <c r="S104403">
        <v>48</v>
      </c>
      <c r="T104403">
        <v>7</v>
      </c>
      <c r="U104403">
        <v>4</v>
      </c>
      <c r="V104403">
        <v>3</v>
      </c>
      <c r="W104403">
        <v>3</v>
      </c>
      <c r="X104403">
        <v>3</v>
      </c>
      <c r="Y104403">
        <v>0</v>
      </c>
    </row>
    <row r="104404" spans="1:25" x14ac:dyDescent="0.3">
      <c r="A104404">
        <v>104402</v>
      </c>
      <c r="S104404">
        <v>48</v>
      </c>
      <c r="T104404">
        <v>6</v>
      </c>
      <c r="U104404">
        <v>4</v>
      </c>
      <c r="V104404">
        <v>3</v>
      </c>
      <c r="W104404">
        <v>3</v>
      </c>
      <c r="X104404">
        <v>3</v>
      </c>
      <c r="Y104404">
        <v>0</v>
      </c>
    </row>
    <row r="104405" spans="1:25" x14ac:dyDescent="0.3">
      <c r="A104405">
        <v>104403</v>
      </c>
      <c r="S104405">
        <v>48</v>
      </c>
      <c r="T104405">
        <v>7</v>
      </c>
      <c r="U104405">
        <v>4</v>
      </c>
      <c r="V104405">
        <v>3</v>
      </c>
      <c r="W104405">
        <v>3</v>
      </c>
      <c r="X104405">
        <v>3</v>
      </c>
      <c r="Y104405">
        <v>0</v>
      </c>
    </row>
    <row r="104406" spans="1:25" x14ac:dyDescent="0.3">
      <c r="A104406">
        <v>104404</v>
      </c>
      <c r="S104406">
        <v>48</v>
      </c>
      <c r="T104406">
        <v>5</v>
      </c>
      <c r="U104406">
        <v>4</v>
      </c>
      <c r="V104406">
        <v>3</v>
      </c>
      <c r="W104406">
        <v>3</v>
      </c>
      <c r="X104406">
        <v>3</v>
      </c>
      <c r="Y104406">
        <v>0</v>
      </c>
    </row>
    <row r="104407" spans="1:25" x14ac:dyDescent="0.3">
      <c r="A104407">
        <v>104405</v>
      </c>
      <c r="S104407">
        <v>48</v>
      </c>
      <c r="T104407">
        <v>3</v>
      </c>
      <c r="U104407">
        <v>4</v>
      </c>
      <c r="V104407">
        <v>3</v>
      </c>
      <c r="W104407">
        <v>3</v>
      </c>
      <c r="X104407">
        <v>3</v>
      </c>
      <c r="Y104407">
        <v>0</v>
      </c>
    </row>
    <row r="104408" spans="1:25" x14ac:dyDescent="0.3">
      <c r="A104408">
        <v>104406</v>
      </c>
      <c r="S104408">
        <v>48</v>
      </c>
      <c r="T104408">
        <v>7</v>
      </c>
      <c r="U104408">
        <v>4</v>
      </c>
      <c r="V104408">
        <v>3</v>
      </c>
      <c r="W104408">
        <v>3</v>
      </c>
      <c r="X104408">
        <v>3</v>
      </c>
      <c r="Y104408">
        <v>0</v>
      </c>
    </row>
    <row r="104409" spans="1:25" x14ac:dyDescent="0.3">
      <c r="A104409">
        <v>104407</v>
      </c>
      <c r="S104409">
        <v>48</v>
      </c>
      <c r="T104409">
        <v>1</v>
      </c>
      <c r="U104409">
        <v>4</v>
      </c>
      <c r="V104409">
        <v>3</v>
      </c>
      <c r="W104409">
        <v>3</v>
      </c>
      <c r="X104409">
        <v>3</v>
      </c>
      <c r="Y104409">
        <v>0</v>
      </c>
    </row>
    <row r="104410" spans="1:25" x14ac:dyDescent="0.3">
      <c r="A104410">
        <v>104408</v>
      </c>
      <c r="S104410">
        <v>48</v>
      </c>
      <c r="T104410">
        <v>5</v>
      </c>
      <c r="U104410">
        <v>3</v>
      </c>
      <c r="V104410">
        <v>3</v>
      </c>
      <c r="W104410">
        <v>3</v>
      </c>
      <c r="X104410">
        <v>3</v>
      </c>
      <c r="Y104410">
        <v>0</v>
      </c>
    </row>
    <row r="104411" spans="1:25" x14ac:dyDescent="0.3">
      <c r="A104411">
        <v>104409</v>
      </c>
      <c r="S104411">
        <v>48</v>
      </c>
      <c r="T104411">
        <v>7</v>
      </c>
      <c r="U104411">
        <v>3</v>
      </c>
      <c r="V104411">
        <v>3</v>
      </c>
      <c r="W104411">
        <v>3</v>
      </c>
      <c r="X104411">
        <v>3</v>
      </c>
      <c r="Y104411">
        <v>0</v>
      </c>
    </row>
    <row r="104412" spans="1:25" x14ac:dyDescent="0.3">
      <c r="A104412">
        <v>104410</v>
      </c>
      <c r="S104412">
        <v>48</v>
      </c>
      <c r="T104412">
        <v>6</v>
      </c>
      <c r="U104412">
        <v>3</v>
      </c>
      <c r="V104412">
        <v>3</v>
      </c>
      <c r="W104412">
        <v>3</v>
      </c>
      <c r="X104412">
        <v>3</v>
      </c>
      <c r="Y104412">
        <v>0</v>
      </c>
    </row>
    <row r="104413" spans="1:25" x14ac:dyDescent="0.3">
      <c r="A104413">
        <v>104411</v>
      </c>
      <c r="S104413">
        <v>48</v>
      </c>
      <c r="T104413">
        <v>7</v>
      </c>
      <c r="U104413">
        <v>3</v>
      </c>
      <c r="V104413">
        <v>3</v>
      </c>
      <c r="W104413">
        <v>3</v>
      </c>
      <c r="X104413">
        <v>3</v>
      </c>
      <c r="Y104413">
        <v>0</v>
      </c>
    </row>
    <row r="104414" spans="1:25" x14ac:dyDescent="0.3">
      <c r="A104414">
        <v>104412</v>
      </c>
      <c r="S104414">
        <v>48</v>
      </c>
      <c r="T104414">
        <v>1</v>
      </c>
      <c r="U104414">
        <v>3</v>
      </c>
      <c r="V104414">
        <v>3</v>
      </c>
      <c r="W104414">
        <v>3</v>
      </c>
      <c r="X104414">
        <v>3</v>
      </c>
      <c r="Y104414">
        <v>0</v>
      </c>
    </row>
    <row r="104415" spans="1:25" x14ac:dyDescent="0.3">
      <c r="A104415">
        <v>104413</v>
      </c>
      <c r="S104415">
        <v>48</v>
      </c>
      <c r="T104415">
        <v>3</v>
      </c>
      <c r="U104415">
        <v>3</v>
      </c>
      <c r="V104415">
        <v>3</v>
      </c>
      <c r="W104415">
        <v>3</v>
      </c>
      <c r="X104415">
        <v>3</v>
      </c>
      <c r="Y104415">
        <v>0</v>
      </c>
    </row>
    <row r="104416" spans="1:25" x14ac:dyDescent="0.3">
      <c r="A104416">
        <v>104414</v>
      </c>
      <c r="S104416">
        <v>48</v>
      </c>
      <c r="T104416">
        <v>6</v>
      </c>
      <c r="U104416">
        <v>3</v>
      </c>
      <c r="V104416">
        <v>3</v>
      </c>
      <c r="W104416">
        <v>3</v>
      </c>
      <c r="X104416">
        <v>3</v>
      </c>
      <c r="Y104416">
        <v>0</v>
      </c>
    </row>
    <row r="104417" spans="1:25" x14ac:dyDescent="0.3">
      <c r="A104417">
        <v>104415</v>
      </c>
      <c r="S104417">
        <v>48</v>
      </c>
      <c r="T104417">
        <v>3</v>
      </c>
      <c r="U104417">
        <v>3</v>
      </c>
      <c r="V104417">
        <v>3</v>
      </c>
      <c r="W104417">
        <v>3</v>
      </c>
      <c r="X104417">
        <v>3</v>
      </c>
      <c r="Y104417">
        <v>0</v>
      </c>
    </row>
    <row r="104418" spans="1:25" x14ac:dyDescent="0.3">
      <c r="A104418">
        <v>104416</v>
      </c>
      <c r="S104418">
        <v>48</v>
      </c>
      <c r="T104418">
        <v>4</v>
      </c>
      <c r="U104418">
        <v>1</v>
      </c>
      <c r="V104418">
        <v>3</v>
      </c>
      <c r="W104418">
        <v>3</v>
      </c>
      <c r="X104418">
        <v>3</v>
      </c>
      <c r="Y104418">
        <v>0</v>
      </c>
    </row>
    <row r="104419" spans="1:25" x14ac:dyDescent="0.3">
      <c r="A104419">
        <v>104417</v>
      </c>
      <c r="S104419">
        <v>48</v>
      </c>
      <c r="T104419">
        <v>4</v>
      </c>
      <c r="U104419">
        <v>1</v>
      </c>
      <c r="V104419">
        <v>3</v>
      </c>
      <c r="W104419">
        <v>3</v>
      </c>
      <c r="X104419">
        <v>3</v>
      </c>
      <c r="Y104419">
        <v>0</v>
      </c>
    </row>
    <row r="104420" spans="1:25" x14ac:dyDescent="0.3">
      <c r="A104420">
        <v>104418</v>
      </c>
      <c r="S104420">
        <v>48</v>
      </c>
      <c r="T104420">
        <v>6</v>
      </c>
      <c r="U104420">
        <v>1</v>
      </c>
      <c r="V104420">
        <v>3</v>
      </c>
      <c r="W104420">
        <v>3</v>
      </c>
      <c r="X104420">
        <v>3</v>
      </c>
      <c r="Y104420">
        <v>0</v>
      </c>
    </row>
    <row r="104421" spans="1:25" x14ac:dyDescent="0.3">
      <c r="A104421">
        <v>104419</v>
      </c>
      <c r="S104421">
        <v>48</v>
      </c>
      <c r="T104421">
        <v>7</v>
      </c>
      <c r="U104421">
        <v>1</v>
      </c>
      <c r="V104421">
        <v>3</v>
      </c>
      <c r="W104421">
        <v>3</v>
      </c>
      <c r="X104421">
        <v>3</v>
      </c>
      <c r="Y104421">
        <v>0</v>
      </c>
    </row>
    <row r="104422" spans="1:25" x14ac:dyDescent="0.3">
      <c r="A104422">
        <v>104420</v>
      </c>
      <c r="S104422">
        <v>48</v>
      </c>
      <c r="T104422">
        <v>5</v>
      </c>
      <c r="U104422">
        <v>1</v>
      </c>
      <c r="V104422">
        <v>3</v>
      </c>
      <c r="W104422">
        <v>3</v>
      </c>
      <c r="X104422">
        <v>3</v>
      </c>
      <c r="Y104422">
        <v>0</v>
      </c>
    </row>
    <row r="104423" spans="1:25" x14ac:dyDescent="0.3">
      <c r="A104423">
        <v>104421</v>
      </c>
      <c r="S104423">
        <v>48</v>
      </c>
      <c r="T104423">
        <v>3</v>
      </c>
      <c r="U104423">
        <v>1</v>
      </c>
      <c r="V104423">
        <v>3</v>
      </c>
      <c r="W104423">
        <v>3</v>
      </c>
      <c r="X104423">
        <v>3</v>
      </c>
      <c r="Y104423">
        <v>0</v>
      </c>
    </row>
    <row r="104424" spans="1:25" x14ac:dyDescent="0.3">
      <c r="A104424">
        <v>104422</v>
      </c>
      <c r="S104424">
        <v>48</v>
      </c>
      <c r="T104424">
        <v>1</v>
      </c>
      <c r="U104424">
        <v>1</v>
      </c>
      <c r="V104424">
        <v>3</v>
      </c>
      <c r="W104424">
        <v>3</v>
      </c>
      <c r="X104424">
        <v>3</v>
      </c>
      <c r="Y104424">
        <v>0</v>
      </c>
    </row>
    <row r="104425" spans="1:25" x14ac:dyDescent="0.3">
      <c r="A104425">
        <v>104423</v>
      </c>
      <c r="S104425">
        <v>48</v>
      </c>
      <c r="T104425">
        <v>5</v>
      </c>
      <c r="U104425">
        <v>1</v>
      </c>
      <c r="V104425">
        <v>3</v>
      </c>
      <c r="W104425">
        <v>3</v>
      </c>
      <c r="X104425">
        <v>3</v>
      </c>
      <c r="Y104425">
        <v>0</v>
      </c>
    </row>
    <row r="104426" spans="1:25" x14ac:dyDescent="0.3">
      <c r="A104426">
        <v>104424</v>
      </c>
      <c r="S104426">
        <v>48</v>
      </c>
      <c r="T104426">
        <v>4</v>
      </c>
      <c r="U104426">
        <v>3</v>
      </c>
      <c r="V104426">
        <v>3</v>
      </c>
      <c r="W104426">
        <v>3</v>
      </c>
      <c r="X104426">
        <v>3</v>
      </c>
      <c r="Y104426">
        <v>0</v>
      </c>
    </row>
    <row r="104427" spans="1:25" x14ac:dyDescent="0.3">
      <c r="A104427">
        <v>104425</v>
      </c>
      <c r="S104427">
        <v>48</v>
      </c>
      <c r="T104427">
        <v>4</v>
      </c>
      <c r="U104427">
        <v>3</v>
      </c>
      <c r="V104427">
        <v>3</v>
      </c>
      <c r="W104427">
        <v>3</v>
      </c>
      <c r="X104427">
        <v>3</v>
      </c>
      <c r="Y104427">
        <v>0</v>
      </c>
    </row>
    <row r="104428" spans="1:25" x14ac:dyDescent="0.3">
      <c r="A104428">
        <v>104426</v>
      </c>
      <c r="S104428">
        <v>48</v>
      </c>
      <c r="T104428">
        <v>6</v>
      </c>
      <c r="U104428">
        <v>3</v>
      </c>
      <c r="V104428">
        <v>3</v>
      </c>
      <c r="W104428">
        <v>3</v>
      </c>
      <c r="X104428">
        <v>3</v>
      </c>
      <c r="Y104428">
        <v>0</v>
      </c>
    </row>
    <row r="104429" spans="1:25" x14ac:dyDescent="0.3">
      <c r="A104429">
        <v>104427</v>
      </c>
      <c r="S104429">
        <v>48</v>
      </c>
      <c r="T104429">
        <v>7</v>
      </c>
      <c r="U104429">
        <v>3</v>
      </c>
      <c r="V104429">
        <v>3</v>
      </c>
      <c r="W104429">
        <v>3</v>
      </c>
      <c r="X104429">
        <v>3</v>
      </c>
      <c r="Y104429">
        <v>0</v>
      </c>
    </row>
    <row r="104430" spans="1:25" x14ac:dyDescent="0.3">
      <c r="A104430">
        <v>104428</v>
      </c>
      <c r="S104430">
        <v>48</v>
      </c>
      <c r="T104430">
        <v>1</v>
      </c>
      <c r="U104430">
        <v>3</v>
      </c>
      <c r="V104430">
        <v>3</v>
      </c>
      <c r="W104430">
        <v>3</v>
      </c>
      <c r="X104430">
        <v>3</v>
      </c>
      <c r="Y104430">
        <v>0</v>
      </c>
    </row>
    <row r="104431" spans="1:25" x14ac:dyDescent="0.3">
      <c r="A104431">
        <v>104429</v>
      </c>
      <c r="S104431">
        <v>48</v>
      </c>
      <c r="T104431">
        <v>3</v>
      </c>
      <c r="U104431">
        <v>3</v>
      </c>
      <c r="V104431">
        <v>3</v>
      </c>
      <c r="W104431">
        <v>3</v>
      </c>
      <c r="X104431">
        <v>3</v>
      </c>
      <c r="Y104431">
        <v>0</v>
      </c>
    </row>
    <row r="104432" spans="1:25" x14ac:dyDescent="0.3">
      <c r="A104432">
        <v>104430</v>
      </c>
      <c r="S104432">
        <v>48</v>
      </c>
      <c r="T104432">
        <v>0</v>
      </c>
      <c r="U104432">
        <v>3</v>
      </c>
      <c r="V104432">
        <v>3</v>
      </c>
      <c r="W104432">
        <v>3</v>
      </c>
      <c r="X104432">
        <v>3</v>
      </c>
      <c r="Y104432">
        <v>0</v>
      </c>
    </row>
    <row r="104433" spans="1:25" x14ac:dyDescent="0.3">
      <c r="A104433">
        <v>104431</v>
      </c>
      <c r="S104433">
        <v>48</v>
      </c>
      <c r="T104433">
        <v>7</v>
      </c>
      <c r="U104433">
        <v>3</v>
      </c>
      <c r="V104433">
        <v>3</v>
      </c>
      <c r="W104433">
        <v>3</v>
      </c>
      <c r="X104433">
        <v>3</v>
      </c>
      <c r="Y104433">
        <v>0</v>
      </c>
    </row>
    <row r="104434" spans="1:25" x14ac:dyDescent="0.3">
      <c r="A104434">
        <v>104432</v>
      </c>
      <c r="S104434">
        <v>48</v>
      </c>
      <c r="T104434">
        <v>4</v>
      </c>
      <c r="U104434">
        <v>2</v>
      </c>
      <c r="V104434">
        <v>3</v>
      </c>
      <c r="W104434">
        <v>3</v>
      </c>
      <c r="X104434">
        <v>3</v>
      </c>
      <c r="Y104434">
        <v>0</v>
      </c>
    </row>
    <row r="104435" spans="1:25" x14ac:dyDescent="0.3">
      <c r="A104435">
        <v>104433</v>
      </c>
      <c r="S104435">
        <v>48</v>
      </c>
      <c r="T104435">
        <v>5</v>
      </c>
      <c r="U104435">
        <v>2</v>
      </c>
      <c r="V104435">
        <v>3</v>
      </c>
      <c r="W104435">
        <v>3</v>
      </c>
      <c r="X104435">
        <v>3</v>
      </c>
      <c r="Y104435">
        <v>0</v>
      </c>
    </row>
    <row r="104436" spans="1:25" x14ac:dyDescent="0.3">
      <c r="A104436">
        <v>104434</v>
      </c>
      <c r="S104436">
        <v>48</v>
      </c>
      <c r="T104436">
        <v>6</v>
      </c>
      <c r="U104436">
        <v>2</v>
      </c>
      <c r="V104436">
        <v>3</v>
      </c>
      <c r="W104436">
        <v>3</v>
      </c>
      <c r="X104436">
        <v>3</v>
      </c>
      <c r="Y104436">
        <v>0</v>
      </c>
    </row>
    <row r="104437" spans="1:25" x14ac:dyDescent="0.3">
      <c r="A104437">
        <v>104435</v>
      </c>
      <c r="S104437">
        <v>48</v>
      </c>
      <c r="T104437">
        <v>7</v>
      </c>
      <c r="U104437">
        <v>2</v>
      </c>
      <c r="V104437">
        <v>3</v>
      </c>
      <c r="W104437">
        <v>3</v>
      </c>
      <c r="X104437">
        <v>3</v>
      </c>
      <c r="Y104437">
        <v>0</v>
      </c>
    </row>
    <row r="104438" spans="1:25" x14ac:dyDescent="0.3">
      <c r="A104438">
        <v>104436</v>
      </c>
      <c r="S104438">
        <v>48</v>
      </c>
      <c r="T104438">
        <v>5</v>
      </c>
      <c r="U104438">
        <v>2</v>
      </c>
      <c r="V104438">
        <v>3</v>
      </c>
      <c r="W104438">
        <v>3</v>
      </c>
      <c r="X104438">
        <v>3</v>
      </c>
      <c r="Y104438">
        <v>0</v>
      </c>
    </row>
    <row r="104439" spans="1:25" x14ac:dyDescent="0.3">
      <c r="A104439">
        <v>104437</v>
      </c>
      <c r="S104439">
        <v>48</v>
      </c>
      <c r="T104439">
        <v>3</v>
      </c>
      <c r="U104439">
        <v>2</v>
      </c>
      <c r="V104439">
        <v>3</v>
      </c>
      <c r="W104439">
        <v>3</v>
      </c>
      <c r="X104439">
        <v>3</v>
      </c>
      <c r="Y104439">
        <v>0</v>
      </c>
    </row>
    <row r="104440" spans="1:25" x14ac:dyDescent="0.3">
      <c r="A104440">
        <v>104438</v>
      </c>
      <c r="S104440">
        <v>48</v>
      </c>
      <c r="T104440">
        <v>3</v>
      </c>
      <c r="U104440">
        <v>2</v>
      </c>
      <c r="V104440">
        <v>3</v>
      </c>
      <c r="W104440">
        <v>3</v>
      </c>
      <c r="X104440">
        <v>3</v>
      </c>
      <c r="Y104440">
        <v>0</v>
      </c>
    </row>
    <row r="104441" spans="1:25" x14ac:dyDescent="0.3">
      <c r="A104441">
        <v>104439</v>
      </c>
      <c r="S104441">
        <v>48</v>
      </c>
      <c r="T104441">
        <v>1</v>
      </c>
      <c r="U104441">
        <v>2</v>
      </c>
      <c r="V104441">
        <v>3</v>
      </c>
      <c r="W104441">
        <v>3</v>
      </c>
      <c r="X104441">
        <v>3</v>
      </c>
      <c r="Y104441">
        <v>0</v>
      </c>
    </row>
    <row r="104442" spans="1:25" x14ac:dyDescent="0.3">
      <c r="A104442">
        <v>104440</v>
      </c>
      <c r="S104442">
        <v>48</v>
      </c>
      <c r="T104442">
        <v>4</v>
      </c>
      <c r="U104442">
        <v>3</v>
      </c>
      <c r="V104442">
        <v>3</v>
      </c>
      <c r="W104442">
        <v>3</v>
      </c>
      <c r="X104442">
        <v>3</v>
      </c>
      <c r="Y104442">
        <v>0</v>
      </c>
    </row>
    <row r="104443" spans="1:25" x14ac:dyDescent="0.3">
      <c r="A104443">
        <v>104441</v>
      </c>
      <c r="S104443">
        <v>48</v>
      </c>
      <c r="T104443">
        <v>5</v>
      </c>
      <c r="U104443">
        <v>3</v>
      </c>
      <c r="V104443">
        <v>3</v>
      </c>
      <c r="W104443">
        <v>3</v>
      </c>
      <c r="X104443">
        <v>3</v>
      </c>
      <c r="Y104443">
        <v>0</v>
      </c>
    </row>
    <row r="104444" spans="1:25" x14ac:dyDescent="0.3">
      <c r="A104444">
        <v>104442</v>
      </c>
      <c r="S104444">
        <v>48</v>
      </c>
      <c r="T104444">
        <v>6</v>
      </c>
      <c r="U104444">
        <v>3</v>
      </c>
      <c r="V104444">
        <v>3</v>
      </c>
      <c r="W104444">
        <v>3</v>
      </c>
      <c r="X104444">
        <v>3</v>
      </c>
      <c r="Y104444">
        <v>0</v>
      </c>
    </row>
    <row r="104445" spans="1:25" x14ac:dyDescent="0.3">
      <c r="A104445">
        <v>104443</v>
      </c>
      <c r="S104445">
        <v>48</v>
      </c>
      <c r="T104445">
        <v>7</v>
      </c>
      <c r="U104445">
        <v>3</v>
      </c>
      <c r="V104445">
        <v>3</v>
      </c>
      <c r="W104445">
        <v>3</v>
      </c>
      <c r="X104445">
        <v>3</v>
      </c>
      <c r="Y104445">
        <v>0</v>
      </c>
    </row>
    <row r="104446" spans="1:25" x14ac:dyDescent="0.3">
      <c r="A104446">
        <v>104444</v>
      </c>
      <c r="S104446">
        <v>48</v>
      </c>
      <c r="T104446">
        <v>1</v>
      </c>
      <c r="U104446">
        <v>3</v>
      </c>
      <c r="V104446">
        <v>3</v>
      </c>
      <c r="W104446">
        <v>3</v>
      </c>
      <c r="X104446">
        <v>3</v>
      </c>
      <c r="Y104446">
        <v>0</v>
      </c>
    </row>
    <row r="104447" spans="1:25" x14ac:dyDescent="0.3">
      <c r="A104447">
        <v>104445</v>
      </c>
      <c r="S104447">
        <v>48</v>
      </c>
      <c r="T104447">
        <v>3</v>
      </c>
      <c r="U104447">
        <v>3</v>
      </c>
      <c r="V104447">
        <v>3</v>
      </c>
      <c r="W104447">
        <v>3</v>
      </c>
      <c r="X104447">
        <v>3</v>
      </c>
      <c r="Y104447">
        <v>0</v>
      </c>
    </row>
    <row r="104448" spans="1:25" x14ac:dyDescent="0.3">
      <c r="A104448">
        <v>104446</v>
      </c>
      <c r="S104448">
        <v>48</v>
      </c>
      <c r="T104448">
        <v>2</v>
      </c>
      <c r="U104448">
        <v>3</v>
      </c>
      <c r="V104448">
        <v>3</v>
      </c>
      <c r="W104448">
        <v>3</v>
      </c>
      <c r="X104448">
        <v>3</v>
      </c>
      <c r="Y104448">
        <v>0</v>
      </c>
    </row>
    <row r="104449" spans="1:25" x14ac:dyDescent="0.3">
      <c r="A104449">
        <v>104447</v>
      </c>
      <c r="S104449">
        <v>48</v>
      </c>
      <c r="T104449">
        <v>3</v>
      </c>
      <c r="U104449">
        <v>3</v>
      </c>
      <c r="V104449">
        <v>3</v>
      </c>
      <c r="W104449">
        <v>3</v>
      </c>
      <c r="X104449">
        <v>3</v>
      </c>
      <c r="Y104449">
        <v>0</v>
      </c>
    </row>
    <row r="104450" spans="1:25" x14ac:dyDescent="0.3">
      <c r="A104450">
        <v>104448</v>
      </c>
      <c r="S104450">
        <v>48</v>
      </c>
      <c r="T104450">
        <v>3</v>
      </c>
      <c r="U104450">
        <v>3</v>
      </c>
      <c r="V104450">
        <v>0</v>
      </c>
      <c r="W104450">
        <v>1</v>
      </c>
      <c r="X104450">
        <v>3</v>
      </c>
      <c r="Y104450">
        <v>0</v>
      </c>
    </row>
    <row r="104451" spans="1:25" x14ac:dyDescent="0.3">
      <c r="A104451">
        <v>104449</v>
      </c>
      <c r="S104451">
        <v>48</v>
      </c>
      <c r="T104451">
        <v>2</v>
      </c>
      <c r="U104451">
        <v>3</v>
      </c>
      <c r="V104451">
        <v>0</v>
      </c>
      <c r="W104451">
        <v>1</v>
      </c>
      <c r="X104451">
        <v>3</v>
      </c>
      <c r="Y104451">
        <v>0</v>
      </c>
    </row>
    <row r="104452" spans="1:25" x14ac:dyDescent="0.3">
      <c r="A104452">
        <v>104450</v>
      </c>
      <c r="S104452">
        <v>48</v>
      </c>
      <c r="T104452">
        <v>1</v>
      </c>
      <c r="U104452">
        <v>3</v>
      </c>
      <c r="V104452">
        <v>0</v>
      </c>
      <c r="W104452">
        <v>1</v>
      </c>
      <c r="X104452">
        <v>3</v>
      </c>
      <c r="Y104452">
        <v>0</v>
      </c>
    </row>
    <row r="104453" spans="1:25" x14ac:dyDescent="0.3">
      <c r="A104453">
        <v>104451</v>
      </c>
      <c r="S104453">
        <v>48</v>
      </c>
      <c r="T104453">
        <v>0</v>
      </c>
      <c r="U104453">
        <v>3</v>
      </c>
      <c r="V104453">
        <v>0</v>
      </c>
      <c r="W104453">
        <v>1</v>
      </c>
      <c r="X104453">
        <v>3</v>
      </c>
      <c r="Y104453">
        <v>0</v>
      </c>
    </row>
    <row r="104454" spans="1:25" x14ac:dyDescent="0.3">
      <c r="A104454">
        <v>104452</v>
      </c>
      <c r="S104454">
        <v>48</v>
      </c>
      <c r="T104454">
        <v>5</v>
      </c>
      <c r="U104454">
        <v>3</v>
      </c>
      <c r="V104454">
        <v>0</v>
      </c>
      <c r="W104454">
        <v>1</v>
      </c>
      <c r="X104454">
        <v>3</v>
      </c>
      <c r="Y104454">
        <v>0</v>
      </c>
    </row>
    <row r="104455" spans="1:25" x14ac:dyDescent="0.3">
      <c r="A104455">
        <v>104453</v>
      </c>
      <c r="S104455">
        <v>48</v>
      </c>
      <c r="T104455">
        <v>3</v>
      </c>
      <c r="U104455">
        <v>3</v>
      </c>
      <c r="V104455">
        <v>0</v>
      </c>
      <c r="W104455">
        <v>1</v>
      </c>
      <c r="X104455">
        <v>3</v>
      </c>
      <c r="Y104455">
        <v>0</v>
      </c>
    </row>
    <row r="104456" spans="1:25" x14ac:dyDescent="0.3">
      <c r="A104456">
        <v>104454</v>
      </c>
      <c r="S104456">
        <v>48</v>
      </c>
      <c r="T104456">
        <v>5</v>
      </c>
      <c r="U104456">
        <v>3</v>
      </c>
      <c r="V104456">
        <v>0</v>
      </c>
      <c r="W104456">
        <v>1</v>
      </c>
      <c r="X104456">
        <v>3</v>
      </c>
      <c r="Y104456">
        <v>0</v>
      </c>
    </row>
    <row r="104457" spans="1:25" x14ac:dyDescent="0.3">
      <c r="A104457">
        <v>104455</v>
      </c>
      <c r="S104457">
        <v>48</v>
      </c>
      <c r="T104457">
        <v>5</v>
      </c>
      <c r="U104457">
        <v>3</v>
      </c>
      <c r="V104457">
        <v>0</v>
      </c>
      <c r="W104457">
        <v>1</v>
      </c>
      <c r="X104457">
        <v>3</v>
      </c>
      <c r="Y104457">
        <v>0</v>
      </c>
    </row>
    <row r="104458" spans="1:25" x14ac:dyDescent="0.3">
      <c r="A104458">
        <v>104456</v>
      </c>
      <c r="S104458">
        <v>48</v>
      </c>
      <c r="T104458">
        <v>3</v>
      </c>
      <c r="U104458">
        <v>2</v>
      </c>
      <c r="V104458">
        <v>0</v>
      </c>
      <c r="W104458">
        <v>1</v>
      </c>
      <c r="X104458">
        <v>3</v>
      </c>
      <c r="Y104458">
        <v>0</v>
      </c>
    </row>
    <row r="104459" spans="1:25" x14ac:dyDescent="0.3">
      <c r="A104459">
        <v>104457</v>
      </c>
      <c r="S104459">
        <v>48</v>
      </c>
      <c r="T104459">
        <v>2</v>
      </c>
      <c r="U104459">
        <v>2</v>
      </c>
      <c r="V104459">
        <v>0</v>
      </c>
      <c r="W104459">
        <v>1</v>
      </c>
      <c r="X104459">
        <v>3</v>
      </c>
      <c r="Y104459">
        <v>0</v>
      </c>
    </row>
    <row r="104460" spans="1:25" x14ac:dyDescent="0.3">
      <c r="A104460">
        <v>104458</v>
      </c>
      <c r="S104460">
        <v>48</v>
      </c>
      <c r="T104460">
        <v>1</v>
      </c>
      <c r="U104460">
        <v>2</v>
      </c>
      <c r="V104460">
        <v>0</v>
      </c>
      <c r="W104460">
        <v>1</v>
      </c>
      <c r="X104460">
        <v>3</v>
      </c>
      <c r="Y104460">
        <v>0</v>
      </c>
    </row>
    <row r="104461" spans="1:25" x14ac:dyDescent="0.3">
      <c r="A104461">
        <v>104459</v>
      </c>
      <c r="S104461">
        <v>48</v>
      </c>
      <c r="T104461">
        <v>0</v>
      </c>
      <c r="U104461">
        <v>2</v>
      </c>
      <c r="V104461">
        <v>0</v>
      </c>
      <c r="W104461">
        <v>1</v>
      </c>
      <c r="X104461">
        <v>3</v>
      </c>
      <c r="Y104461">
        <v>0</v>
      </c>
    </row>
    <row r="104462" spans="1:25" x14ac:dyDescent="0.3">
      <c r="A104462">
        <v>104460</v>
      </c>
      <c r="S104462">
        <v>48</v>
      </c>
      <c r="T104462">
        <v>1</v>
      </c>
      <c r="U104462">
        <v>2</v>
      </c>
      <c r="V104462">
        <v>0</v>
      </c>
      <c r="W104462">
        <v>1</v>
      </c>
      <c r="X104462">
        <v>3</v>
      </c>
      <c r="Y104462">
        <v>0</v>
      </c>
    </row>
    <row r="104463" spans="1:25" x14ac:dyDescent="0.3">
      <c r="A104463">
        <v>104461</v>
      </c>
      <c r="S104463">
        <v>48</v>
      </c>
      <c r="T104463">
        <v>3</v>
      </c>
      <c r="U104463">
        <v>2</v>
      </c>
      <c r="V104463">
        <v>0</v>
      </c>
      <c r="W104463">
        <v>1</v>
      </c>
      <c r="X104463">
        <v>3</v>
      </c>
      <c r="Y104463">
        <v>0</v>
      </c>
    </row>
    <row r="104464" spans="1:25" x14ac:dyDescent="0.3">
      <c r="A104464">
        <v>104462</v>
      </c>
      <c r="S104464">
        <v>48</v>
      </c>
      <c r="T104464">
        <v>4</v>
      </c>
      <c r="U104464">
        <v>2</v>
      </c>
      <c r="V104464">
        <v>0</v>
      </c>
      <c r="W104464">
        <v>1</v>
      </c>
      <c r="X104464">
        <v>3</v>
      </c>
      <c r="Y104464">
        <v>0</v>
      </c>
    </row>
    <row r="104465" spans="1:25" x14ac:dyDescent="0.3">
      <c r="A104465">
        <v>104463</v>
      </c>
      <c r="S104465">
        <v>48</v>
      </c>
      <c r="T104465">
        <v>7</v>
      </c>
      <c r="U104465">
        <v>2</v>
      </c>
      <c r="V104465">
        <v>0</v>
      </c>
      <c r="W104465">
        <v>1</v>
      </c>
      <c r="X104465">
        <v>3</v>
      </c>
      <c r="Y104465">
        <v>0</v>
      </c>
    </row>
    <row r="104466" spans="1:25" x14ac:dyDescent="0.3">
      <c r="A104466">
        <v>104464</v>
      </c>
      <c r="S104466">
        <v>48</v>
      </c>
      <c r="T104466">
        <v>3</v>
      </c>
      <c r="U104466">
        <v>7</v>
      </c>
      <c r="V104466">
        <v>0</v>
      </c>
      <c r="W104466">
        <v>1</v>
      </c>
      <c r="X104466">
        <v>3</v>
      </c>
      <c r="Y104466">
        <v>0</v>
      </c>
    </row>
    <row r="104467" spans="1:25" x14ac:dyDescent="0.3">
      <c r="A104467">
        <v>104465</v>
      </c>
      <c r="S104467">
        <v>48</v>
      </c>
      <c r="T104467">
        <v>3</v>
      </c>
      <c r="U104467">
        <v>7</v>
      </c>
      <c r="V104467">
        <v>0</v>
      </c>
      <c r="W104467">
        <v>1</v>
      </c>
      <c r="X104467">
        <v>3</v>
      </c>
      <c r="Y104467">
        <v>0</v>
      </c>
    </row>
    <row r="104468" spans="1:25" x14ac:dyDescent="0.3">
      <c r="A104468">
        <v>104466</v>
      </c>
      <c r="S104468">
        <v>48</v>
      </c>
      <c r="T104468">
        <v>1</v>
      </c>
      <c r="U104468">
        <v>7</v>
      </c>
      <c r="V104468">
        <v>0</v>
      </c>
      <c r="W104468">
        <v>1</v>
      </c>
      <c r="X104468">
        <v>3</v>
      </c>
      <c r="Y104468">
        <v>0</v>
      </c>
    </row>
    <row r="104469" spans="1:25" x14ac:dyDescent="0.3">
      <c r="A104469">
        <v>104467</v>
      </c>
      <c r="S104469">
        <v>48</v>
      </c>
      <c r="T104469">
        <v>0</v>
      </c>
      <c r="U104469">
        <v>7</v>
      </c>
      <c r="V104469">
        <v>0</v>
      </c>
      <c r="W104469">
        <v>1</v>
      </c>
      <c r="X104469">
        <v>3</v>
      </c>
      <c r="Y104469">
        <v>0</v>
      </c>
    </row>
    <row r="104470" spans="1:25" x14ac:dyDescent="0.3">
      <c r="A104470">
        <v>104468</v>
      </c>
      <c r="S104470">
        <v>48</v>
      </c>
      <c r="T104470">
        <v>5</v>
      </c>
      <c r="U104470">
        <v>7</v>
      </c>
      <c r="V104470">
        <v>0</v>
      </c>
      <c r="W104470">
        <v>1</v>
      </c>
      <c r="X104470">
        <v>3</v>
      </c>
      <c r="Y104470">
        <v>0</v>
      </c>
    </row>
    <row r="104471" spans="1:25" x14ac:dyDescent="0.3">
      <c r="A104471">
        <v>104469</v>
      </c>
      <c r="S104471">
        <v>48</v>
      </c>
      <c r="T104471">
        <v>3</v>
      </c>
      <c r="U104471">
        <v>7</v>
      </c>
      <c r="V104471">
        <v>0</v>
      </c>
      <c r="W104471">
        <v>1</v>
      </c>
      <c r="X104471">
        <v>3</v>
      </c>
      <c r="Y104471">
        <v>0</v>
      </c>
    </row>
    <row r="104472" spans="1:25" x14ac:dyDescent="0.3">
      <c r="A104472">
        <v>104470</v>
      </c>
      <c r="S104472">
        <v>48</v>
      </c>
      <c r="T104472">
        <v>7</v>
      </c>
      <c r="U104472">
        <v>7</v>
      </c>
      <c r="V104472">
        <v>0</v>
      </c>
      <c r="W104472">
        <v>1</v>
      </c>
      <c r="X104472">
        <v>3</v>
      </c>
      <c r="Y104472">
        <v>0</v>
      </c>
    </row>
    <row r="104473" spans="1:25" x14ac:dyDescent="0.3">
      <c r="A104473">
        <v>104471</v>
      </c>
      <c r="S104473">
        <v>48</v>
      </c>
      <c r="T104473">
        <v>1</v>
      </c>
      <c r="U104473">
        <v>7</v>
      </c>
      <c r="V104473">
        <v>0</v>
      </c>
      <c r="W104473">
        <v>1</v>
      </c>
      <c r="X104473">
        <v>3</v>
      </c>
      <c r="Y104473">
        <v>0</v>
      </c>
    </row>
    <row r="104474" spans="1:25" x14ac:dyDescent="0.3">
      <c r="A104474">
        <v>104472</v>
      </c>
      <c r="S104474">
        <v>48</v>
      </c>
      <c r="T104474">
        <v>3</v>
      </c>
      <c r="U104474">
        <v>4</v>
      </c>
      <c r="V104474">
        <v>0</v>
      </c>
      <c r="W104474">
        <v>1</v>
      </c>
      <c r="X104474">
        <v>3</v>
      </c>
      <c r="Y104474">
        <v>0</v>
      </c>
    </row>
    <row r="104475" spans="1:25" x14ac:dyDescent="0.3">
      <c r="A104475">
        <v>104473</v>
      </c>
      <c r="S104475">
        <v>48</v>
      </c>
      <c r="T104475">
        <v>3</v>
      </c>
      <c r="U104475">
        <v>4</v>
      </c>
      <c r="V104475">
        <v>0</v>
      </c>
      <c r="W104475">
        <v>1</v>
      </c>
      <c r="X104475">
        <v>3</v>
      </c>
      <c r="Y104475">
        <v>0</v>
      </c>
    </row>
    <row r="104476" spans="1:25" x14ac:dyDescent="0.3">
      <c r="A104476">
        <v>104474</v>
      </c>
      <c r="S104476">
        <v>48</v>
      </c>
      <c r="T104476">
        <v>1</v>
      </c>
      <c r="U104476">
        <v>4</v>
      </c>
      <c r="V104476">
        <v>0</v>
      </c>
      <c r="W104476">
        <v>1</v>
      </c>
      <c r="X104476">
        <v>3</v>
      </c>
      <c r="Y104476">
        <v>0</v>
      </c>
    </row>
    <row r="104477" spans="1:25" x14ac:dyDescent="0.3">
      <c r="A104477">
        <v>104475</v>
      </c>
      <c r="S104477">
        <v>48</v>
      </c>
      <c r="T104477">
        <v>0</v>
      </c>
      <c r="U104477">
        <v>4</v>
      </c>
      <c r="V104477">
        <v>0</v>
      </c>
      <c r="W104477">
        <v>1</v>
      </c>
      <c r="X104477">
        <v>3</v>
      </c>
      <c r="Y104477">
        <v>0</v>
      </c>
    </row>
    <row r="104478" spans="1:25" x14ac:dyDescent="0.3">
      <c r="A104478">
        <v>104476</v>
      </c>
      <c r="S104478">
        <v>48</v>
      </c>
      <c r="T104478">
        <v>1</v>
      </c>
      <c r="U104478">
        <v>4</v>
      </c>
      <c r="V104478">
        <v>0</v>
      </c>
      <c r="W104478">
        <v>1</v>
      </c>
      <c r="X104478">
        <v>3</v>
      </c>
      <c r="Y104478">
        <v>0</v>
      </c>
    </row>
    <row r="104479" spans="1:25" x14ac:dyDescent="0.3">
      <c r="A104479">
        <v>104477</v>
      </c>
      <c r="S104479">
        <v>48</v>
      </c>
      <c r="T104479">
        <v>3</v>
      </c>
      <c r="U104479">
        <v>4</v>
      </c>
      <c r="V104479">
        <v>0</v>
      </c>
      <c r="W104479">
        <v>1</v>
      </c>
      <c r="X104479">
        <v>3</v>
      </c>
      <c r="Y104479">
        <v>0</v>
      </c>
    </row>
    <row r="104480" spans="1:25" x14ac:dyDescent="0.3">
      <c r="A104480">
        <v>104478</v>
      </c>
      <c r="S104480">
        <v>48</v>
      </c>
      <c r="T104480">
        <v>6</v>
      </c>
      <c r="U104480">
        <v>4</v>
      </c>
      <c r="V104480">
        <v>0</v>
      </c>
      <c r="W104480">
        <v>1</v>
      </c>
      <c r="X104480">
        <v>3</v>
      </c>
      <c r="Y104480">
        <v>0</v>
      </c>
    </row>
    <row r="104481" spans="1:25" x14ac:dyDescent="0.3">
      <c r="A104481">
        <v>104479</v>
      </c>
      <c r="S104481">
        <v>48</v>
      </c>
      <c r="T104481">
        <v>3</v>
      </c>
      <c r="U104481">
        <v>4</v>
      </c>
      <c r="V104481">
        <v>0</v>
      </c>
      <c r="W104481">
        <v>1</v>
      </c>
      <c r="X104481">
        <v>3</v>
      </c>
      <c r="Y104481">
        <v>0</v>
      </c>
    </row>
    <row r="104482" spans="1:25" x14ac:dyDescent="0.3">
      <c r="A104482">
        <v>104480</v>
      </c>
      <c r="S104482">
        <v>48</v>
      </c>
      <c r="T104482">
        <v>2</v>
      </c>
      <c r="U104482">
        <v>5</v>
      </c>
      <c r="V104482">
        <v>0</v>
      </c>
      <c r="W104482">
        <v>1</v>
      </c>
      <c r="X104482">
        <v>3</v>
      </c>
      <c r="Y104482">
        <v>0</v>
      </c>
    </row>
    <row r="104483" spans="1:25" x14ac:dyDescent="0.3">
      <c r="A104483">
        <v>104481</v>
      </c>
      <c r="S104483">
        <v>48</v>
      </c>
      <c r="T104483">
        <v>0</v>
      </c>
      <c r="U104483">
        <v>5</v>
      </c>
      <c r="V104483">
        <v>0</v>
      </c>
      <c r="W104483">
        <v>1</v>
      </c>
      <c r="X104483">
        <v>3</v>
      </c>
      <c r="Y104483">
        <v>0</v>
      </c>
    </row>
    <row r="104484" spans="1:25" x14ac:dyDescent="0.3">
      <c r="A104484">
        <v>104482</v>
      </c>
      <c r="S104484">
        <v>48</v>
      </c>
      <c r="T104484">
        <v>1</v>
      </c>
      <c r="U104484">
        <v>5</v>
      </c>
      <c r="V104484">
        <v>0</v>
      </c>
      <c r="W104484">
        <v>1</v>
      </c>
      <c r="X104484">
        <v>3</v>
      </c>
      <c r="Y104484">
        <v>0</v>
      </c>
    </row>
    <row r="104485" spans="1:25" x14ac:dyDescent="0.3">
      <c r="A104485">
        <v>104483</v>
      </c>
      <c r="S104485">
        <v>48</v>
      </c>
      <c r="T104485">
        <v>0</v>
      </c>
      <c r="U104485">
        <v>5</v>
      </c>
      <c r="V104485">
        <v>0</v>
      </c>
      <c r="W104485">
        <v>1</v>
      </c>
      <c r="X104485">
        <v>3</v>
      </c>
      <c r="Y104485">
        <v>0</v>
      </c>
    </row>
    <row r="104486" spans="1:25" x14ac:dyDescent="0.3">
      <c r="A104486">
        <v>104484</v>
      </c>
      <c r="S104486">
        <v>48</v>
      </c>
      <c r="T104486">
        <v>5</v>
      </c>
      <c r="U104486">
        <v>5</v>
      </c>
      <c r="V104486">
        <v>0</v>
      </c>
      <c r="W104486">
        <v>1</v>
      </c>
      <c r="X104486">
        <v>3</v>
      </c>
      <c r="Y104486">
        <v>0</v>
      </c>
    </row>
    <row r="104487" spans="1:25" x14ac:dyDescent="0.3">
      <c r="A104487">
        <v>104485</v>
      </c>
      <c r="S104487">
        <v>48</v>
      </c>
      <c r="T104487">
        <v>3</v>
      </c>
      <c r="U104487">
        <v>5</v>
      </c>
      <c r="V104487">
        <v>0</v>
      </c>
      <c r="W104487">
        <v>1</v>
      </c>
      <c r="X104487">
        <v>3</v>
      </c>
      <c r="Y104487">
        <v>0</v>
      </c>
    </row>
    <row r="104488" spans="1:25" x14ac:dyDescent="0.3">
      <c r="A104488">
        <v>104486</v>
      </c>
      <c r="S104488">
        <v>48</v>
      </c>
      <c r="T104488">
        <v>1</v>
      </c>
      <c r="U104488">
        <v>5</v>
      </c>
      <c r="V104488">
        <v>0</v>
      </c>
      <c r="W104488">
        <v>1</v>
      </c>
      <c r="X104488">
        <v>3</v>
      </c>
      <c r="Y104488">
        <v>0</v>
      </c>
    </row>
    <row r="104489" spans="1:25" x14ac:dyDescent="0.3">
      <c r="A104489">
        <v>104487</v>
      </c>
      <c r="S104489">
        <v>48</v>
      </c>
      <c r="T104489">
        <v>5</v>
      </c>
      <c r="U104489">
        <v>5</v>
      </c>
      <c r="V104489">
        <v>0</v>
      </c>
      <c r="W104489">
        <v>1</v>
      </c>
      <c r="X104489">
        <v>3</v>
      </c>
      <c r="Y104489">
        <v>0</v>
      </c>
    </row>
    <row r="104490" spans="1:25" x14ac:dyDescent="0.3">
      <c r="A104490">
        <v>104488</v>
      </c>
      <c r="S104490">
        <v>48</v>
      </c>
      <c r="T104490">
        <v>2</v>
      </c>
      <c r="U104490">
        <v>3</v>
      </c>
      <c r="V104490">
        <v>0</v>
      </c>
      <c r="W104490">
        <v>1</v>
      </c>
      <c r="X104490">
        <v>3</v>
      </c>
      <c r="Y104490">
        <v>0</v>
      </c>
    </row>
    <row r="104491" spans="1:25" x14ac:dyDescent="0.3">
      <c r="A104491">
        <v>104489</v>
      </c>
      <c r="S104491">
        <v>48</v>
      </c>
      <c r="T104491">
        <v>0</v>
      </c>
      <c r="U104491">
        <v>3</v>
      </c>
      <c r="V104491">
        <v>0</v>
      </c>
      <c r="W104491">
        <v>1</v>
      </c>
      <c r="X104491">
        <v>3</v>
      </c>
      <c r="Y104491">
        <v>0</v>
      </c>
    </row>
    <row r="104492" spans="1:25" x14ac:dyDescent="0.3">
      <c r="A104492">
        <v>104490</v>
      </c>
      <c r="S104492">
        <v>48</v>
      </c>
      <c r="T104492">
        <v>1</v>
      </c>
      <c r="U104492">
        <v>3</v>
      </c>
      <c r="V104492">
        <v>0</v>
      </c>
      <c r="W104492">
        <v>1</v>
      </c>
      <c r="X104492">
        <v>3</v>
      </c>
      <c r="Y104492">
        <v>0</v>
      </c>
    </row>
    <row r="104493" spans="1:25" x14ac:dyDescent="0.3">
      <c r="A104493">
        <v>104491</v>
      </c>
      <c r="S104493">
        <v>48</v>
      </c>
      <c r="T104493">
        <v>0</v>
      </c>
      <c r="U104493">
        <v>3</v>
      </c>
      <c r="V104493">
        <v>0</v>
      </c>
      <c r="W104493">
        <v>1</v>
      </c>
      <c r="X104493">
        <v>3</v>
      </c>
      <c r="Y104493">
        <v>0</v>
      </c>
    </row>
    <row r="104494" spans="1:25" x14ac:dyDescent="0.3">
      <c r="A104494">
        <v>104492</v>
      </c>
      <c r="S104494">
        <v>48</v>
      </c>
      <c r="T104494">
        <v>1</v>
      </c>
      <c r="U104494">
        <v>3</v>
      </c>
      <c r="V104494">
        <v>0</v>
      </c>
      <c r="W104494">
        <v>1</v>
      </c>
      <c r="X104494">
        <v>3</v>
      </c>
      <c r="Y104494">
        <v>0</v>
      </c>
    </row>
    <row r="104495" spans="1:25" x14ac:dyDescent="0.3">
      <c r="A104495">
        <v>104493</v>
      </c>
      <c r="S104495">
        <v>48</v>
      </c>
      <c r="T104495">
        <v>3</v>
      </c>
      <c r="U104495">
        <v>3</v>
      </c>
      <c r="V104495">
        <v>0</v>
      </c>
      <c r="W104495">
        <v>1</v>
      </c>
      <c r="X104495">
        <v>3</v>
      </c>
      <c r="Y104495">
        <v>0</v>
      </c>
    </row>
    <row r="104496" spans="1:25" x14ac:dyDescent="0.3">
      <c r="A104496">
        <v>104494</v>
      </c>
      <c r="S104496">
        <v>48</v>
      </c>
      <c r="T104496">
        <v>0</v>
      </c>
      <c r="U104496">
        <v>3</v>
      </c>
      <c r="V104496">
        <v>0</v>
      </c>
      <c r="W104496">
        <v>1</v>
      </c>
      <c r="X104496">
        <v>3</v>
      </c>
      <c r="Y104496">
        <v>0</v>
      </c>
    </row>
    <row r="104497" spans="1:25" x14ac:dyDescent="0.3">
      <c r="A104497">
        <v>104495</v>
      </c>
      <c r="S104497">
        <v>48</v>
      </c>
      <c r="T104497">
        <v>7</v>
      </c>
      <c r="U104497">
        <v>3</v>
      </c>
      <c r="V104497">
        <v>0</v>
      </c>
      <c r="W104497">
        <v>1</v>
      </c>
      <c r="X104497">
        <v>3</v>
      </c>
      <c r="Y104497">
        <v>0</v>
      </c>
    </row>
    <row r="104498" spans="1:25" x14ac:dyDescent="0.3">
      <c r="A104498">
        <v>104496</v>
      </c>
      <c r="S104498">
        <v>48</v>
      </c>
      <c r="T104498">
        <v>2</v>
      </c>
      <c r="U104498">
        <v>5</v>
      </c>
      <c r="V104498">
        <v>0</v>
      </c>
      <c r="W104498">
        <v>1</v>
      </c>
      <c r="X104498">
        <v>3</v>
      </c>
      <c r="Y104498">
        <v>0</v>
      </c>
    </row>
    <row r="104499" spans="1:25" x14ac:dyDescent="0.3">
      <c r="A104499">
        <v>104497</v>
      </c>
      <c r="S104499">
        <v>48</v>
      </c>
      <c r="T104499">
        <v>1</v>
      </c>
      <c r="U104499">
        <v>5</v>
      </c>
      <c r="V104499">
        <v>0</v>
      </c>
      <c r="W104499">
        <v>1</v>
      </c>
      <c r="X104499">
        <v>3</v>
      </c>
      <c r="Y104499">
        <v>0</v>
      </c>
    </row>
    <row r="104500" spans="1:25" x14ac:dyDescent="0.3">
      <c r="A104500">
        <v>104498</v>
      </c>
      <c r="S104500">
        <v>48</v>
      </c>
      <c r="T104500">
        <v>1</v>
      </c>
      <c r="U104500">
        <v>5</v>
      </c>
      <c r="V104500">
        <v>0</v>
      </c>
      <c r="W104500">
        <v>1</v>
      </c>
      <c r="X104500">
        <v>3</v>
      </c>
      <c r="Y104500">
        <v>0</v>
      </c>
    </row>
    <row r="104501" spans="1:25" x14ac:dyDescent="0.3">
      <c r="A104501">
        <v>104499</v>
      </c>
      <c r="S104501">
        <v>48</v>
      </c>
      <c r="T104501">
        <v>0</v>
      </c>
      <c r="U104501">
        <v>5</v>
      </c>
      <c r="V104501">
        <v>0</v>
      </c>
      <c r="W104501">
        <v>1</v>
      </c>
      <c r="X104501">
        <v>3</v>
      </c>
      <c r="Y104501">
        <v>0</v>
      </c>
    </row>
    <row r="104502" spans="1:25" x14ac:dyDescent="0.3">
      <c r="A104502">
        <v>104500</v>
      </c>
      <c r="S104502">
        <v>48</v>
      </c>
      <c r="T104502">
        <v>5</v>
      </c>
      <c r="U104502">
        <v>5</v>
      </c>
      <c r="V104502">
        <v>0</v>
      </c>
      <c r="W104502">
        <v>1</v>
      </c>
      <c r="X104502">
        <v>3</v>
      </c>
      <c r="Y104502">
        <v>0</v>
      </c>
    </row>
    <row r="104503" spans="1:25" x14ac:dyDescent="0.3">
      <c r="A104503">
        <v>104501</v>
      </c>
      <c r="S104503">
        <v>48</v>
      </c>
      <c r="T104503">
        <v>3</v>
      </c>
      <c r="U104503">
        <v>5</v>
      </c>
      <c r="V104503">
        <v>0</v>
      </c>
      <c r="W104503">
        <v>1</v>
      </c>
      <c r="X104503">
        <v>3</v>
      </c>
      <c r="Y104503">
        <v>0</v>
      </c>
    </row>
    <row r="104504" spans="1:25" x14ac:dyDescent="0.3">
      <c r="A104504">
        <v>104502</v>
      </c>
      <c r="S104504">
        <v>48</v>
      </c>
      <c r="T104504">
        <v>3</v>
      </c>
      <c r="U104504">
        <v>5</v>
      </c>
      <c r="V104504">
        <v>0</v>
      </c>
      <c r="W104504">
        <v>1</v>
      </c>
      <c r="X104504">
        <v>3</v>
      </c>
      <c r="Y104504">
        <v>0</v>
      </c>
    </row>
    <row r="104505" spans="1:25" x14ac:dyDescent="0.3">
      <c r="A104505">
        <v>104503</v>
      </c>
      <c r="S104505">
        <v>48</v>
      </c>
      <c r="T104505">
        <v>1</v>
      </c>
      <c r="U104505">
        <v>5</v>
      </c>
      <c r="V104505">
        <v>0</v>
      </c>
      <c r="W104505">
        <v>1</v>
      </c>
      <c r="X104505">
        <v>3</v>
      </c>
      <c r="Y104505">
        <v>0</v>
      </c>
    </row>
    <row r="104506" spans="1:25" x14ac:dyDescent="0.3">
      <c r="A104506">
        <v>104504</v>
      </c>
      <c r="S104506">
        <v>48</v>
      </c>
      <c r="T104506">
        <v>2</v>
      </c>
      <c r="U104506">
        <v>5</v>
      </c>
      <c r="V104506">
        <v>0</v>
      </c>
      <c r="W104506">
        <v>1</v>
      </c>
      <c r="X104506">
        <v>3</v>
      </c>
      <c r="Y104506">
        <v>0</v>
      </c>
    </row>
    <row r="104507" spans="1:25" x14ac:dyDescent="0.3">
      <c r="A104507">
        <v>104505</v>
      </c>
      <c r="S104507">
        <v>48</v>
      </c>
      <c r="T104507">
        <v>1</v>
      </c>
      <c r="U104507">
        <v>5</v>
      </c>
      <c r="V104507">
        <v>0</v>
      </c>
      <c r="W104507">
        <v>1</v>
      </c>
      <c r="X104507">
        <v>3</v>
      </c>
      <c r="Y104507">
        <v>0</v>
      </c>
    </row>
    <row r="104508" spans="1:25" x14ac:dyDescent="0.3">
      <c r="A104508">
        <v>104506</v>
      </c>
      <c r="S104508">
        <v>48</v>
      </c>
      <c r="T104508">
        <v>1</v>
      </c>
      <c r="U104508">
        <v>5</v>
      </c>
      <c r="V104508">
        <v>0</v>
      </c>
      <c r="W104508">
        <v>1</v>
      </c>
      <c r="X104508">
        <v>3</v>
      </c>
      <c r="Y104508">
        <v>0</v>
      </c>
    </row>
    <row r="104509" spans="1:25" x14ac:dyDescent="0.3">
      <c r="A104509">
        <v>104507</v>
      </c>
      <c r="S104509">
        <v>48</v>
      </c>
      <c r="T104509">
        <v>0</v>
      </c>
      <c r="U104509">
        <v>5</v>
      </c>
      <c r="V104509">
        <v>0</v>
      </c>
      <c r="W104509">
        <v>1</v>
      </c>
      <c r="X104509">
        <v>3</v>
      </c>
      <c r="Y104509">
        <v>0</v>
      </c>
    </row>
    <row r="104510" spans="1:25" x14ac:dyDescent="0.3">
      <c r="A104510">
        <v>104508</v>
      </c>
      <c r="S104510">
        <v>48</v>
      </c>
      <c r="T104510">
        <v>1</v>
      </c>
      <c r="U104510">
        <v>5</v>
      </c>
      <c r="V104510">
        <v>0</v>
      </c>
      <c r="W104510">
        <v>1</v>
      </c>
      <c r="X104510">
        <v>3</v>
      </c>
      <c r="Y104510">
        <v>0</v>
      </c>
    </row>
    <row r="104511" spans="1:25" x14ac:dyDescent="0.3">
      <c r="A104511">
        <v>104509</v>
      </c>
      <c r="S104511">
        <v>48</v>
      </c>
      <c r="T104511">
        <v>3</v>
      </c>
      <c r="U104511">
        <v>5</v>
      </c>
      <c r="V104511">
        <v>0</v>
      </c>
      <c r="W104511">
        <v>1</v>
      </c>
      <c r="X104511">
        <v>3</v>
      </c>
      <c r="Y104511">
        <v>0</v>
      </c>
    </row>
    <row r="104512" spans="1:25" x14ac:dyDescent="0.3">
      <c r="A104512">
        <v>104510</v>
      </c>
      <c r="S104512">
        <v>48</v>
      </c>
      <c r="T104512">
        <v>2</v>
      </c>
      <c r="U104512">
        <v>5</v>
      </c>
      <c r="V104512">
        <v>0</v>
      </c>
      <c r="W104512">
        <v>1</v>
      </c>
      <c r="X104512">
        <v>3</v>
      </c>
      <c r="Y104512">
        <v>0</v>
      </c>
    </row>
    <row r="104513" spans="1:25" x14ac:dyDescent="0.3">
      <c r="A104513">
        <v>104511</v>
      </c>
      <c r="S104513">
        <v>48</v>
      </c>
      <c r="T104513">
        <v>3</v>
      </c>
      <c r="U104513">
        <v>5</v>
      </c>
      <c r="V104513">
        <v>0</v>
      </c>
      <c r="W104513">
        <v>1</v>
      </c>
      <c r="X104513">
        <v>3</v>
      </c>
      <c r="Y104513">
        <v>0</v>
      </c>
    </row>
    <row r="104514" spans="1:25" x14ac:dyDescent="0.3">
      <c r="A104514">
        <v>104512</v>
      </c>
      <c r="S104514">
        <v>48</v>
      </c>
      <c r="T104514">
        <v>1</v>
      </c>
      <c r="U104514">
        <v>3</v>
      </c>
      <c r="V104514">
        <v>4</v>
      </c>
      <c r="W104514">
        <v>1</v>
      </c>
      <c r="X104514">
        <v>3</v>
      </c>
      <c r="Y104514">
        <v>0</v>
      </c>
    </row>
    <row r="104515" spans="1:25" x14ac:dyDescent="0.3">
      <c r="A104515">
        <v>104513</v>
      </c>
      <c r="S104515">
        <v>48</v>
      </c>
      <c r="T104515">
        <v>6</v>
      </c>
      <c r="U104515">
        <v>3</v>
      </c>
      <c r="V104515">
        <v>4</v>
      </c>
      <c r="W104515">
        <v>1</v>
      </c>
      <c r="X104515">
        <v>3</v>
      </c>
      <c r="Y104515">
        <v>0</v>
      </c>
    </row>
    <row r="104516" spans="1:25" x14ac:dyDescent="0.3">
      <c r="A104516">
        <v>104514</v>
      </c>
      <c r="S104516">
        <v>48</v>
      </c>
      <c r="T104516">
        <v>1</v>
      </c>
      <c r="U104516">
        <v>3</v>
      </c>
      <c r="V104516">
        <v>4</v>
      </c>
      <c r="W104516">
        <v>1</v>
      </c>
      <c r="X104516">
        <v>3</v>
      </c>
      <c r="Y104516">
        <v>0</v>
      </c>
    </row>
    <row r="104517" spans="1:25" x14ac:dyDescent="0.3">
      <c r="A104517">
        <v>104515</v>
      </c>
      <c r="S104517">
        <v>48</v>
      </c>
      <c r="T104517">
        <v>1</v>
      </c>
      <c r="U104517">
        <v>3</v>
      </c>
      <c r="V104517">
        <v>4</v>
      </c>
      <c r="W104517">
        <v>1</v>
      </c>
      <c r="X104517">
        <v>3</v>
      </c>
      <c r="Y104517">
        <v>0</v>
      </c>
    </row>
    <row r="104518" spans="1:25" x14ac:dyDescent="0.3">
      <c r="A104518">
        <v>104516</v>
      </c>
      <c r="S104518">
        <v>48</v>
      </c>
      <c r="T104518">
        <v>5</v>
      </c>
      <c r="U104518">
        <v>3</v>
      </c>
      <c r="V104518">
        <v>4</v>
      </c>
      <c r="W104518">
        <v>1</v>
      </c>
      <c r="X104518">
        <v>3</v>
      </c>
      <c r="Y104518">
        <v>0</v>
      </c>
    </row>
    <row r="104519" spans="1:25" x14ac:dyDescent="0.3">
      <c r="A104519">
        <v>104517</v>
      </c>
      <c r="S104519">
        <v>48</v>
      </c>
      <c r="T104519">
        <v>3</v>
      </c>
      <c r="U104519">
        <v>3</v>
      </c>
      <c r="V104519">
        <v>4</v>
      </c>
      <c r="W104519">
        <v>1</v>
      </c>
      <c r="X104519">
        <v>3</v>
      </c>
      <c r="Y104519">
        <v>0</v>
      </c>
    </row>
    <row r="104520" spans="1:25" x14ac:dyDescent="0.3">
      <c r="A104520">
        <v>104518</v>
      </c>
      <c r="S104520">
        <v>48</v>
      </c>
      <c r="T104520">
        <v>5</v>
      </c>
      <c r="U104520">
        <v>3</v>
      </c>
      <c r="V104520">
        <v>4</v>
      </c>
      <c r="W104520">
        <v>1</v>
      </c>
      <c r="X104520">
        <v>3</v>
      </c>
      <c r="Y104520">
        <v>0</v>
      </c>
    </row>
    <row r="104521" spans="1:25" x14ac:dyDescent="0.3">
      <c r="A104521">
        <v>104519</v>
      </c>
      <c r="S104521">
        <v>48</v>
      </c>
      <c r="T104521">
        <v>5</v>
      </c>
      <c r="U104521">
        <v>3</v>
      </c>
      <c r="V104521">
        <v>4</v>
      </c>
      <c r="W104521">
        <v>1</v>
      </c>
      <c r="X104521">
        <v>3</v>
      </c>
      <c r="Y104521">
        <v>0</v>
      </c>
    </row>
    <row r="104522" spans="1:25" x14ac:dyDescent="0.3">
      <c r="A104522">
        <v>104520</v>
      </c>
      <c r="S104522">
        <v>48</v>
      </c>
      <c r="T104522">
        <v>1</v>
      </c>
      <c r="U104522">
        <v>2</v>
      </c>
      <c r="V104522">
        <v>4</v>
      </c>
      <c r="W104522">
        <v>1</v>
      </c>
      <c r="X104522">
        <v>3</v>
      </c>
      <c r="Y104522">
        <v>0</v>
      </c>
    </row>
    <row r="104523" spans="1:25" x14ac:dyDescent="0.3">
      <c r="A104523">
        <v>104521</v>
      </c>
      <c r="S104523">
        <v>48</v>
      </c>
      <c r="T104523">
        <v>6</v>
      </c>
      <c r="U104523">
        <v>2</v>
      </c>
      <c r="V104523">
        <v>4</v>
      </c>
      <c r="W104523">
        <v>1</v>
      </c>
      <c r="X104523">
        <v>3</v>
      </c>
      <c r="Y104523">
        <v>0</v>
      </c>
    </row>
    <row r="104524" spans="1:25" x14ac:dyDescent="0.3">
      <c r="A104524">
        <v>104522</v>
      </c>
      <c r="S104524">
        <v>48</v>
      </c>
      <c r="T104524">
        <v>1</v>
      </c>
      <c r="U104524">
        <v>2</v>
      </c>
      <c r="V104524">
        <v>4</v>
      </c>
      <c r="W104524">
        <v>1</v>
      </c>
      <c r="X104524">
        <v>3</v>
      </c>
      <c r="Y104524">
        <v>0</v>
      </c>
    </row>
    <row r="104525" spans="1:25" x14ac:dyDescent="0.3">
      <c r="A104525">
        <v>104523</v>
      </c>
      <c r="S104525">
        <v>48</v>
      </c>
      <c r="T104525">
        <v>1</v>
      </c>
      <c r="U104525">
        <v>2</v>
      </c>
      <c r="V104525">
        <v>4</v>
      </c>
      <c r="W104525">
        <v>1</v>
      </c>
      <c r="X104525">
        <v>3</v>
      </c>
      <c r="Y104525">
        <v>0</v>
      </c>
    </row>
    <row r="104526" spans="1:25" x14ac:dyDescent="0.3">
      <c r="A104526">
        <v>104524</v>
      </c>
      <c r="S104526">
        <v>48</v>
      </c>
      <c r="T104526">
        <v>1</v>
      </c>
      <c r="U104526">
        <v>2</v>
      </c>
      <c r="V104526">
        <v>4</v>
      </c>
      <c r="W104526">
        <v>1</v>
      </c>
      <c r="X104526">
        <v>3</v>
      </c>
      <c r="Y104526">
        <v>0</v>
      </c>
    </row>
    <row r="104527" spans="1:25" x14ac:dyDescent="0.3">
      <c r="A104527">
        <v>104525</v>
      </c>
      <c r="S104527">
        <v>48</v>
      </c>
      <c r="T104527">
        <v>3</v>
      </c>
      <c r="U104527">
        <v>2</v>
      </c>
      <c r="V104527">
        <v>4</v>
      </c>
      <c r="W104527">
        <v>1</v>
      </c>
      <c r="X104527">
        <v>3</v>
      </c>
      <c r="Y104527">
        <v>0</v>
      </c>
    </row>
    <row r="104528" spans="1:25" x14ac:dyDescent="0.3">
      <c r="A104528">
        <v>104526</v>
      </c>
      <c r="S104528">
        <v>48</v>
      </c>
      <c r="T104528">
        <v>4</v>
      </c>
      <c r="U104528">
        <v>2</v>
      </c>
      <c r="V104528">
        <v>4</v>
      </c>
      <c r="W104528">
        <v>1</v>
      </c>
      <c r="X104528">
        <v>3</v>
      </c>
      <c r="Y104528">
        <v>0</v>
      </c>
    </row>
    <row r="104529" spans="1:25" x14ac:dyDescent="0.3">
      <c r="A104529">
        <v>104527</v>
      </c>
      <c r="S104529">
        <v>48</v>
      </c>
      <c r="T104529">
        <v>7</v>
      </c>
      <c r="U104529">
        <v>2</v>
      </c>
      <c r="V104529">
        <v>4</v>
      </c>
      <c r="W104529">
        <v>1</v>
      </c>
      <c r="X104529">
        <v>3</v>
      </c>
      <c r="Y104529">
        <v>0</v>
      </c>
    </row>
    <row r="104530" spans="1:25" x14ac:dyDescent="0.3">
      <c r="A104530">
        <v>104528</v>
      </c>
      <c r="S104530">
        <v>48</v>
      </c>
      <c r="T104530">
        <v>1</v>
      </c>
      <c r="U104530">
        <v>7</v>
      </c>
      <c r="V104530">
        <v>4</v>
      </c>
      <c r="W104530">
        <v>1</v>
      </c>
      <c r="X104530">
        <v>3</v>
      </c>
      <c r="Y104530">
        <v>0</v>
      </c>
    </row>
    <row r="104531" spans="1:25" x14ac:dyDescent="0.3">
      <c r="A104531">
        <v>104529</v>
      </c>
      <c r="S104531">
        <v>48</v>
      </c>
      <c r="T104531">
        <v>7</v>
      </c>
      <c r="U104531">
        <v>7</v>
      </c>
      <c r="V104531">
        <v>4</v>
      </c>
      <c r="W104531">
        <v>1</v>
      </c>
      <c r="X104531">
        <v>3</v>
      </c>
      <c r="Y104531">
        <v>0</v>
      </c>
    </row>
    <row r="104532" spans="1:25" x14ac:dyDescent="0.3">
      <c r="A104532">
        <v>104530</v>
      </c>
      <c r="S104532">
        <v>48</v>
      </c>
      <c r="T104532">
        <v>1</v>
      </c>
      <c r="U104532">
        <v>7</v>
      </c>
      <c r="V104532">
        <v>4</v>
      </c>
      <c r="W104532">
        <v>1</v>
      </c>
      <c r="X104532">
        <v>3</v>
      </c>
      <c r="Y104532">
        <v>0</v>
      </c>
    </row>
    <row r="104533" spans="1:25" x14ac:dyDescent="0.3">
      <c r="A104533">
        <v>104531</v>
      </c>
      <c r="S104533">
        <v>48</v>
      </c>
      <c r="T104533">
        <v>1</v>
      </c>
      <c r="U104533">
        <v>7</v>
      </c>
      <c r="V104533">
        <v>4</v>
      </c>
      <c r="W104533">
        <v>1</v>
      </c>
      <c r="X104533">
        <v>3</v>
      </c>
      <c r="Y104533">
        <v>0</v>
      </c>
    </row>
    <row r="104534" spans="1:25" x14ac:dyDescent="0.3">
      <c r="A104534">
        <v>104532</v>
      </c>
      <c r="S104534">
        <v>48</v>
      </c>
      <c r="T104534">
        <v>5</v>
      </c>
      <c r="U104534">
        <v>7</v>
      </c>
      <c r="V104534">
        <v>4</v>
      </c>
      <c r="W104534">
        <v>1</v>
      </c>
      <c r="X104534">
        <v>3</v>
      </c>
      <c r="Y104534">
        <v>0</v>
      </c>
    </row>
    <row r="104535" spans="1:25" x14ac:dyDescent="0.3">
      <c r="A104535">
        <v>104533</v>
      </c>
      <c r="S104535">
        <v>48</v>
      </c>
      <c r="T104535">
        <v>3</v>
      </c>
      <c r="U104535">
        <v>7</v>
      </c>
      <c r="V104535">
        <v>4</v>
      </c>
      <c r="W104535">
        <v>1</v>
      </c>
      <c r="X104535">
        <v>3</v>
      </c>
      <c r="Y104535">
        <v>0</v>
      </c>
    </row>
    <row r="104536" spans="1:25" x14ac:dyDescent="0.3">
      <c r="A104536">
        <v>104534</v>
      </c>
      <c r="S104536">
        <v>48</v>
      </c>
      <c r="T104536">
        <v>7</v>
      </c>
      <c r="U104536">
        <v>7</v>
      </c>
      <c r="V104536">
        <v>4</v>
      </c>
      <c r="W104536">
        <v>1</v>
      </c>
      <c r="X104536">
        <v>3</v>
      </c>
      <c r="Y104536">
        <v>0</v>
      </c>
    </row>
    <row r="104537" spans="1:25" x14ac:dyDescent="0.3">
      <c r="A104537">
        <v>104535</v>
      </c>
      <c r="S104537">
        <v>48</v>
      </c>
      <c r="T104537">
        <v>1</v>
      </c>
      <c r="U104537">
        <v>7</v>
      </c>
      <c r="V104537">
        <v>4</v>
      </c>
      <c r="W104537">
        <v>1</v>
      </c>
      <c r="X104537">
        <v>3</v>
      </c>
      <c r="Y104537">
        <v>0</v>
      </c>
    </row>
    <row r="104538" spans="1:25" x14ac:dyDescent="0.3">
      <c r="A104538">
        <v>104536</v>
      </c>
      <c r="S104538">
        <v>48</v>
      </c>
      <c r="T104538">
        <v>1</v>
      </c>
      <c r="U104538">
        <v>4</v>
      </c>
      <c r="V104538">
        <v>4</v>
      </c>
      <c r="W104538">
        <v>1</v>
      </c>
      <c r="X104538">
        <v>3</v>
      </c>
      <c r="Y104538">
        <v>0</v>
      </c>
    </row>
    <row r="104539" spans="1:25" x14ac:dyDescent="0.3">
      <c r="A104539">
        <v>104537</v>
      </c>
      <c r="S104539">
        <v>48</v>
      </c>
      <c r="T104539">
        <v>7</v>
      </c>
      <c r="U104539">
        <v>4</v>
      </c>
      <c r="V104539">
        <v>4</v>
      </c>
      <c r="W104539">
        <v>1</v>
      </c>
      <c r="X104539">
        <v>3</v>
      </c>
      <c r="Y104539">
        <v>0</v>
      </c>
    </row>
    <row r="104540" spans="1:25" x14ac:dyDescent="0.3">
      <c r="A104540">
        <v>104538</v>
      </c>
      <c r="S104540">
        <v>48</v>
      </c>
      <c r="T104540">
        <v>1</v>
      </c>
      <c r="U104540">
        <v>4</v>
      </c>
      <c r="V104540">
        <v>4</v>
      </c>
      <c r="W104540">
        <v>1</v>
      </c>
      <c r="X104540">
        <v>3</v>
      </c>
      <c r="Y104540">
        <v>0</v>
      </c>
    </row>
    <row r="104541" spans="1:25" x14ac:dyDescent="0.3">
      <c r="A104541">
        <v>104539</v>
      </c>
      <c r="S104541">
        <v>48</v>
      </c>
      <c r="T104541">
        <v>1</v>
      </c>
      <c r="U104541">
        <v>4</v>
      </c>
      <c r="V104541">
        <v>4</v>
      </c>
      <c r="W104541">
        <v>1</v>
      </c>
      <c r="X104541">
        <v>3</v>
      </c>
      <c r="Y104541">
        <v>0</v>
      </c>
    </row>
    <row r="104542" spans="1:25" x14ac:dyDescent="0.3">
      <c r="A104542">
        <v>104540</v>
      </c>
      <c r="S104542">
        <v>48</v>
      </c>
      <c r="T104542">
        <v>1</v>
      </c>
      <c r="U104542">
        <v>4</v>
      </c>
      <c r="V104542">
        <v>4</v>
      </c>
      <c r="W104542">
        <v>1</v>
      </c>
      <c r="X104542">
        <v>3</v>
      </c>
      <c r="Y104542">
        <v>0</v>
      </c>
    </row>
    <row r="104543" spans="1:25" x14ac:dyDescent="0.3">
      <c r="A104543">
        <v>104541</v>
      </c>
      <c r="S104543">
        <v>48</v>
      </c>
      <c r="T104543">
        <v>3</v>
      </c>
      <c r="U104543">
        <v>4</v>
      </c>
      <c r="V104543">
        <v>4</v>
      </c>
      <c r="W104543">
        <v>1</v>
      </c>
      <c r="X104543">
        <v>3</v>
      </c>
      <c r="Y104543">
        <v>0</v>
      </c>
    </row>
    <row r="104544" spans="1:25" x14ac:dyDescent="0.3">
      <c r="A104544">
        <v>104542</v>
      </c>
      <c r="S104544">
        <v>48</v>
      </c>
      <c r="T104544">
        <v>6</v>
      </c>
      <c r="U104544">
        <v>4</v>
      </c>
      <c r="V104544">
        <v>4</v>
      </c>
      <c r="W104544">
        <v>1</v>
      </c>
      <c r="X104544">
        <v>3</v>
      </c>
      <c r="Y104544">
        <v>0</v>
      </c>
    </row>
    <row r="104545" spans="1:25" x14ac:dyDescent="0.3">
      <c r="A104545">
        <v>104543</v>
      </c>
      <c r="S104545">
        <v>48</v>
      </c>
      <c r="T104545">
        <v>3</v>
      </c>
      <c r="U104545">
        <v>4</v>
      </c>
      <c r="V104545">
        <v>4</v>
      </c>
      <c r="W104545">
        <v>1</v>
      </c>
      <c r="X104545">
        <v>3</v>
      </c>
      <c r="Y104545">
        <v>0</v>
      </c>
    </row>
    <row r="104546" spans="1:25" x14ac:dyDescent="0.3">
      <c r="A104546">
        <v>104544</v>
      </c>
      <c r="S104546">
        <v>48</v>
      </c>
      <c r="T104546">
        <v>0</v>
      </c>
      <c r="U104546">
        <v>1</v>
      </c>
      <c r="V104546">
        <v>4</v>
      </c>
      <c r="W104546">
        <v>1</v>
      </c>
      <c r="X104546">
        <v>3</v>
      </c>
      <c r="Y104546">
        <v>0</v>
      </c>
    </row>
    <row r="104547" spans="1:25" x14ac:dyDescent="0.3">
      <c r="A104547">
        <v>104545</v>
      </c>
      <c r="S104547">
        <v>48</v>
      </c>
      <c r="T104547">
        <v>4</v>
      </c>
      <c r="U104547">
        <v>1</v>
      </c>
      <c r="V104547">
        <v>4</v>
      </c>
      <c r="W104547">
        <v>1</v>
      </c>
      <c r="X104547">
        <v>3</v>
      </c>
      <c r="Y104547">
        <v>0</v>
      </c>
    </row>
    <row r="104548" spans="1:25" x14ac:dyDescent="0.3">
      <c r="A104548">
        <v>104546</v>
      </c>
      <c r="S104548">
        <v>48</v>
      </c>
      <c r="T104548">
        <v>1</v>
      </c>
      <c r="U104548">
        <v>1</v>
      </c>
      <c r="V104548">
        <v>4</v>
      </c>
      <c r="W104548">
        <v>1</v>
      </c>
      <c r="X104548">
        <v>3</v>
      </c>
      <c r="Y104548">
        <v>0</v>
      </c>
    </row>
    <row r="104549" spans="1:25" x14ac:dyDescent="0.3">
      <c r="A104549">
        <v>104547</v>
      </c>
      <c r="S104549">
        <v>48</v>
      </c>
      <c r="T104549">
        <v>1</v>
      </c>
      <c r="U104549">
        <v>1</v>
      </c>
      <c r="V104549">
        <v>4</v>
      </c>
      <c r="W104549">
        <v>1</v>
      </c>
      <c r="X104549">
        <v>3</v>
      </c>
      <c r="Y104549">
        <v>0</v>
      </c>
    </row>
    <row r="104550" spans="1:25" x14ac:dyDescent="0.3">
      <c r="A104550">
        <v>104548</v>
      </c>
      <c r="S104550">
        <v>48</v>
      </c>
      <c r="T104550">
        <v>5</v>
      </c>
      <c r="U104550">
        <v>1</v>
      </c>
      <c r="V104550">
        <v>4</v>
      </c>
      <c r="W104550">
        <v>1</v>
      </c>
      <c r="X104550">
        <v>3</v>
      </c>
      <c r="Y104550">
        <v>0</v>
      </c>
    </row>
    <row r="104551" spans="1:25" x14ac:dyDescent="0.3">
      <c r="A104551">
        <v>104549</v>
      </c>
      <c r="S104551">
        <v>48</v>
      </c>
      <c r="T104551">
        <v>3</v>
      </c>
      <c r="U104551">
        <v>1</v>
      </c>
      <c r="V104551">
        <v>4</v>
      </c>
      <c r="W104551">
        <v>1</v>
      </c>
      <c r="X104551">
        <v>3</v>
      </c>
      <c r="Y104551">
        <v>0</v>
      </c>
    </row>
    <row r="104552" spans="1:25" x14ac:dyDescent="0.3">
      <c r="A104552">
        <v>104550</v>
      </c>
      <c r="S104552">
        <v>48</v>
      </c>
      <c r="T104552">
        <v>1</v>
      </c>
      <c r="U104552">
        <v>1</v>
      </c>
      <c r="V104552">
        <v>4</v>
      </c>
      <c r="W104552">
        <v>1</v>
      </c>
      <c r="X104552">
        <v>3</v>
      </c>
      <c r="Y104552">
        <v>0</v>
      </c>
    </row>
    <row r="104553" spans="1:25" x14ac:dyDescent="0.3">
      <c r="A104553">
        <v>104551</v>
      </c>
      <c r="S104553">
        <v>48</v>
      </c>
      <c r="T104553">
        <v>5</v>
      </c>
      <c r="U104553">
        <v>1</v>
      </c>
      <c r="V104553">
        <v>4</v>
      </c>
      <c r="W104553">
        <v>1</v>
      </c>
      <c r="X104553">
        <v>3</v>
      </c>
      <c r="Y104553">
        <v>0</v>
      </c>
    </row>
    <row r="104554" spans="1:25" x14ac:dyDescent="0.3">
      <c r="A104554">
        <v>104552</v>
      </c>
      <c r="S104554">
        <v>48</v>
      </c>
      <c r="T104554">
        <v>0</v>
      </c>
      <c r="U104554">
        <v>3</v>
      </c>
      <c r="V104554">
        <v>4</v>
      </c>
      <c r="W104554">
        <v>1</v>
      </c>
      <c r="X104554">
        <v>3</v>
      </c>
      <c r="Y104554">
        <v>0</v>
      </c>
    </row>
    <row r="104555" spans="1:25" x14ac:dyDescent="0.3">
      <c r="A104555">
        <v>104553</v>
      </c>
      <c r="S104555">
        <v>48</v>
      </c>
      <c r="T104555">
        <v>4</v>
      </c>
      <c r="U104555">
        <v>3</v>
      </c>
      <c r="V104555">
        <v>4</v>
      </c>
      <c r="W104555">
        <v>1</v>
      </c>
      <c r="X104555">
        <v>3</v>
      </c>
      <c r="Y104555">
        <v>0</v>
      </c>
    </row>
    <row r="104556" spans="1:25" x14ac:dyDescent="0.3">
      <c r="A104556">
        <v>104554</v>
      </c>
      <c r="S104556">
        <v>48</v>
      </c>
      <c r="T104556">
        <v>1</v>
      </c>
      <c r="U104556">
        <v>3</v>
      </c>
      <c r="V104556">
        <v>4</v>
      </c>
      <c r="W104556">
        <v>1</v>
      </c>
      <c r="X104556">
        <v>3</v>
      </c>
      <c r="Y104556">
        <v>0</v>
      </c>
    </row>
    <row r="104557" spans="1:25" x14ac:dyDescent="0.3">
      <c r="A104557">
        <v>104555</v>
      </c>
      <c r="S104557">
        <v>48</v>
      </c>
      <c r="T104557">
        <v>1</v>
      </c>
      <c r="U104557">
        <v>3</v>
      </c>
      <c r="V104557">
        <v>4</v>
      </c>
      <c r="W104557">
        <v>1</v>
      </c>
      <c r="X104557">
        <v>3</v>
      </c>
      <c r="Y104557">
        <v>0</v>
      </c>
    </row>
    <row r="104558" spans="1:25" x14ac:dyDescent="0.3">
      <c r="A104558">
        <v>104556</v>
      </c>
      <c r="S104558">
        <v>48</v>
      </c>
      <c r="T104558">
        <v>1</v>
      </c>
      <c r="U104558">
        <v>3</v>
      </c>
      <c r="V104558">
        <v>4</v>
      </c>
      <c r="W104558">
        <v>1</v>
      </c>
      <c r="X104558">
        <v>3</v>
      </c>
      <c r="Y104558">
        <v>0</v>
      </c>
    </row>
    <row r="104559" spans="1:25" x14ac:dyDescent="0.3">
      <c r="A104559">
        <v>104557</v>
      </c>
      <c r="S104559">
        <v>48</v>
      </c>
      <c r="T104559">
        <v>3</v>
      </c>
      <c r="U104559">
        <v>3</v>
      </c>
      <c r="V104559">
        <v>4</v>
      </c>
      <c r="W104559">
        <v>1</v>
      </c>
      <c r="X104559">
        <v>3</v>
      </c>
      <c r="Y104559">
        <v>0</v>
      </c>
    </row>
    <row r="104560" spans="1:25" x14ac:dyDescent="0.3">
      <c r="A104560">
        <v>104558</v>
      </c>
      <c r="S104560">
        <v>48</v>
      </c>
      <c r="T104560">
        <v>0</v>
      </c>
      <c r="U104560">
        <v>3</v>
      </c>
      <c r="V104560">
        <v>4</v>
      </c>
      <c r="W104560">
        <v>1</v>
      </c>
      <c r="X104560">
        <v>3</v>
      </c>
      <c r="Y104560">
        <v>0</v>
      </c>
    </row>
    <row r="104561" spans="1:25" x14ac:dyDescent="0.3">
      <c r="A104561">
        <v>104559</v>
      </c>
      <c r="S104561">
        <v>48</v>
      </c>
      <c r="T104561">
        <v>7</v>
      </c>
      <c r="U104561">
        <v>3</v>
      </c>
      <c r="V104561">
        <v>4</v>
      </c>
      <c r="W104561">
        <v>1</v>
      </c>
      <c r="X104561">
        <v>3</v>
      </c>
      <c r="Y104561">
        <v>0</v>
      </c>
    </row>
    <row r="104562" spans="1:25" x14ac:dyDescent="0.3">
      <c r="A104562">
        <v>104560</v>
      </c>
      <c r="S104562">
        <v>48</v>
      </c>
      <c r="T104562">
        <v>0</v>
      </c>
      <c r="U104562">
        <v>4</v>
      </c>
      <c r="V104562">
        <v>4</v>
      </c>
      <c r="W104562">
        <v>1</v>
      </c>
      <c r="X104562">
        <v>3</v>
      </c>
      <c r="Y104562">
        <v>0</v>
      </c>
    </row>
    <row r="104563" spans="1:25" x14ac:dyDescent="0.3">
      <c r="A104563">
        <v>104561</v>
      </c>
      <c r="S104563">
        <v>48</v>
      </c>
      <c r="T104563">
        <v>5</v>
      </c>
      <c r="U104563">
        <v>4</v>
      </c>
      <c r="V104563">
        <v>4</v>
      </c>
      <c r="W104563">
        <v>1</v>
      </c>
      <c r="X104563">
        <v>3</v>
      </c>
      <c r="Y104563">
        <v>0</v>
      </c>
    </row>
    <row r="104564" spans="1:25" x14ac:dyDescent="0.3">
      <c r="A104564">
        <v>104562</v>
      </c>
      <c r="S104564">
        <v>48</v>
      </c>
      <c r="T104564">
        <v>1</v>
      </c>
      <c r="U104564">
        <v>4</v>
      </c>
      <c r="V104564">
        <v>4</v>
      </c>
      <c r="W104564">
        <v>1</v>
      </c>
      <c r="X104564">
        <v>3</v>
      </c>
      <c r="Y104564">
        <v>0</v>
      </c>
    </row>
    <row r="104565" spans="1:25" x14ac:dyDescent="0.3">
      <c r="A104565">
        <v>104563</v>
      </c>
      <c r="S104565">
        <v>48</v>
      </c>
      <c r="T104565">
        <v>1</v>
      </c>
      <c r="U104565">
        <v>4</v>
      </c>
      <c r="V104565">
        <v>4</v>
      </c>
      <c r="W104565">
        <v>1</v>
      </c>
      <c r="X104565">
        <v>3</v>
      </c>
      <c r="Y104565">
        <v>0</v>
      </c>
    </row>
    <row r="104566" spans="1:25" x14ac:dyDescent="0.3">
      <c r="A104566">
        <v>104564</v>
      </c>
      <c r="S104566">
        <v>48</v>
      </c>
      <c r="T104566">
        <v>5</v>
      </c>
      <c r="U104566">
        <v>4</v>
      </c>
      <c r="V104566">
        <v>4</v>
      </c>
      <c r="W104566">
        <v>1</v>
      </c>
      <c r="X104566">
        <v>3</v>
      </c>
      <c r="Y104566">
        <v>0</v>
      </c>
    </row>
    <row r="104567" spans="1:25" x14ac:dyDescent="0.3">
      <c r="A104567">
        <v>104565</v>
      </c>
      <c r="S104567">
        <v>48</v>
      </c>
      <c r="T104567">
        <v>3</v>
      </c>
      <c r="U104567">
        <v>4</v>
      </c>
      <c r="V104567">
        <v>4</v>
      </c>
      <c r="W104567">
        <v>1</v>
      </c>
      <c r="X104567">
        <v>3</v>
      </c>
      <c r="Y104567">
        <v>0</v>
      </c>
    </row>
    <row r="104568" spans="1:25" x14ac:dyDescent="0.3">
      <c r="A104568">
        <v>104566</v>
      </c>
      <c r="S104568">
        <v>48</v>
      </c>
      <c r="T104568">
        <v>3</v>
      </c>
      <c r="U104568">
        <v>4</v>
      </c>
      <c r="V104568">
        <v>4</v>
      </c>
      <c r="W104568">
        <v>1</v>
      </c>
      <c r="X104568">
        <v>3</v>
      </c>
      <c r="Y104568">
        <v>0</v>
      </c>
    </row>
    <row r="104569" spans="1:25" x14ac:dyDescent="0.3">
      <c r="A104569">
        <v>104567</v>
      </c>
      <c r="S104569">
        <v>48</v>
      </c>
      <c r="T104569">
        <v>1</v>
      </c>
      <c r="U104569">
        <v>4</v>
      </c>
      <c r="V104569">
        <v>4</v>
      </c>
      <c r="W104569">
        <v>1</v>
      </c>
      <c r="X104569">
        <v>3</v>
      </c>
      <c r="Y104569">
        <v>0</v>
      </c>
    </row>
    <row r="104570" spans="1:25" x14ac:dyDescent="0.3">
      <c r="A104570">
        <v>104568</v>
      </c>
      <c r="S104570">
        <v>48</v>
      </c>
      <c r="T104570">
        <v>0</v>
      </c>
      <c r="U104570">
        <v>7</v>
      </c>
      <c r="V104570">
        <v>4</v>
      </c>
      <c r="W104570">
        <v>1</v>
      </c>
      <c r="X104570">
        <v>3</v>
      </c>
      <c r="Y104570">
        <v>0</v>
      </c>
    </row>
    <row r="104571" spans="1:25" x14ac:dyDescent="0.3">
      <c r="A104571">
        <v>104569</v>
      </c>
      <c r="S104571">
        <v>48</v>
      </c>
      <c r="T104571">
        <v>5</v>
      </c>
      <c r="U104571">
        <v>7</v>
      </c>
      <c r="V104571">
        <v>4</v>
      </c>
      <c r="W104571">
        <v>1</v>
      </c>
      <c r="X104571">
        <v>3</v>
      </c>
      <c r="Y104571">
        <v>0</v>
      </c>
    </row>
    <row r="104572" spans="1:25" x14ac:dyDescent="0.3">
      <c r="A104572">
        <v>104570</v>
      </c>
      <c r="S104572">
        <v>48</v>
      </c>
      <c r="T104572">
        <v>1</v>
      </c>
      <c r="U104572">
        <v>7</v>
      </c>
      <c r="V104572">
        <v>4</v>
      </c>
      <c r="W104572">
        <v>1</v>
      </c>
      <c r="X104572">
        <v>3</v>
      </c>
      <c r="Y104572">
        <v>0</v>
      </c>
    </row>
    <row r="104573" spans="1:25" x14ac:dyDescent="0.3">
      <c r="A104573">
        <v>104571</v>
      </c>
      <c r="S104573">
        <v>48</v>
      </c>
      <c r="T104573">
        <v>1</v>
      </c>
      <c r="U104573">
        <v>7</v>
      </c>
      <c r="V104573">
        <v>4</v>
      </c>
      <c r="W104573">
        <v>1</v>
      </c>
      <c r="X104573">
        <v>3</v>
      </c>
      <c r="Y104573">
        <v>0</v>
      </c>
    </row>
    <row r="104574" spans="1:25" x14ac:dyDescent="0.3">
      <c r="A104574">
        <v>104572</v>
      </c>
      <c r="S104574">
        <v>48</v>
      </c>
      <c r="T104574">
        <v>1</v>
      </c>
      <c r="U104574">
        <v>7</v>
      </c>
      <c r="V104574">
        <v>4</v>
      </c>
      <c r="W104574">
        <v>1</v>
      </c>
      <c r="X104574">
        <v>3</v>
      </c>
      <c r="Y104574">
        <v>0</v>
      </c>
    </row>
    <row r="104575" spans="1:25" x14ac:dyDescent="0.3">
      <c r="A104575">
        <v>104573</v>
      </c>
      <c r="S104575">
        <v>48</v>
      </c>
      <c r="T104575">
        <v>3</v>
      </c>
      <c r="U104575">
        <v>7</v>
      </c>
      <c r="V104575">
        <v>4</v>
      </c>
      <c r="W104575">
        <v>1</v>
      </c>
      <c r="X104575">
        <v>3</v>
      </c>
      <c r="Y104575">
        <v>0</v>
      </c>
    </row>
    <row r="104576" spans="1:25" x14ac:dyDescent="0.3">
      <c r="A104576">
        <v>104574</v>
      </c>
      <c r="S104576">
        <v>48</v>
      </c>
      <c r="T104576">
        <v>2</v>
      </c>
      <c r="U104576">
        <v>7</v>
      </c>
      <c r="V104576">
        <v>4</v>
      </c>
      <c r="W104576">
        <v>1</v>
      </c>
      <c r="X104576">
        <v>3</v>
      </c>
      <c r="Y104576">
        <v>0</v>
      </c>
    </row>
    <row r="104577" spans="1:25" x14ac:dyDescent="0.3">
      <c r="A104577">
        <v>104575</v>
      </c>
      <c r="S104577">
        <v>48</v>
      </c>
      <c r="T104577">
        <v>3</v>
      </c>
      <c r="U104577">
        <v>7</v>
      </c>
      <c r="V104577">
        <v>4</v>
      </c>
      <c r="W104577">
        <v>1</v>
      </c>
      <c r="X104577">
        <v>3</v>
      </c>
      <c r="Y104577">
        <v>0</v>
      </c>
    </row>
    <row r="104578" spans="1:25" x14ac:dyDescent="0.3">
      <c r="A104578">
        <v>104576</v>
      </c>
      <c r="S104578">
        <v>48</v>
      </c>
      <c r="T104578">
        <v>7</v>
      </c>
      <c r="U104578">
        <v>3</v>
      </c>
      <c r="V104578">
        <v>5</v>
      </c>
      <c r="W104578">
        <v>1</v>
      </c>
      <c r="X104578">
        <v>3</v>
      </c>
      <c r="Y104578">
        <v>0</v>
      </c>
    </row>
    <row r="104579" spans="1:25" x14ac:dyDescent="0.3">
      <c r="A104579">
        <v>104577</v>
      </c>
      <c r="S104579">
        <v>48</v>
      </c>
      <c r="T104579">
        <v>2</v>
      </c>
      <c r="U104579">
        <v>3</v>
      </c>
      <c r="V104579">
        <v>5</v>
      </c>
      <c r="W104579">
        <v>1</v>
      </c>
      <c r="X104579">
        <v>3</v>
      </c>
      <c r="Y104579">
        <v>0</v>
      </c>
    </row>
    <row r="104580" spans="1:25" x14ac:dyDescent="0.3">
      <c r="A104580">
        <v>104578</v>
      </c>
      <c r="S104580">
        <v>48</v>
      </c>
      <c r="T104580">
        <v>0</v>
      </c>
      <c r="U104580">
        <v>3</v>
      </c>
      <c r="V104580">
        <v>5</v>
      </c>
      <c r="W104580">
        <v>1</v>
      </c>
      <c r="X104580">
        <v>3</v>
      </c>
      <c r="Y104580">
        <v>0</v>
      </c>
    </row>
    <row r="104581" spans="1:25" x14ac:dyDescent="0.3">
      <c r="A104581">
        <v>104579</v>
      </c>
      <c r="S104581">
        <v>48</v>
      </c>
      <c r="T104581">
        <v>2</v>
      </c>
      <c r="U104581">
        <v>3</v>
      </c>
      <c r="V104581">
        <v>5</v>
      </c>
      <c r="W104581">
        <v>1</v>
      </c>
      <c r="X104581">
        <v>3</v>
      </c>
      <c r="Y104581">
        <v>0</v>
      </c>
    </row>
    <row r="104582" spans="1:25" x14ac:dyDescent="0.3">
      <c r="A104582">
        <v>104580</v>
      </c>
      <c r="S104582">
        <v>48</v>
      </c>
      <c r="T104582">
        <v>5</v>
      </c>
      <c r="U104582">
        <v>3</v>
      </c>
      <c r="V104582">
        <v>5</v>
      </c>
      <c r="W104582">
        <v>1</v>
      </c>
      <c r="X104582">
        <v>3</v>
      </c>
      <c r="Y104582">
        <v>0</v>
      </c>
    </row>
    <row r="104583" spans="1:25" x14ac:dyDescent="0.3">
      <c r="A104583">
        <v>104581</v>
      </c>
      <c r="S104583">
        <v>48</v>
      </c>
      <c r="T104583">
        <v>3</v>
      </c>
      <c r="U104583">
        <v>3</v>
      </c>
      <c r="V104583">
        <v>5</v>
      </c>
      <c r="W104583">
        <v>1</v>
      </c>
      <c r="X104583">
        <v>3</v>
      </c>
      <c r="Y104583">
        <v>0</v>
      </c>
    </row>
    <row r="104584" spans="1:25" x14ac:dyDescent="0.3">
      <c r="A104584">
        <v>104582</v>
      </c>
      <c r="S104584">
        <v>48</v>
      </c>
      <c r="T104584">
        <v>5</v>
      </c>
      <c r="U104584">
        <v>3</v>
      </c>
      <c r="V104584">
        <v>5</v>
      </c>
      <c r="W104584">
        <v>1</v>
      </c>
      <c r="X104584">
        <v>3</v>
      </c>
      <c r="Y104584">
        <v>0</v>
      </c>
    </row>
    <row r="104585" spans="1:25" x14ac:dyDescent="0.3">
      <c r="A104585">
        <v>104583</v>
      </c>
      <c r="S104585">
        <v>48</v>
      </c>
      <c r="T104585">
        <v>5</v>
      </c>
      <c r="U104585">
        <v>3</v>
      </c>
      <c r="V104585">
        <v>5</v>
      </c>
      <c r="W104585">
        <v>1</v>
      </c>
      <c r="X104585">
        <v>3</v>
      </c>
      <c r="Y104585">
        <v>0</v>
      </c>
    </row>
    <row r="104586" spans="1:25" x14ac:dyDescent="0.3">
      <c r="A104586">
        <v>104584</v>
      </c>
      <c r="S104586">
        <v>48</v>
      </c>
      <c r="T104586">
        <v>7</v>
      </c>
      <c r="U104586">
        <v>3</v>
      </c>
      <c r="V104586">
        <v>5</v>
      </c>
      <c r="W104586">
        <v>1</v>
      </c>
      <c r="X104586">
        <v>3</v>
      </c>
      <c r="Y104586">
        <v>0</v>
      </c>
    </row>
    <row r="104587" spans="1:25" x14ac:dyDescent="0.3">
      <c r="A104587">
        <v>104585</v>
      </c>
      <c r="S104587">
        <v>48</v>
      </c>
      <c r="T104587">
        <v>2</v>
      </c>
      <c r="U104587">
        <v>3</v>
      </c>
      <c r="V104587">
        <v>5</v>
      </c>
      <c r="W104587">
        <v>1</v>
      </c>
      <c r="X104587">
        <v>3</v>
      </c>
      <c r="Y104587">
        <v>0</v>
      </c>
    </row>
    <row r="104588" spans="1:25" x14ac:dyDescent="0.3">
      <c r="A104588">
        <v>104586</v>
      </c>
      <c r="S104588">
        <v>48</v>
      </c>
      <c r="T104588">
        <v>0</v>
      </c>
      <c r="U104588">
        <v>3</v>
      </c>
      <c r="V104588">
        <v>5</v>
      </c>
      <c r="W104588">
        <v>1</v>
      </c>
      <c r="X104588">
        <v>3</v>
      </c>
      <c r="Y104588">
        <v>0</v>
      </c>
    </row>
    <row r="104589" spans="1:25" x14ac:dyDescent="0.3">
      <c r="A104589">
        <v>104587</v>
      </c>
      <c r="S104589">
        <v>48</v>
      </c>
      <c r="T104589">
        <v>2</v>
      </c>
      <c r="U104589">
        <v>3</v>
      </c>
      <c r="V104589">
        <v>5</v>
      </c>
      <c r="W104589">
        <v>1</v>
      </c>
      <c r="X104589">
        <v>3</v>
      </c>
      <c r="Y104589">
        <v>0</v>
      </c>
    </row>
    <row r="104590" spans="1:25" x14ac:dyDescent="0.3">
      <c r="A104590">
        <v>104588</v>
      </c>
      <c r="S104590">
        <v>48</v>
      </c>
      <c r="T104590">
        <v>1</v>
      </c>
      <c r="U104590">
        <v>3</v>
      </c>
      <c r="V104590">
        <v>5</v>
      </c>
      <c r="W104590">
        <v>1</v>
      </c>
      <c r="X104590">
        <v>3</v>
      </c>
      <c r="Y104590">
        <v>0</v>
      </c>
    </row>
    <row r="104591" spans="1:25" x14ac:dyDescent="0.3">
      <c r="A104591">
        <v>104589</v>
      </c>
      <c r="S104591">
        <v>48</v>
      </c>
      <c r="T104591">
        <v>3</v>
      </c>
      <c r="U104591">
        <v>3</v>
      </c>
      <c r="V104591">
        <v>5</v>
      </c>
      <c r="W104591">
        <v>1</v>
      </c>
      <c r="X104591">
        <v>3</v>
      </c>
      <c r="Y104591">
        <v>0</v>
      </c>
    </row>
    <row r="104592" spans="1:25" x14ac:dyDescent="0.3">
      <c r="A104592">
        <v>104590</v>
      </c>
      <c r="S104592">
        <v>48</v>
      </c>
      <c r="T104592">
        <v>4</v>
      </c>
      <c r="U104592">
        <v>3</v>
      </c>
      <c r="V104592">
        <v>5</v>
      </c>
      <c r="W104592">
        <v>1</v>
      </c>
      <c r="X104592">
        <v>3</v>
      </c>
      <c r="Y104592">
        <v>0</v>
      </c>
    </row>
    <row r="104593" spans="1:25" x14ac:dyDescent="0.3">
      <c r="A104593">
        <v>104591</v>
      </c>
      <c r="S104593">
        <v>48</v>
      </c>
      <c r="T104593">
        <v>7</v>
      </c>
      <c r="U104593">
        <v>3</v>
      </c>
      <c r="V104593">
        <v>5</v>
      </c>
      <c r="W104593">
        <v>1</v>
      </c>
      <c r="X104593">
        <v>3</v>
      </c>
      <c r="Y104593">
        <v>0</v>
      </c>
    </row>
    <row r="104594" spans="1:25" x14ac:dyDescent="0.3">
      <c r="A104594">
        <v>104592</v>
      </c>
      <c r="S104594">
        <v>48</v>
      </c>
      <c r="T104594">
        <v>7</v>
      </c>
      <c r="U104594">
        <v>7</v>
      </c>
      <c r="V104594">
        <v>5</v>
      </c>
      <c r="W104594">
        <v>1</v>
      </c>
      <c r="X104594">
        <v>3</v>
      </c>
      <c r="Y104594">
        <v>0</v>
      </c>
    </row>
    <row r="104595" spans="1:25" x14ac:dyDescent="0.3">
      <c r="A104595">
        <v>104593</v>
      </c>
      <c r="S104595">
        <v>48</v>
      </c>
      <c r="T104595">
        <v>3</v>
      </c>
      <c r="U104595">
        <v>7</v>
      </c>
      <c r="V104595">
        <v>5</v>
      </c>
      <c r="W104595">
        <v>1</v>
      </c>
      <c r="X104595">
        <v>3</v>
      </c>
      <c r="Y104595">
        <v>0</v>
      </c>
    </row>
    <row r="104596" spans="1:25" x14ac:dyDescent="0.3">
      <c r="A104596">
        <v>104594</v>
      </c>
      <c r="S104596">
        <v>48</v>
      </c>
      <c r="T104596">
        <v>0</v>
      </c>
      <c r="U104596">
        <v>7</v>
      </c>
      <c r="V104596">
        <v>5</v>
      </c>
      <c r="W104596">
        <v>1</v>
      </c>
      <c r="X104596">
        <v>3</v>
      </c>
      <c r="Y104596">
        <v>0</v>
      </c>
    </row>
    <row r="104597" spans="1:25" x14ac:dyDescent="0.3">
      <c r="A104597">
        <v>104595</v>
      </c>
      <c r="S104597">
        <v>48</v>
      </c>
      <c r="T104597">
        <v>2</v>
      </c>
      <c r="U104597">
        <v>7</v>
      </c>
      <c r="V104597">
        <v>5</v>
      </c>
      <c r="W104597">
        <v>1</v>
      </c>
      <c r="X104597">
        <v>3</v>
      </c>
      <c r="Y104597">
        <v>0</v>
      </c>
    </row>
    <row r="104598" spans="1:25" x14ac:dyDescent="0.3">
      <c r="A104598">
        <v>104596</v>
      </c>
      <c r="S104598">
        <v>48</v>
      </c>
      <c r="T104598">
        <v>5</v>
      </c>
      <c r="U104598">
        <v>7</v>
      </c>
      <c r="V104598">
        <v>5</v>
      </c>
      <c r="W104598">
        <v>1</v>
      </c>
      <c r="X104598">
        <v>3</v>
      </c>
      <c r="Y104598">
        <v>0</v>
      </c>
    </row>
    <row r="104599" spans="1:25" x14ac:dyDescent="0.3">
      <c r="A104599">
        <v>104597</v>
      </c>
      <c r="S104599">
        <v>48</v>
      </c>
      <c r="T104599">
        <v>3</v>
      </c>
      <c r="U104599">
        <v>7</v>
      </c>
      <c r="V104599">
        <v>5</v>
      </c>
      <c r="W104599">
        <v>1</v>
      </c>
      <c r="X104599">
        <v>3</v>
      </c>
      <c r="Y104599">
        <v>0</v>
      </c>
    </row>
    <row r="104600" spans="1:25" x14ac:dyDescent="0.3">
      <c r="A104600">
        <v>104598</v>
      </c>
      <c r="S104600">
        <v>48</v>
      </c>
      <c r="T104600">
        <v>7</v>
      </c>
      <c r="U104600">
        <v>7</v>
      </c>
      <c r="V104600">
        <v>5</v>
      </c>
      <c r="W104600">
        <v>1</v>
      </c>
      <c r="X104600">
        <v>3</v>
      </c>
      <c r="Y104600">
        <v>0</v>
      </c>
    </row>
    <row r="104601" spans="1:25" x14ac:dyDescent="0.3">
      <c r="A104601">
        <v>104599</v>
      </c>
      <c r="S104601">
        <v>48</v>
      </c>
      <c r="T104601">
        <v>1</v>
      </c>
      <c r="U104601">
        <v>7</v>
      </c>
      <c r="V104601">
        <v>5</v>
      </c>
      <c r="W104601">
        <v>1</v>
      </c>
      <c r="X104601">
        <v>3</v>
      </c>
      <c r="Y104601">
        <v>0</v>
      </c>
    </row>
    <row r="104602" spans="1:25" x14ac:dyDescent="0.3">
      <c r="A104602">
        <v>104600</v>
      </c>
      <c r="S104602">
        <v>48</v>
      </c>
      <c r="T104602">
        <v>7</v>
      </c>
      <c r="U104602">
        <v>4</v>
      </c>
      <c r="V104602">
        <v>5</v>
      </c>
      <c r="W104602">
        <v>1</v>
      </c>
      <c r="X104602">
        <v>3</v>
      </c>
      <c r="Y104602">
        <v>0</v>
      </c>
    </row>
    <row r="104603" spans="1:25" x14ac:dyDescent="0.3">
      <c r="A104603">
        <v>104601</v>
      </c>
      <c r="S104603">
        <v>48</v>
      </c>
      <c r="T104603">
        <v>3</v>
      </c>
      <c r="U104603">
        <v>4</v>
      </c>
      <c r="V104603">
        <v>5</v>
      </c>
      <c r="W104603">
        <v>1</v>
      </c>
      <c r="X104603">
        <v>3</v>
      </c>
      <c r="Y104603">
        <v>0</v>
      </c>
    </row>
    <row r="104604" spans="1:25" x14ac:dyDescent="0.3">
      <c r="A104604">
        <v>104602</v>
      </c>
      <c r="S104604">
        <v>48</v>
      </c>
      <c r="T104604">
        <v>0</v>
      </c>
      <c r="U104604">
        <v>4</v>
      </c>
      <c r="V104604">
        <v>5</v>
      </c>
      <c r="W104604">
        <v>1</v>
      </c>
      <c r="X104604">
        <v>3</v>
      </c>
      <c r="Y104604">
        <v>0</v>
      </c>
    </row>
    <row r="104605" spans="1:25" x14ac:dyDescent="0.3">
      <c r="A104605">
        <v>104603</v>
      </c>
      <c r="S104605">
        <v>48</v>
      </c>
      <c r="T104605">
        <v>2</v>
      </c>
      <c r="U104605">
        <v>4</v>
      </c>
      <c r="V104605">
        <v>5</v>
      </c>
      <c r="W104605">
        <v>1</v>
      </c>
      <c r="X104605">
        <v>3</v>
      </c>
      <c r="Y104605">
        <v>0</v>
      </c>
    </row>
    <row r="104606" spans="1:25" x14ac:dyDescent="0.3">
      <c r="A104606">
        <v>104604</v>
      </c>
      <c r="S104606">
        <v>48</v>
      </c>
      <c r="T104606">
        <v>1</v>
      </c>
      <c r="U104606">
        <v>4</v>
      </c>
      <c r="V104606">
        <v>5</v>
      </c>
      <c r="W104606">
        <v>1</v>
      </c>
      <c r="X104606">
        <v>3</v>
      </c>
      <c r="Y104606">
        <v>0</v>
      </c>
    </row>
    <row r="104607" spans="1:25" x14ac:dyDescent="0.3">
      <c r="A104607">
        <v>104605</v>
      </c>
      <c r="S104607">
        <v>48</v>
      </c>
      <c r="T104607">
        <v>3</v>
      </c>
      <c r="U104607">
        <v>4</v>
      </c>
      <c r="V104607">
        <v>5</v>
      </c>
      <c r="W104607">
        <v>1</v>
      </c>
      <c r="X104607">
        <v>3</v>
      </c>
      <c r="Y104607">
        <v>0</v>
      </c>
    </row>
    <row r="104608" spans="1:25" x14ac:dyDescent="0.3">
      <c r="A104608">
        <v>104606</v>
      </c>
      <c r="S104608">
        <v>48</v>
      </c>
      <c r="T104608">
        <v>6</v>
      </c>
      <c r="U104608">
        <v>4</v>
      </c>
      <c r="V104608">
        <v>5</v>
      </c>
      <c r="W104608">
        <v>1</v>
      </c>
      <c r="X104608">
        <v>3</v>
      </c>
      <c r="Y104608">
        <v>0</v>
      </c>
    </row>
    <row r="104609" spans="1:25" x14ac:dyDescent="0.3">
      <c r="A104609">
        <v>104607</v>
      </c>
      <c r="S104609">
        <v>48</v>
      </c>
      <c r="T104609">
        <v>3</v>
      </c>
      <c r="U104609">
        <v>4</v>
      </c>
      <c r="V104609">
        <v>5</v>
      </c>
      <c r="W104609">
        <v>1</v>
      </c>
      <c r="X104609">
        <v>3</v>
      </c>
      <c r="Y104609">
        <v>0</v>
      </c>
    </row>
    <row r="104610" spans="1:25" x14ac:dyDescent="0.3">
      <c r="A104610">
        <v>104608</v>
      </c>
      <c r="S104610">
        <v>48</v>
      </c>
      <c r="T104610">
        <v>6</v>
      </c>
      <c r="U104610">
        <v>5</v>
      </c>
      <c r="V104610">
        <v>5</v>
      </c>
      <c r="W104610">
        <v>1</v>
      </c>
      <c r="X104610">
        <v>3</v>
      </c>
      <c r="Y104610">
        <v>0</v>
      </c>
    </row>
    <row r="104611" spans="1:25" x14ac:dyDescent="0.3">
      <c r="A104611">
        <v>104609</v>
      </c>
      <c r="S104611">
        <v>48</v>
      </c>
      <c r="T104611">
        <v>0</v>
      </c>
      <c r="U104611">
        <v>5</v>
      </c>
      <c r="V104611">
        <v>5</v>
      </c>
      <c r="W104611">
        <v>1</v>
      </c>
      <c r="X104611">
        <v>3</v>
      </c>
      <c r="Y104611">
        <v>0</v>
      </c>
    </row>
    <row r="104612" spans="1:25" x14ac:dyDescent="0.3">
      <c r="A104612">
        <v>104610</v>
      </c>
      <c r="S104612">
        <v>48</v>
      </c>
      <c r="T104612">
        <v>0</v>
      </c>
      <c r="U104612">
        <v>5</v>
      </c>
      <c r="V104612">
        <v>5</v>
      </c>
      <c r="W104612">
        <v>1</v>
      </c>
      <c r="X104612">
        <v>3</v>
      </c>
      <c r="Y104612">
        <v>0</v>
      </c>
    </row>
    <row r="104613" spans="1:25" x14ac:dyDescent="0.3">
      <c r="A104613">
        <v>104611</v>
      </c>
      <c r="S104613">
        <v>48</v>
      </c>
      <c r="T104613">
        <v>2</v>
      </c>
      <c r="U104613">
        <v>5</v>
      </c>
      <c r="V104613">
        <v>5</v>
      </c>
      <c r="W104613">
        <v>1</v>
      </c>
      <c r="X104613">
        <v>3</v>
      </c>
      <c r="Y104613">
        <v>0</v>
      </c>
    </row>
    <row r="104614" spans="1:25" x14ac:dyDescent="0.3">
      <c r="A104614">
        <v>104612</v>
      </c>
      <c r="S104614">
        <v>48</v>
      </c>
      <c r="T104614">
        <v>5</v>
      </c>
      <c r="U104614">
        <v>5</v>
      </c>
      <c r="V104614">
        <v>5</v>
      </c>
      <c r="W104614">
        <v>1</v>
      </c>
      <c r="X104614">
        <v>3</v>
      </c>
      <c r="Y104614">
        <v>0</v>
      </c>
    </row>
    <row r="104615" spans="1:25" x14ac:dyDescent="0.3">
      <c r="A104615">
        <v>104613</v>
      </c>
      <c r="S104615">
        <v>48</v>
      </c>
      <c r="T104615">
        <v>3</v>
      </c>
      <c r="U104615">
        <v>5</v>
      </c>
      <c r="V104615">
        <v>5</v>
      </c>
      <c r="W104615">
        <v>1</v>
      </c>
      <c r="X104615">
        <v>3</v>
      </c>
      <c r="Y104615">
        <v>0</v>
      </c>
    </row>
    <row r="104616" spans="1:25" x14ac:dyDescent="0.3">
      <c r="A104616">
        <v>104614</v>
      </c>
      <c r="S104616">
        <v>48</v>
      </c>
      <c r="T104616">
        <v>1</v>
      </c>
      <c r="U104616">
        <v>5</v>
      </c>
      <c r="V104616">
        <v>5</v>
      </c>
      <c r="W104616">
        <v>1</v>
      </c>
      <c r="X104616">
        <v>3</v>
      </c>
      <c r="Y104616">
        <v>0</v>
      </c>
    </row>
    <row r="104617" spans="1:25" x14ac:dyDescent="0.3">
      <c r="A104617">
        <v>104615</v>
      </c>
      <c r="S104617">
        <v>48</v>
      </c>
      <c r="T104617">
        <v>5</v>
      </c>
      <c r="U104617">
        <v>5</v>
      </c>
      <c r="V104617">
        <v>5</v>
      </c>
      <c r="W104617">
        <v>1</v>
      </c>
      <c r="X104617">
        <v>3</v>
      </c>
      <c r="Y104617">
        <v>0</v>
      </c>
    </row>
    <row r="104618" spans="1:25" x14ac:dyDescent="0.3">
      <c r="A104618">
        <v>104616</v>
      </c>
      <c r="S104618">
        <v>48</v>
      </c>
      <c r="T104618">
        <v>6</v>
      </c>
      <c r="U104618">
        <v>3</v>
      </c>
      <c r="V104618">
        <v>5</v>
      </c>
      <c r="W104618">
        <v>1</v>
      </c>
      <c r="X104618">
        <v>3</v>
      </c>
      <c r="Y104618">
        <v>0</v>
      </c>
    </row>
    <row r="104619" spans="1:25" x14ac:dyDescent="0.3">
      <c r="A104619">
        <v>104617</v>
      </c>
      <c r="S104619">
        <v>48</v>
      </c>
      <c r="T104619">
        <v>0</v>
      </c>
      <c r="U104619">
        <v>3</v>
      </c>
      <c r="V104619">
        <v>5</v>
      </c>
      <c r="W104619">
        <v>1</v>
      </c>
      <c r="X104619">
        <v>3</v>
      </c>
      <c r="Y104619">
        <v>0</v>
      </c>
    </row>
    <row r="104620" spans="1:25" x14ac:dyDescent="0.3">
      <c r="A104620">
        <v>104618</v>
      </c>
      <c r="S104620">
        <v>48</v>
      </c>
      <c r="T104620">
        <v>0</v>
      </c>
      <c r="U104620">
        <v>3</v>
      </c>
      <c r="V104620">
        <v>5</v>
      </c>
      <c r="W104620">
        <v>1</v>
      </c>
      <c r="X104620">
        <v>3</v>
      </c>
      <c r="Y104620">
        <v>0</v>
      </c>
    </row>
    <row r="104621" spans="1:25" x14ac:dyDescent="0.3">
      <c r="A104621">
        <v>104619</v>
      </c>
      <c r="S104621">
        <v>48</v>
      </c>
      <c r="T104621">
        <v>2</v>
      </c>
      <c r="U104621">
        <v>3</v>
      </c>
      <c r="V104621">
        <v>5</v>
      </c>
      <c r="W104621">
        <v>1</v>
      </c>
      <c r="X104621">
        <v>3</v>
      </c>
      <c r="Y104621">
        <v>0</v>
      </c>
    </row>
    <row r="104622" spans="1:25" x14ac:dyDescent="0.3">
      <c r="A104622">
        <v>104620</v>
      </c>
      <c r="S104622">
        <v>48</v>
      </c>
      <c r="T104622">
        <v>1</v>
      </c>
      <c r="U104622">
        <v>3</v>
      </c>
      <c r="V104622">
        <v>5</v>
      </c>
      <c r="W104622">
        <v>1</v>
      </c>
      <c r="X104622">
        <v>3</v>
      </c>
      <c r="Y104622">
        <v>0</v>
      </c>
    </row>
    <row r="104623" spans="1:25" x14ac:dyDescent="0.3">
      <c r="A104623">
        <v>104621</v>
      </c>
      <c r="S104623">
        <v>48</v>
      </c>
      <c r="T104623">
        <v>3</v>
      </c>
      <c r="U104623">
        <v>3</v>
      </c>
      <c r="V104623">
        <v>5</v>
      </c>
      <c r="W104623">
        <v>1</v>
      </c>
      <c r="X104623">
        <v>3</v>
      </c>
      <c r="Y104623">
        <v>0</v>
      </c>
    </row>
    <row r="104624" spans="1:25" x14ac:dyDescent="0.3">
      <c r="A104624">
        <v>104622</v>
      </c>
      <c r="S104624">
        <v>48</v>
      </c>
      <c r="T104624">
        <v>0</v>
      </c>
      <c r="U104624">
        <v>3</v>
      </c>
      <c r="V104624">
        <v>5</v>
      </c>
      <c r="W104624">
        <v>1</v>
      </c>
      <c r="X104624">
        <v>3</v>
      </c>
      <c r="Y104624">
        <v>0</v>
      </c>
    </row>
    <row r="104625" spans="1:25" x14ac:dyDescent="0.3">
      <c r="A104625">
        <v>104623</v>
      </c>
      <c r="S104625">
        <v>48</v>
      </c>
      <c r="T104625">
        <v>7</v>
      </c>
      <c r="U104625">
        <v>3</v>
      </c>
      <c r="V104625">
        <v>5</v>
      </c>
      <c r="W104625">
        <v>1</v>
      </c>
      <c r="X104625">
        <v>3</v>
      </c>
      <c r="Y104625">
        <v>0</v>
      </c>
    </row>
    <row r="104626" spans="1:25" x14ac:dyDescent="0.3">
      <c r="A104626">
        <v>104624</v>
      </c>
      <c r="S104626">
        <v>48</v>
      </c>
      <c r="T104626">
        <v>6</v>
      </c>
      <c r="U104626">
        <v>7</v>
      </c>
      <c r="V104626">
        <v>5</v>
      </c>
      <c r="W104626">
        <v>1</v>
      </c>
      <c r="X104626">
        <v>3</v>
      </c>
      <c r="Y104626">
        <v>0</v>
      </c>
    </row>
    <row r="104627" spans="1:25" x14ac:dyDescent="0.3">
      <c r="A104627">
        <v>104625</v>
      </c>
      <c r="S104627">
        <v>48</v>
      </c>
      <c r="T104627">
        <v>1</v>
      </c>
      <c r="U104627">
        <v>7</v>
      </c>
      <c r="V104627">
        <v>5</v>
      </c>
      <c r="W104627">
        <v>1</v>
      </c>
      <c r="X104627">
        <v>3</v>
      </c>
      <c r="Y104627">
        <v>0</v>
      </c>
    </row>
    <row r="104628" spans="1:25" x14ac:dyDescent="0.3">
      <c r="A104628">
        <v>104626</v>
      </c>
      <c r="S104628">
        <v>48</v>
      </c>
      <c r="T104628">
        <v>0</v>
      </c>
      <c r="U104628">
        <v>7</v>
      </c>
      <c r="V104628">
        <v>5</v>
      </c>
      <c r="W104628">
        <v>1</v>
      </c>
      <c r="X104628">
        <v>3</v>
      </c>
      <c r="Y104628">
        <v>0</v>
      </c>
    </row>
    <row r="104629" spans="1:25" x14ac:dyDescent="0.3">
      <c r="A104629">
        <v>104627</v>
      </c>
      <c r="S104629">
        <v>48</v>
      </c>
      <c r="T104629">
        <v>2</v>
      </c>
      <c r="U104629">
        <v>7</v>
      </c>
      <c r="V104629">
        <v>5</v>
      </c>
      <c r="W104629">
        <v>1</v>
      </c>
      <c r="X104629">
        <v>3</v>
      </c>
      <c r="Y104629">
        <v>0</v>
      </c>
    </row>
    <row r="104630" spans="1:25" x14ac:dyDescent="0.3">
      <c r="A104630">
        <v>104628</v>
      </c>
      <c r="S104630">
        <v>48</v>
      </c>
      <c r="T104630">
        <v>5</v>
      </c>
      <c r="U104630">
        <v>7</v>
      </c>
      <c r="V104630">
        <v>5</v>
      </c>
      <c r="W104630">
        <v>1</v>
      </c>
      <c r="X104630">
        <v>3</v>
      </c>
      <c r="Y104630">
        <v>0</v>
      </c>
    </row>
    <row r="104631" spans="1:25" x14ac:dyDescent="0.3">
      <c r="A104631">
        <v>104629</v>
      </c>
      <c r="S104631">
        <v>48</v>
      </c>
      <c r="T104631">
        <v>3</v>
      </c>
      <c r="U104631">
        <v>7</v>
      </c>
      <c r="V104631">
        <v>5</v>
      </c>
      <c r="W104631">
        <v>1</v>
      </c>
      <c r="X104631">
        <v>3</v>
      </c>
      <c r="Y104631">
        <v>0</v>
      </c>
    </row>
    <row r="104632" spans="1:25" x14ac:dyDescent="0.3">
      <c r="A104632">
        <v>104630</v>
      </c>
      <c r="S104632">
        <v>48</v>
      </c>
      <c r="T104632">
        <v>3</v>
      </c>
      <c r="U104632">
        <v>7</v>
      </c>
      <c r="V104632">
        <v>5</v>
      </c>
      <c r="W104632">
        <v>1</v>
      </c>
      <c r="X104632">
        <v>3</v>
      </c>
      <c r="Y104632">
        <v>0</v>
      </c>
    </row>
    <row r="104633" spans="1:25" x14ac:dyDescent="0.3">
      <c r="A104633">
        <v>104631</v>
      </c>
      <c r="S104633">
        <v>48</v>
      </c>
      <c r="T104633">
        <v>1</v>
      </c>
      <c r="U104633">
        <v>7</v>
      </c>
      <c r="V104633">
        <v>5</v>
      </c>
      <c r="W104633">
        <v>1</v>
      </c>
      <c r="X104633">
        <v>3</v>
      </c>
      <c r="Y104633">
        <v>0</v>
      </c>
    </row>
    <row r="104634" spans="1:25" x14ac:dyDescent="0.3">
      <c r="A104634">
        <v>104632</v>
      </c>
      <c r="S104634">
        <v>48</v>
      </c>
      <c r="T104634">
        <v>6</v>
      </c>
      <c r="U104634">
        <v>1</v>
      </c>
      <c r="V104634">
        <v>5</v>
      </c>
      <c r="W104634">
        <v>1</v>
      </c>
      <c r="X104634">
        <v>3</v>
      </c>
      <c r="Y104634">
        <v>0</v>
      </c>
    </row>
    <row r="104635" spans="1:25" x14ac:dyDescent="0.3">
      <c r="A104635">
        <v>104633</v>
      </c>
      <c r="S104635">
        <v>48</v>
      </c>
      <c r="T104635">
        <v>1</v>
      </c>
      <c r="U104635">
        <v>1</v>
      </c>
      <c r="V104635">
        <v>5</v>
      </c>
      <c r="W104635">
        <v>1</v>
      </c>
      <c r="X104635">
        <v>3</v>
      </c>
      <c r="Y104635">
        <v>0</v>
      </c>
    </row>
    <row r="104636" spans="1:25" x14ac:dyDescent="0.3">
      <c r="A104636">
        <v>104634</v>
      </c>
      <c r="S104636">
        <v>48</v>
      </c>
      <c r="T104636">
        <v>0</v>
      </c>
      <c r="U104636">
        <v>1</v>
      </c>
      <c r="V104636">
        <v>5</v>
      </c>
      <c r="W104636">
        <v>1</v>
      </c>
      <c r="X104636">
        <v>3</v>
      </c>
      <c r="Y104636">
        <v>0</v>
      </c>
    </row>
    <row r="104637" spans="1:25" x14ac:dyDescent="0.3">
      <c r="A104637">
        <v>104635</v>
      </c>
      <c r="S104637">
        <v>48</v>
      </c>
      <c r="T104637">
        <v>2</v>
      </c>
      <c r="U104637">
        <v>1</v>
      </c>
      <c r="V104637">
        <v>5</v>
      </c>
      <c r="W104637">
        <v>1</v>
      </c>
      <c r="X104637">
        <v>3</v>
      </c>
      <c r="Y104637">
        <v>0</v>
      </c>
    </row>
    <row r="104638" spans="1:25" x14ac:dyDescent="0.3">
      <c r="A104638">
        <v>104636</v>
      </c>
      <c r="S104638">
        <v>48</v>
      </c>
      <c r="T104638">
        <v>1</v>
      </c>
      <c r="U104638">
        <v>1</v>
      </c>
      <c r="V104638">
        <v>5</v>
      </c>
      <c r="W104638">
        <v>1</v>
      </c>
      <c r="X104638">
        <v>3</v>
      </c>
      <c r="Y104638">
        <v>0</v>
      </c>
    </row>
    <row r="104639" spans="1:25" x14ac:dyDescent="0.3">
      <c r="A104639">
        <v>104637</v>
      </c>
      <c r="S104639">
        <v>48</v>
      </c>
      <c r="T104639">
        <v>3</v>
      </c>
      <c r="U104639">
        <v>1</v>
      </c>
      <c r="V104639">
        <v>5</v>
      </c>
      <c r="W104639">
        <v>1</v>
      </c>
      <c r="X104639">
        <v>3</v>
      </c>
      <c r="Y104639">
        <v>0</v>
      </c>
    </row>
    <row r="104640" spans="1:25" x14ac:dyDescent="0.3">
      <c r="A104640">
        <v>104638</v>
      </c>
      <c r="S104640">
        <v>48</v>
      </c>
      <c r="T104640">
        <v>2</v>
      </c>
      <c r="U104640">
        <v>1</v>
      </c>
      <c r="V104640">
        <v>5</v>
      </c>
      <c r="W104640">
        <v>1</v>
      </c>
      <c r="X104640">
        <v>3</v>
      </c>
      <c r="Y104640">
        <v>0</v>
      </c>
    </row>
    <row r="104641" spans="1:25" x14ac:dyDescent="0.3">
      <c r="A104641">
        <v>104639</v>
      </c>
      <c r="S104641">
        <v>48</v>
      </c>
      <c r="T104641">
        <v>3</v>
      </c>
      <c r="U104641">
        <v>1</v>
      </c>
      <c r="V104641">
        <v>5</v>
      </c>
      <c r="W104641">
        <v>1</v>
      </c>
      <c r="X104641">
        <v>3</v>
      </c>
      <c r="Y104641">
        <v>0</v>
      </c>
    </row>
    <row r="104642" spans="1:25" x14ac:dyDescent="0.3">
      <c r="A104642">
        <v>104640</v>
      </c>
      <c r="S104642">
        <v>48</v>
      </c>
      <c r="T104642">
        <v>5</v>
      </c>
      <c r="U104642">
        <v>3</v>
      </c>
      <c r="V104642">
        <v>1</v>
      </c>
      <c r="W104642">
        <v>1</v>
      </c>
      <c r="X104642">
        <v>3</v>
      </c>
      <c r="Y104642">
        <v>0</v>
      </c>
    </row>
    <row r="104643" spans="1:25" x14ac:dyDescent="0.3">
      <c r="A104643">
        <v>104641</v>
      </c>
      <c r="S104643">
        <v>48</v>
      </c>
      <c r="T104643">
        <v>6</v>
      </c>
      <c r="U104643">
        <v>3</v>
      </c>
      <c r="V104643">
        <v>1</v>
      </c>
      <c r="W104643">
        <v>1</v>
      </c>
      <c r="X104643">
        <v>3</v>
      </c>
      <c r="Y104643">
        <v>0</v>
      </c>
    </row>
    <row r="104644" spans="1:25" x14ac:dyDescent="0.3">
      <c r="A104644">
        <v>104642</v>
      </c>
      <c r="S104644">
        <v>48</v>
      </c>
      <c r="T104644">
        <v>0</v>
      </c>
      <c r="U104644">
        <v>3</v>
      </c>
      <c r="V104644">
        <v>1</v>
      </c>
      <c r="W104644">
        <v>1</v>
      </c>
      <c r="X104644">
        <v>3</v>
      </c>
      <c r="Y104644">
        <v>0</v>
      </c>
    </row>
    <row r="104645" spans="1:25" x14ac:dyDescent="0.3">
      <c r="A104645">
        <v>104643</v>
      </c>
      <c r="S104645">
        <v>48</v>
      </c>
      <c r="T104645">
        <v>3</v>
      </c>
      <c r="U104645">
        <v>3</v>
      </c>
      <c r="V104645">
        <v>1</v>
      </c>
      <c r="W104645">
        <v>1</v>
      </c>
      <c r="X104645">
        <v>3</v>
      </c>
      <c r="Y104645">
        <v>0</v>
      </c>
    </row>
    <row r="104646" spans="1:25" x14ac:dyDescent="0.3">
      <c r="A104646">
        <v>104644</v>
      </c>
      <c r="S104646">
        <v>48</v>
      </c>
      <c r="T104646">
        <v>5</v>
      </c>
      <c r="U104646">
        <v>3</v>
      </c>
      <c r="V104646">
        <v>1</v>
      </c>
      <c r="W104646">
        <v>1</v>
      </c>
      <c r="X104646">
        <v>3</v>
      </c>
      <c r="Y104646">
        <v>0</v>
      </c>
    </row>
    <row r="104647" spans="1:25" x14ac:dyDescent="0.3">
      <c r="A104647">
        <v>104645</v>
      </c>
      <c r="S104647">
        <v>48</v>
      </c>
      <c r="T104647">
        <v>3</v>
      </c>
      <c r="U104647">
        <v>3</v>
      </c>
      <c r="V104647">
        <v>1</v>
      </c>
      <c r="W104647">
        <v>1</v>
      </c>
      <c r="X104647">
        <v>3</v>
      </c>
      <c r="Y104647">
        <v>0</v>
      </c>
    </row>
    <row r="104648" spans="1:25" x14ac:dyDescent="0.3">
      <c r="A104648">
        <v>104646</v>
      </c>
      <c r="S104648">
        <v>48</v>
      </c>
      <c r="T104648">
        <v>5</v>
      </c>
      <c r="U104648">
        <v>3</v>
      </c>
      <c r="V104648">
        <v>1</v>
      </c>
      <c r="W104648">
        <v>1</v>
      </c>
      <c r="X104648">
        <v>3</v>
      </c>
      <c r="Y104648">
        <v>0</v>
      </c>
    </row>
    <row r="104649" spans="1:25" x14ac:dyDescent="0.3">
      <c r="A104649">
        <v>104647</v>
      </c>
      <c r="S104649">
        <v>48</v>
      </c>
      <c r="T104649">
        <v>5</v>
      </c>
      <c r="U104649">
        <v>3</v>
      </c>
      <c r="V104649">
        <v>1</v>
      </c>
      <c r="W104649">
        <v>1</v>
      </c>
      <c r="X104649">
        <v>3</v>
      </c>
      <c r="Y104649">
        <v>0</v>
      </c>
    </row>
    <row r="104650" spans="1:25" x14ac:dyDescent="0.3">
      <c r="A104650">
        <v>104648</v>
      </c>
      <c r="S104650">
        <v>48</v>
      </c>
      <c r="T104650">
        <v>5</v>
      </c>
      <c r="U104650">
        <v>3</v>
      </c>
      <c r="V104650">
        <v>1</v>
      </c>
      <c r="W104650">
        <v>1</v>
      </c>
      <c r="X104650">
        <v>3</v>
      </c>
      <c r="Y104650">
        <v>0</v>
      </c>
    </row>
    <row r="104651" spans="1:25" x14ac:dyDescent="0.3">
      <c r="A104651">
        <v>104649</v>
      </c>
      <c r="S104651">
        <v>48</v>
      </c>
      <c r="T104651">
        <v>6</v>
      </c>
      <c r="U104651">
        <v>3</v>
      </c>
      <c r="V104651">
        <v>1</v>
      </c>
      <c r="W104651">
        <v>1</v>
      </c>
      <c r="X104651">
        <v>3</v>
      </c>
      <c r="Y104651">
        <v>0</v>
      </c>
    </row>
    <row r="104652" spans="1:25" x14ac:dyDescent="0.3">
      <c r="A104652">
        <v>104650</v>
      </c>
      <c r="S104652">
        <v>48</v>
      </c>
      <c r="T104652">
        <v>0</v>
      </c>
      <c r="U104652">
        <v>3</v>
      </c>
      <c r="V104652">
        <v>1</v>
      </c>
      <c r="W104652">
        <v>1</v>
      </c>
      <c r="X104652">
        <v>3</v>
      </c>
      <c r="Y104652">
        <v>0</v>
      </c>
    </row>
    <row r="104653" spans="1:25" x14ac:dyDescent="0.3">
      <c r="A104653">
        <v>104651</v>
      </c>
      <c r="S104653">
        <v>48</v>
      </c>
      <c r="T104653">
        <v>3</v>
      </c>
      <c r="U104653">
        <v>3</v>
      </c>
      <c r="V104653">
        <v>1</v>
      </c>
      <c r="W104653">
        <v>1</v>
      </c>
      <c r="X104653">
        <v>3</v>
      </c>
      <c r="Y104653">
        <v>0</v>
      </c>
    </row>
    <row r="104654" spans="1:25" x14ac:dyDescent="0.3">
      <c r="A104654">
        <v>104652</v>
      </c>
      <c r="S104654">
        <v>48</v>
      </c>
      <c r="T104654">
        <v>1</v>
      </c>
      <c r="U104654">
        <v>3</v>
      </c>
      <c r="V104654">
        <v>1</v>
      </c>
      <c r="W104654">
        <v>1</v>
      </c>
      <c r="X104654">
        <v>3</v>
      </c>
      <c r="Y104654">
        <v>0</v>
      </c>
    </row>
    <row r="104655" spans="1:25" x14ac:dyDescent="0.3">
      <c r="A104655">
        <v>104653</v>
      </c>
      <c r="S104655">
        <v>48</v>
      </c>
      <c r="T104655">
        <v>3</v>
      </c>
      <c r="U104655">
        <v>3</v>
      </c>
      <c r="V104655">
        <v>1</v>
      </c>
      <c r="W104655">
        <v>1</v>
      </c>
      <c r="X104655">
        <v>3</v>
      </c>
      <c r="Y104655">
        <v>0</v>
      </c>
    </row>
    <row r="104656" spans="1:25" x14ac:dyDescent="0.3">
      <c r="A104656">
        <v>104654</v>
      </c>
      <c r="S104656">
        <v>48</v>
      </c>
      <c r="T104656">
        <v>4</v>
      </c>
      <c r="U104656">
        <v>3</v>
      </c>
      <c r="V104656">
        <v>1</v>
      </c>
      <c r="W104656">
        <v>1</v>
      </c>
      <c r="X104656">
        <v>3</v>
      </c>
      <c r="Y104656">
        <v>0</v>
      </c>
    </row>
    <row r="104657" spans="1:25" x14ac:dyDescent="0.3">
      <c r="A104657">
        <v>104655</v>
      </c>
      <c r="S104657">
        <v>48</v>
      </c>
      <c r="T104657">
        <v>7</v>
      </c>
      <c r="U104657">
        <v>3</v>
      </c>
      <c r="V104657">
        <v>1</v>
      </c>
      <c r="W104657">
        <v>1</v>
      </c>
      <c r="X104657">
        <v>3</v>
      </c>
      <c r="Y104657">
        <v>0</v>
      </c>
    </row>
    <row r="104658" spans="1:25" x14ac:dyDescent="0.3">
      <c r="A104658">
        <v>104656</v>
      </c>
      <c r="S104658">
        <v>48</v>
      </c>
      <c r="T104658">
        <v>5</v>
      </c>
      <c r="U104658">
        <v>7</v>
      </c>
      <c r="V104658">
        <v>1</v>
      </c>
      <c r="W104658">
        <v>1</v>
      </c>
      <c r="X104658">
        <v>3</v>
      </c>
      <c r="Y104658">
        <v>0</v>
      </c>
    </row>
    <row r="104659" spans="1:25" x14ac:dyDescent="0.3">
      <c r="A104659">
        <v>104657</v>
      </c>
      <c r="S104659">
        <v>48</v>
      </c>
      <c r="T104659">
        <v>7</v>
      </c>
      <c r="U104659">
        <v>7</v>
      </c>
      <c r="V104659">
        <v>1</v>
      </c>
      <c r="W104659">
        <v>1</v>
      </c>
      <c r="X104659">
        <v>3</v>
      </c>
      <c r="Y104659">
        <v>0</v>
      </c>
    </row>
    <row r="104660" spans="1:25" x14ac:dyDescent="0.3">
      <c r="A104660">
        <v>104658</v>
      </c>
      <c r="S104660">
        <v>48</v>
      </c>
      <c r="T104660">
        <v>0</v>
      </c>
      <c r="U104660">
        <v>7</v>
      </c>
      <c r="V104660">
        <v>1</v>
      </c>
      <c r="W104660">
        <v>1</v>
      </c>
      <c r="X104660">
        <v>3</v>
      </c>
      <c r="Y104660">
        <v>0</v>
      </c>
    </row>
    <row r="104661" spans="1:25" x14ac:dyDescent="0.3">
      <c r="A104661">
        <v>104659</v>
      </c>
      <c r="S104661">
        <v>48</v>
      </c>
      <c r="T104661">
        <v>3</v>
      </c>
      <c r="U104661">
        <v>7</v>
      </c>
      <c r="V104661">
        <v>1</v>
      </c>
      <c r="W104661">
        <v>1</v>
      </c>
      <c r="X104661">
        <v>3</v>
      </c>
      <c r="Y104661">
        <v>0</v>
      </c>
    </row>
    <row r="104662" spans="1:25" x14ac:dyDescent="0.3">
      <c r="A104662">
        <v>104660</v>
      </c>
      <c r="S104662">
        <v>48</v>
      </c>
      <c r="T104662">
        <v>5</v>
      </c>
      <c r="U104662">
        <v>7</v>
      </c>
      <c r="V104662">
        <v>1</v>
      </c>
      <c r="W104662">
        <v>1</v>
      </c>
      <c r="X104662">
        <v>3</v>
      </c>
      <c r="Y104662">
        <v>0</v>
      </c>
    </row>
    <row r="104663" spans="1:25" x14ac:dyDescent="0.3">
      <c r="A104663">
        <v>104661</v>
      </c>
      <c r="S104663">
        <v>48</v>
      </c>
      <c r="T104663">
        <v>3</v>
      </c>
      <c r="U104663">
        <v>7</v>
      </c>
      <c r="V104663">
        <v>1</v>
      </c>
      <c r="W104663">
        <v>1</v>
      </c>
      <c r="X104663">
        <v>3</v>
      </c>
      <c r="Y104663">
        <v>0</v>
      </c>
    </row>
    <row r="104664" spans="1:25" x14ac:dyDescent="0.3">
      <c r="A104664">
        <v>104662</v>
      </c>
      <c r="S104664">
        <v>48</v>
      </c>
      <c r="T104664">
        <v>7</v>
      </c>
      <c r="U104664">
        <v>7</v>
      </c>
      <c r="V104664">
        <v>1</v>
      </c>
      <c r="W104664">
        <v>1</v>
      </c>
      <c r="X104664">
        <v>3</v>
      </c>
      <c r="Y104664">
        <v>0</v>
      </c>
    </row>
    <row r="104665" spans="1:25" x14ac:dyDescent="0.3">
      <c r="A104665">
        <v>104663</v>
      </c>
      <c r="S104665">
        <v>48</v>
      </c>
      <c r="T104665">
        <v>1</v>
      </c>
      <c r="U104665">
        <v>7</v>
      </c>
      <c r="V104665">
        <v>1</v>
      </c>
      <c r="W104665">
        <v>1</v>
      </c>
      <c r="X104665">
        <v>3</v>
      </c>
      <c r="Y104665">
        <v>0</v>
      </c>
    </row>
    <row r="104666" spans="1:25" x14ac:dyDescent="0.3">
      <c r="A104666">
        <v>104664</v>
      </c>
      <c r="S104666">
        <v>48</v>
      </c>
      <c r="T104666">
        <v>5</v>
      </c>
      <c r="U104666">
        <v>4</v>
      </c>
      <c r="V104666">
        <v>1</v>
      </c>
      <c r="W104666">
        <v>1</v>
      </c>
      <c r="X104666">
        <v>3</v>
      </c>
      <c r="Y104666">
        <v>0</v>
      </c>
    </row>
    <row r="104667" spans="1:25" x14ac:dyDescent="0.3">
      <c r="A104667">
        <v>104665</v>
      </c>
      <c r="S104667">
        <v>48</v>
      </c>
      <c r="T104667">
        <v>7</v>
      </c>
      <c r="U104667">
        <v>4</v>
      </c>
      <c r="V104667">
        <v>1</v>
      </c>
      <c r="W104667">
        <v>1</v>
      </c>
      <c r="X104667">
        <v>3</v>
      </c>
      <c r="Y104667">
        <v>0</v>
      </c>
    </row>
    <row r="104668" spans="1:25" x14ac:dyDescent="0.3">
      <c r="A104668">
        <v>104666</v>
      </c>
      <c r="S104668">
        <v>48</v>
      </c>
      <c r="T104668">
        <v>0</v>
      </c>
      <c r="U104668">
        <v>4</v>
      </c>
      <c r="V104668">
        <v>1</v>
      </c>
      <c r="W104668">
        <v>1</v>
      </c>
      <c r="X104668">
        <v>3</v>
      </c>
      <c r="Y104668">
        <v>0</v>
      </c>
    </row>
    <row r="104669" spans="1:25" x14ac:dyDescent="0.3">
      <c r="A104669">
        <v>104667</v>
      </c>
      <c r="S104669">
        <v>48</v>
      </c>
      <c r="T104669">
        <v>3</v>
      </c>
      <c r="U104669">
        <v>4</v>
      </c>
      <c r="V104669">
        <v>1</v>
      </c>
      <c r="W104669">
        <v>1</v>
      </c>
      <c r="X104669">
        <v>3</v>
      </c>
      <c r="Y104669">
        <v>0</v>
      </c>
    </row>
    <row r="104670" spans="1:25" x14ac:dyDescent="0.3">
      <c r="A104670">
        <v>104668</v>
      </c>
      <c r="S104670">
        <v>48</v>
      </c>
      <c r="T104670">
        <v>1</v>
      </c>
      <c r="U104670">
        <v>4</v>
      </c>
      <c r="V104670">
        <v>1</v>
      </c>
      <c r="W104670">
        <v>1</v>
      </c>
      <c r="X104670">
        <v>3</v>
      </c>
      <c r="Y104670">
        <v>0</v>
      </c>
    </row>
    <row r="104671" spans="1:25" x14ac:dyDescent="0.3">
      <c r="A104671">
        <v>104669</v>
      </c>
      <c r="S104671">
        <v>48</v>
      </c>
      <c r="T104671">
        <v>3</v>
      </c>
      <c r="U104671">
        <v>4</v>
      </c>
      <c r="V104671">
        <v>1</v>
      </c>
      <c r="W104671">
        <v>1</v>
      </c>
      <c r="X104671">
        <v>3</v>
      </c>
      <c r="Y104671">
        <v>0</v>
      </c>
    </row>
    <row r="104672" spans="1:25" x14ac:dyDescent="0.3">
      <c r="A104672">
        <v>104670</v>
      </c>
      <c r="S104672">
        <v>48</v>
      </c>
      <c r="T104672">
        <v>6</v>
      </c>
      <c r="U104672">
        <v>4</v>
      </c>
      <c r="V104672">
        <v>1</v>
      </c>
      <c r="W104672">
        <v>1</v>
      </c>
      <c r="X104672">
        <v>3</v>
      </c>
      <c r="Y104672">
        <v>0</v>
      </c>
    </row>
    <row r="104673" spans="1:25" x14ac:dyDescent="0.3">
      <c r="A104673">
        <v>104671</v>
      </c>
      <c r="S104673">
        <v>48</v>
      </c>
      <c r="T104673">
        <v>3</v>
      </c>
      <c r="U104673">
        <v>4</v>
      </c>
      <c r="V104673">
        <v>1</v>
      </c>
      <c r="W104673">
        <v>1</v>
      </c>
      <c r="X104673">
        <v>3</v>
      </c>
      <c r="Y104673">
        <v>0</v>
      </c>
    </row>
    <row r="104674" spans="1:25" x14ac:dyDescent="0.3">
      <c r="A104674">
        <v>104672</v>
      </c>
      <c r="S104674">
        <v>48</v>
      </c>
      <c r="T104674">
        <v>4</v>
      </c>
      <c r="U104674">
        <v>1</v>
      </c>
      <c r="V104674">
        <v>1</v>
      </c>
      <c r="W104674">
        <v>1</v>
      </c>
      <c r="X104674">
        <v>3</v>
      </c>
      <c r="Y104674">
        <v>0</v>
      </c>
    </row>
    <row r="104675" spans="1:25" x14ac:dyDescent="0.3">
      <c r="A104675">
        <v>104673</v>
      </c>
      <c r="S104675">
        <v>48</v>
      </c>
      <c r="T104675">
        <v>4</v>
      </c>
      <c r="U104675">
        <v>1</v>
      </c>
      <c r="V104675">
        <v>1</v>
      </c>
      <c r="W104675">
        <v>1</v>
      </c>
      <c r="X104675">
        <v>3</v>
      </c>
      <c r="Y104675">
        <v>0</v>
      </c>
    </row>
    <row r="104676" spans="1:25" x14ac:dyDescent="0.3">
      <c r="A104676">
        <v>104674</v>
      </c>
      <c r="S104676">
        <v>48</v>
      </c>
      <c r="T104676">
        <v>0</v>
      </c>
      <c r="U104676">
        <v>1</v>
      </c>
      <c r="V104676">
        <v>1</v>
      </c>
      <c r="W104676">
        <v>1</v>
      </c>
      <c r="X104676">
        <v>3</v>
      </c>
      <c r="Y104676">
        <v>0</v>
      </c>
    </row>
    <row r="104677" spans="1:25" x14ac:dyDescent="0.3">
      <c r="A104677">
        <v>104675</v>
      </c>
      <c r="S104677">
        <v>48</v>
      </c>
      <c r="T104677">
        <v>3</v>
      </c>
      <c r="U104677">
        <v>1</v>
      </c>
      <c r="V104677">
        <v>1</v>
      </c>
      <c r="W104677">
        <v>1</v>
      </c>
      <c r="X104677">
        <v>3</v>
      </c>
      <c r="Y104677">
        <v>0</v>
      </c>
    </row>
    <row r="104678" spans="1:25" x14ac:dyDescent="0.3">
      <c r="A104678">
        <v>104676</v>
      </c>
      <c r="S104678">
        <v>48</v>
      </c>
      <c r="T104678">
        <v>5</v>
      </c>
      <c r="U104678">
        <v>1</v>
      </c>
      <c r="V104678">
        <v>1</v>
      </c>
      <c r="W104678">
        <v>1</v>
      </c>
      <c r="X104678">
        <v>3</v>
      </c>
      <c r="Y104678">
        <v>0</v>
      </c>
    </row>
    <row r="104679" spans="1:25" x14ac:dyDescent="0.3">
      <c r="A104679">
        <v>104677</v>
      </c>
      <c r="S104679">
        <v>48</v>
      </c>
      <c r="T104679">
        <v>3</v>
      </c>
      <c r="U104679">
        <v>1</v>
      </c>
      <c r="V104679">
        <v>1</v>
      </c>
      <c r="W104679">
        <v>1</v>
      </c>
      <c r="X104679">
        <v>3</v>
      </c>
      <c r="Y104679">
        <v>0</v>
      </c>
    </row>
    <row r="104680" spans="1:25" x14ac:dyDescent="0.3">
      <c r="A104680">
        <v>104678</v>
      </c>
      <c r="S104680">
        <v>48</v>
      </c>
      <c r="T104680">
        <v>1</v>
      </c>
      <c r="U104680">
        <v>1</v>
      </c>
      <c r="V104680">
        <v>1</v>
      </c>
      <c r="W104680">
        <v>1</v>
      </c>
      <c r="X104680">
        <v>3</v>
      </c>
      <c r="Y104680">
        <v>0</v>
      </c>
    </row>
    <row r="104681" spans="1:25" x14ac:dyDescent="0.3">
      <c r="A104681">
        <v>104679</v>
      </c>
      <c r="S104681">
        <v>48</v>
      </c>
      <c r="T104681">
        <v>5</v>
      </c>
      <c r="U104681">
        <v>1</v>
      </c>
      <c r="V104681">
        <v>1</v>
      </c>
      <c r="W104681">
        <v>1</v>
      </c>
      <c r="X104681">
        <v>3</v>
      </c>
      <c r="Y104681">
        <v>0</v>
      </c>
    </row>
    <row r="104682" spans="1:25" x14ac:dyDescent="0.3">
      <c r="A104682">
        <v>104680</v>
      </c>
      <c r="S104682">
        <v>48</v>
      </c>
      <c r="T104682">
        <v>4</v>
      </c>
      <c r="U104682">
        <v>3</v>
      </c>
      <c r="V104682">
        <v>1</v>
      </c>
      <c r="W104682">
        <v>1</v>
      </c>
      <c r="X104682">
        <v>3</v>
      </c>
      <c r="Y104682">
        <v>0</v>
      </c>
    </row>
    <row r="104683" spans="1:25" x14ac:dyDescent="0.3">
      <c r="A104683">
        <v>104681</v>
      </c>
      <c r="S104683">
        <v>48</v>
      </c>
      <c r="T104683">
        <v>4</v>
      </c>
      <c r="U104683">
        <v>3</v>
      </c>
      <c r="V104683">
        <v>1</v>
      </c>
      <c r="W104683">
        <v>1</v>
      </c>
      <c r="X104683">
        <v>3</v>
      </c>
      <c r="Y104683">
        <v>0</v>
      </c>
    </row>
    <row r="104684" spans="1:25" x14ac:dyDescent="0.3">
      <c r="A104684">
        <v>104682</v>
      </c>
      <c r="S104684">
        <v>48</v>
      </c>
      <c r="T104684">
        <v>0</v>
      </c>
      <c r="U104684">
        <v>3</v>
      </c>
      <c r="V104684">
        <v>1</v>
      </c>
      <c r="W104684">
        <v>1</v>
      </c>
      <c r="X104684">
        <v>3</v>
      </c>
      <c r="Y104684">
        <v>0</v>
      </c>
    </row>
    <row r="104685" spans="1:25" x14ac:dyDescent="0.3">
      <c r="A104685">
        <v>104683</v>
      </c>
      <c r="S104685">
        <v>48</v>
      </c>
      <c r="T104685">
        <v>3</v>
      </c>
      <c r="U104685">
        <v>3</v>
      </c>
      <c r="V104685">
        <v>1</v>
      </c>
      <c r="W104685">
        <v>1</v>
      </c>
      <c r="X104685">
        <v>3</v>
      </c>
      <c r="Y104685">
        <v>0</v>
      </c>
    </row>
    <row r="104686" spans="1:25" x14ac:dyDescent="0.3">
      <c r="A104686">
        <v>104684</v>
      </c>
      <c r="S104686">
        <v>48</v>
      </c>
      <c r="T104686">
        <v>1</v>
      </c>
      <c r="U104686">
        <v>3</v>
      </c>
      <c r="V104686">
        <v>1</v>
      </c>
      <c r="W104686">
        <v>1</v>
      </c>
      <c r="X104686">
        <v>3</v>
      </c>
      <c r="Y104686">
        <v>0</v>
      </c>
    </row>
    <row r="104687" spans="1:25" x14ac:dyDescent="0.3">
      <c r="A104687">
        <v>104685</v>
      </c>
      <c r="S104687">
        <v>48</v>
      </c>
      <c r="T104687">
        <v>3</v>
      </c>
      <c r="U104687">
        <v>3</v>
      </c>
      <c r="V104687">
        <v>1</v>
      </c>
      <c r="W104687">
        <v>1</v>
      </c>
      <c r="X104687">
        <v>3</v>
      </c>
      <c r="Y104687">
        <v>0</v>
      </c>
    </row>
    <row r="104688" spans="1:25" x14ac:dyDescent="0.3">
      <c r="A104688">
        <v>104686</v>
      </c>
      <c r="S104688">
        <v>48</v>
      </c>
      <c r="T104688">
        <v>0</v>
      </c>
      <c r="U104688">
        <v>3</v>
      </c>
      <c r="V104688">
        <v>1</v>
      </c>
      <c r="W104688">
        <v>1</v>
      </c>
      <c r="X104688">
        <v>3</v>
      </c>
      <c r="Y104688">
        <v>0</v>
      </c>
    </row>
    <row r="104689" spans="1:25" x14ac:dyDescent="0.3">
      <c r="A104689">
        <v>104687</v>
      </c>
      <c r="S104689">
        <v>48</v>
      </c>
      <c r="T104689">
        <v>7</v>
      </c>
      <c r="U104689">
        <v>3</v>
      </c>
      <c r="V104689">
        <v>1</v>
      </c>
      <c r="W104689">
        <v>1</v>
      </c>
      <c r="X104689">
        <v>3</v>
      </c>
      <c r="Y104689">
        <v>0</v>
      </c>
    </row>
    <row r="104690" spans="1:25" x14ac:dyDescent="0.3">
      <c r="A104690">
        <v>104688</v>
      </c>
      <c r="S104690">
        <v>48</v>
      </c>
      <c r="T104690">
        <v>4</v>
      </c>
      <c r="U104690">
        <v>6</v>
      </c>
      <c r="V104690">
        <v>1</v>
      </c>
      <c r="W104690">
        <v>1</v>
      </c>
      <c r="X104690">
        <v>3</v>
      </c>
      <c r="Y104690">
        <v>0</v>
      </c>
    </row>
    <row r="104691" spans="1:25" x14ac:dyDescent="0.3">
      <c r="A104691">
        <v>104689</v>
      </c>
      <c r="S104691">
        <v>48</v>
      </c>
      <c r="T104691">
        <v>5</v>
      </c>
      <c r="U104691">
        <v>6</v>
      </c>
      <c r="V104691">
        <v>1</v>
      </c>
      <c r="W104691">
        <v>1</v>
      </c>
      <c r="X104691">
        <v>3</v>
      </c>
      <c r="Y104691">
        <v>0</v>
      </c>
    </row>
    <row r="104692" spans="1:25" x14ac:dyDescent="0.3">
      <c r="A104692">
        <v>104690</v>
      </c>
      <c r="S104692">
        <v>48</v>
      </c>
      <c r="T104692">
        <v>0</v>
      </c>
      <c r="U104692">
        <v>6</v>
      </c>
      <c r="V104692">
        <v>1</v>
      </c>
      <c r="W104692">
        <v>1</v>
      </c>
      <c r="X104692">
        <v>3</v>
      </c>
      <c r="Y104692">
        <v>0</v>
      </c>
    </row>
    <row r="104693" spans="1:25" x14ac:dyDescent="0.3">
      <c r="A104693">
        <v>104691</v>
      </c>
      <c r="S104693">
        <v>48</v>
      </c>
      <c r="T104693">
        <v>3</v>
      </c>
      <c r="U104693">
        <v>6</v>
      </c>
      <c r="V104693">
        <v>1</v>
      </c>
      <c r="W104693">
        <v>1</v>
      </c>
      <c r="X104693">
        <v>3</v>
      </c>
      <c r="Y104693">
        <v>0</v>
      </c>
    </row>
    <row r="104694" spans="1:25" x14ac:dyDescent="0.3">
      <c r="A104694">
        <v>104692</v>
      </c>
      <c r="S104694">
        <v>48</v>
      </c>
      <c r="T104694">
        <v>5</v>
      </c>
      <c r="U104694">
        <v>6</v>
      </c>
      <c r="V104694">
        <v>1</v>
      </c>
      <c r="W104694">
        <v>1</v>
      </c>
      <c r="X104694">
        <v>3</v>
      </c>
      <c r="Y104694">
        <v>0</v>
      </c>
    </row>
    <row r="104695" spans="1:25" x14ac:dyDescent="0.3">
      <c r="A104695">
        <v>104693</v>
      </c>
      <c r="S104695">
        <v>48</v>
      </c>
      <c r="T104695">
        <v>3</v>
      </c>
      <c r="U104695">
        <v>6</v>
      </c>
      <c r="V104695">
        <v>1</v>
      </c>
      <c r="W104695">
        <v>1</v>
      </c>
      <c r="X104695">
        <v>3</v>
      </c>
      <c r="Y104695">
        <v>0</v>
      </c>
    </row>
    <row r="104696" spans="1:25" x14ac:dyDescent="0.3">
      <c r="A104696">
        <v>104694</v>
      </c>
      <c r="S104696">
        <v>48</v>
      </c>
      <c r="T104696">
        <v>3</v>
      </c>
      <c r="U104696">
        <v>6</v>
      </c>
      <c r="V104696">
        <v>1</v>
      </c>
      <c r="W104696">
        <v>1</v>
      </c>
      <c r="X104696">
        <v>3</v>
      </c>
      <c r="Y104696">
        <v>0</v>
      </c>
    </row>
    <row r="104697" spans="1:25" x14ac:dyDescent="0.3">
      <c r="A104697">
        <v>104695</v>
      </c>
      <c r="S104697">
        <v>48</v>
      </c>
      <c r="T104697">
        <v>1</v>
      </c>
      <c r="U104697">
        <v>6</v>
      </c>
      <c r="V104697">
        <v>1</v>
      </c>
      <c r="W104697">
        <v>1</v>
      </c>
      <c r="X104697">
        <v>3</v>
      </c>
      <c r="Y104697">
        <v>0</v>
      </c>
    </row>
    <row r="104698" spans="1:25" x14ac:dyDescent="0.3">
      <c r="A104698">
        <v>104696</v>
      </c>
      <c r="S104698">
        <v>48</v>
      </c>
      <c r="T104698">
        <v>4</v>
      </c>
      <c r="U104698">
        <v>3</v>
      </c>
      <c r="V104698">
        <v>1</v>
      </c>
      <c r="W104698">
        <v>1</v>
      </c>
      <c r="X104698">
        <v>3</v>
      </c>
      <c r="Y104698">
        <v>0</v>
      </c>
    </row>
    <row r="104699" spans="1:25" x14ac:dyDescent="0.3">
      <c r="A104699">
        <v>104697</v>
      </c>
      <c r="S104699">
        <v>48</v>
      </c>
      <c r="T104699">
        <v>5</v>
      </c>
      <c r="U104699">
        <v>3</v>
      </c>
      <c r="V104699">
        <v>1</v>
      </c>
      <c r="W104699">
        <v>1</v>
      </c>
      <c r="X104699">
        <v>3</v>
      </c>
      <c r="Y104699">
        <v>0</v>
      </c>
    </row>
    <row r="104700" spans="1:25" x14ac:dyDescent="0.3">
      <c r="A104700">
        <v>104698</v>
      </c>
      <c r="S104700">
        <v>48</v>
      </c>
      <c r="T104700">
        <v>0</v>
      </c>
      <c r="U104700">
        <v>3</v>
      </c>
      <c r="V104700">
        <v>1</v>
      </c>
      <c r="W104700">
        <v>1</v>
      </c>
      <c r="X104700">
        <v>3</v>
      </c>
      <c r="Y104700">
        <v>0</v>
      </c>
    </row>
    <row r="104701" spans="1:25" x14ac:dyDescent="0.3">
      <c r="A104701">
        <v>104699</v>
      </c>
      <c r="S104701">
        <v>48</v>
      </c>
      <c r="T104701">
        <v>3</v>
      </c>
      <c r="U104701">
        <v>3</v>
      </c>
      <c r="V104701">
        <v>1</v>
      </c>
      <c r="W104701">
        <v>1</v>
      </c>
      <c r="X104701">
        <v>3</v>
      </c>
      <c r="Y104701">
        <v>0</v>
      </c>
    </row>
    <row r="104702" spans="1:25" x14ac:dyDescent="0.3">
      <c r="A104702">
        <v>104700</v>
      </c>
      <c r="S104702">
        <v>48</v>
      </c>
      <c r="T104702">
        <v>1</v>
      </c>
      <c r="U104702">
        <v>3</v>
      </c>
      <c r="V104702">
        <v>1</v>
      </c>
      <c r="W104702">
        <v>1</v>
      </c>
      <c r="X104702">
        <v>3</v>
      </c>
      <c r="Y104702">
        <v>0</v>
      </c>
    </row>
    <row r="104703" spans="1:25" x14ac:dyDescent="0.3">
      <c r="A104703">
        <v>104701</v>
      </c>
      <c r="S104703">
        <v>48</v>
      </c>
      <c r="T104703">
        <v>3</v>
      </c>
      <c r="U104703">
        <v>3</v>
      </c>
      <c r="V104703">
        <v>1</v>
      </c>
      <c r="W104703">
        <v>1</v>
      </c>
      <c r="X104703">
        <v>3</v>
      </c>
      <c r="Y104703">
        <v>0</v>
      </c>
    </row>
    <row r="104704" spans="1:25" x14ac:dyDescent="0.3">
      <c r="A104704">
        <v>104702</v>
      </c>
      <c r="S104704">
        <v>48</v>
      </c>
      <c r="T104704">
        <v>2</v>
      </c>
      <c r="U104704">
        <v>3</v>
      </c>
      <c r="V104704">
        <v>1</v>
      </c>
      <c r="W104704">
        <v>1</v>
      </c>
      <c r="X104704">
        <v>3</v>
      </c>
      <c r="Y104704">
        <v>0</v>
      </c>
    </row>
    <row r="104705" spans="1:25" x14ac:dyDescent="0.3">
      <c r="A104705">
        <v>104703</v>
      </c>
      <c r="S104705">
        <v>48</v>
      </c>
      <c r="T104705">
        <v>3</v>
      </c>
      <c r="U104705">
        <v>3</v>
      </c>
      <c r="V104705">
        <v>1</v>
      </c>
      <c r="W104705">
        <v>1</v>
      </c>
      <c r="X104705">
        <v>3</v>
      </c>
      <c r="Y104705">
        <v>0</v>
      </c>
    </row>
    <row r="104706" spans="1:25" x14ac:dyDescent="0.3">
      <c r="A104706">
        <v>104704</v>
      </c>
      <c r="S104706">
        <v>48</v>
      </c>
      <c r="T104706">
        <v>3</v>
      </c>
      <c r="U104706">
        <v>2</v>
      </c>
      <c r="V104706">
        <v>5</v>
      </c>
      <c r="W104706">
        <v>1</v>
      </c>
      <c r="X104706">
        <v>3</v>
      </c>
      <c r="Y104706">
        <v>0</v>
      </c>
    </row>
    <row r="104707" spans="1:25" x14ac:dyDescent="0.3">
      <c r="A104707">
        <v>104705</v>
      </c>
      <c r="S104707">
        <v>48</v>
      </c>
      <c r="T104707">
        <v>2</v>
      </c>
      <c r="U104707">
        <v>2</v>
      </c>
      <c r="V104707">
        <v>5</v>
      </c>
      <c r="W104707">
        <v>1</v>
      </c>
      <c r="X104707">
        <v>3</v>
      </c>
      <c r="Y104707">
        <v>0</v>
      </c>
    </row>
    <row r="104708" spans="1:25" x14ac:dyDescent="0.3">
      <c r="A104708">
        <v>104706</v>
      </c>
      <c r="S104708">
        <v>48</v>
      </c>
      <c r="T104708">
        <v>3</v>
      </c>
      <c r="U104708">
        <v>2</v>
      </c>
      <c r="V104708">
        <v>5</v>
      </c>
      <c r="W104708">
        <v>1</v>
      </c>
      <c r="X104708">
        <v>3</v>
      </c>
      <c r="Y104708">
        <v>0</v>
      </c>
    </row>
    <row r="104709" spans="1:25" x14ac:dyDescent="0.3">
      <c r="A104709">
        <v>104707</v>
      </c>
      <c r="S104709">
        <v>48</v>
      </c>
      <c r="T104709">
        <v>4</v>
      </c>
      <c r="U104709">
        <v>2</v>
      </c>
      <c r="V104709">
        <v>5</v>
      </c>
      <c r="W104709">
        <v>1</v>
      </c>
      <c r="X104709">
        <v>3</v>
      </c>
      <c r="Y104709">
        <v>0</v>
      </c>
    </row>
    <row r="104710" spans="1:25" x14ac:dyDescent="0.3">
      <c r="A104710">
        <v>104708</v>
      </c>
      <c r="S104710">
        <v>48</v>
      </c>
      <c r="T104710">
        <v>5</v>
      </c>
      <c r="U104710">
        <v>2</v>
      </c>
      <c r="V104710">
        <v>5</v>
      </c>
      <c r="W104710">
        <v>1</v>
      </c>
      <c r="X104710">
        <v>3</v>
      </c>
      <c r="Y104710">
        <v>0</v>
      </c>
    </row>
    <row r="104711" spans="1:25" x14ac:dyDescent="0.3">
      <c r="A104711">
        <v>104709</v>
      </c>
      <c r="S104711">
        <v>48</v>
      </c>
      <c r="T104711">
        <v>3</v>
      </c>
      <c r="U104711">
        <v>2</v>
      </c>
      <c r="V104711">
        <v>5</v>
      </c>
      <c r="W104711">
        <v>1</v>
      </c>
      <c r="X104711">
        <v>3</v>
      </c>
      <c r="Y104711">
        <v>0</v>
      </c>
    </row>
    <row r="104712" spans="1:25" x14ac:dyDescent="0.3">
      <c r="A104712">
        <v>104710</v>
      </c>
      <c r="S104712">
        <v>48</v>
      </c>
      <c r="T104712">
        <v>5</v>
      </c>
      <c r="U104712">
        <v>2</v>
      </c>
      <c r="V104712">
        <v>5</v>
      </c>
      <c r="W104712">
        <v>1</v>
      </c>
      <c r="X104712">
        <v>3</v>
      </c>
      <c r="Y104712">
        <v>0</v>
      </c>
    </row>
    <row r="104713" spans="1:25" x14ac:dyDescent="0.3">
      <c r="A104713">
        <v>104711</v>
      </c>
      <c r="S104713">
        <v>48</v>
      </c>
      <c r="T104713">
        <v>5</v>
      </c>
      <c r="U104713">
        <v>2</v>
      </c>
      <c r="V104713">
        <v>5</v>
      </c>
      <c r="W104713">
        <v>1</v>
      </c>
      <c r="X104713">
        <v>3</v>
      </c>
      <c r="Y104713">
        <v>0</v>
      </c>
    </row>
    <row r="104714" spans="1:25" x14ac:dyDescent="0.3">
      <c r="A104714">
        <v>104712</v>
      </c>
      <c r="S104714">
        <v>48</v>
      </c>
      <c r="T104714">
        <v>3</v>
      </c>
      <c r="U104714">
        <v>0</v>
      </c>
      <c r="V104714">
        <v>5</v>
      </c>
      <c r="W104714">
        <v>1</v>
      </c>
      <c r="X104714">
        <v>3</v>
      </c>
      <c r="Y104714">
        <v>0</v>
      </c>
    </row>
    <row r="104715" spans="1:25" x14ac:dyDescent="0.3">
      <c r="A104715">
        <v>104713</v>
      </c>
      <c r="S104715">
        <v>48</v>
      </c>
      <c r="T104715">
        <v>2</v>
      </c>
      <c r="U104715">
        <v>0</v>
      </c>
      <c r="V104715">
        <v>5</v>
      </c>
      <c r="W104715">
        <v>1</v>
      </c>
      <c r="X104715">
        <v>3</v>
      </c>
      <c r="Y104715">
        <v>0</v>
      </c>
    </row>
    <row r="104716" spans="1:25" x14ac:dyDescent="0.3">
      <c r="A104716">
        <v>104714</v>
      </c>
      <c r="S104716">
        <v>48</v>
      </c>
      <c r="T104716">
        <v>3</v>
      </c>
      <c r="U104716">
        <v>0</v>
      </c>
      <c r="V104716">
        <v>5</v>
      </c>
      <c r="W104716">
        <v>1</v>
      </c>
      <c r="X104716">
        <v>3</v>
      </c>
      <c r="Y104716">
        <v>0</v>
      </c>
    </row>
    <row r="104717" spans="1:25" x14ac:dyDescent="0.3">
      <c r="A104717">
        <v>104715</v>
      </c>
      <c r="S104717">
        <v>48</v>
      </c>
      <c r="T104717">
        <v>4</v>
      </c>
      <c r="U104717">
        <v>0</v>
      </c>
      <c r="V104717">
        <v>5</v>
      </c>
      <c r="W104717">
        <v>1</v>
      </c>
      <c r="X104717">
        <v>3</v>
      </c>
      <c r="Y104717">
        <v>0</v>
      </c>
    </row>
    <row r="104718" spans="1:25" x14ac:dyDescent="0.3">
      <c r="A104718">
        <v>104716</v>
      </c>
      <c r="S104718">
        <v>48</v>
      </c>
      <c r="T104718">
        <v>1</v>
      </c>
      <c r="U104718">
        <v>0</v>
      </c>
      <c r="V104718">
        <v>5</v>
      </c>
      <c r="W104718">
        <v>1</v>
      </c>
      <c r="X104718">
        <v>3</v>
      </c>
      <c r="Y104718">
        <v>0</v>
      </c>
    </row>
    <row r="104719" spans="1:25" x14ac:dyDescent="0.3">
      <c r="A104719">
        <v>104717</v>
      </c>
      <c r="S104719">
        <v>48</v>
      </c>
      <c r="T104719">
        <v>3</v>
      </c>
      <c r="U104719">
        <v>0</v>
      </c>
      <c r="V104719">
        <v>5</v>
      </c>
      <c r="W104719">
        <v>1</v>
      </c>
      <c r="X104719">
        <v>3</v>
      </c>
      <c r="Y104719">
        <v>0</v>
      </c>
    </row>
    <row r="104720" spans="1:25" x14ac:dyDescent="0.3">
      <c r="A104720">
        <v>104718</v>
      </c>
      <c r="S104720">
        <v>48</v>
      </c>
      <c r="T104720">
        <v>4</v>
      </c>
      <c r="U104720">
        <v>0</v>
      </c>
      <c r="V104720">
        <v>5</v>
      </c>
      <c r="W104720">
        <v>1</v>
      </c>
      <c r="X104720">
        <v>3</v>
      </c>
      <c r="Y104720">
        <v>0</v>
      </c>
    </row>
    <row r="104721" spans="1:25" x14ac:dyDescent="0.3">
      <c r="A104721">
        <v>104719</v>
      </c>
      <c r="S104721">
        <v>48</v>
      </c>
      <c r="T104721">
        <v>7</v>
      </c>
      <c r="U104721">
        <v>0</v>
      </c>
      <c r="V104721">
        <v>5</v>
      </c>
      <c r="W104721">
        <v>1</v>
      </c>
      <c r="X104721">
        <v>3</v>
      </c>
      <c r="Y104721">
        <v>0</v>
      </c>
    </row>
    <row r="104722" spans="1:25" x14ac:dyDescent="0.3">
      <c r="A104722">
        <v>104720</v>
      </c>
      <c r="S104722">
        <v>48</v>
      </c>
      <c r="T104722">
        <v>3</v>
      </c>
      <c r="U104722">
        <v>7</v>
      </c>
      <c r="V104722">
        <v>5</v>
      </c>
      <c r="W104722">
        <v>1</v>
      </c>
      <c r="X104722">
        <v>3</v>
      </c>
      <c r="Y104722">
        <v>0</v>
      </c>
    </row>
    <row r="104723" spans="1:25" x14ac:dyDescent="0.3">
      <c r="A104723">
        <v>104721</v>
      </c>
      <c r="S104723">
        <v>48</v>
      </c>
      <c r="T104723">
        <v>3</v>
      </c>
      <c r="U104723">
        <v>7</v>
      </c>
      <c r="V104723">
        <v>5</v>
      </c>
      <c r="W104723">
        <v>1</v>
      </c>
      <c r="X104723">
        <v>3</v>
      </c>
      <c r="Y104723">
        <v>0</v>
      </c>
    </row>
    <row r="104724" spans="1:25" x14ac:dyDescent="0.3">
      <c r="A104724">
        <v>104722</v>
      </c>
      <c r="S104724">
        <v>48</v>
      </c>
      <c r="T104724">
        <v>3</v>
      </c>
      <c r="U104724">
        <v>7</v>
      </c>
      <c r="V104724">
        <v>5</v>
      </c>
      <c r="W104724">
        <v>1</v>
      </c>
      <c r="X104724">
        <v>3</v>
      </c>
      <c r="Y104724">
        <v>0</v>
      </c>
    </row>
    <row r="104725" spans="1:25" x14ac:dyDescent="0.3">
      <c r="A104725">
        <v>104723</v>
      </c>
      <c r="S104725">
        <v>48</v>
      </c>
      <c r="T104725">
        <v>4</v>
      </c>
      <c r="U104725">
        <v>7</v>
      </c>
      <c r="V104725">
        <v>5</v>
      </c>
      <c r="W104725">
        <v>1</v>
      </c>
      <c r="X104725">
        <v>3</v>
      </c>
      <c r="Y104725">
        <v>0</v>
      </c>
    </row>
    <row r="104726" spans="1:25" x14ac:dyDescent="0.3">
      <c r="A104726">
        <v>104724</v>
      </c>
      <c r="S104726">
        <v>48</v>
      </c>
      <c r="T104726">
        <v>5</v>
      </c>
      <c r="U104726">
        <v>7</v>
      </c>
      <c r="V104726">
        <v>5</v>
      </c>
      <c r="W104726">
        <v>1</v>
      </c>
      <c r="X104726">
        <v>3</v>
      </c>
      <c r="Y104726">
        <v>0</v>
      </c>
    </row>
    <row r="104727" spans="1:25" x14ac:dyDescent="0.3">
      <c r="A104727">
        <v>104725</v>
      </c>
      <c r="S104727">
        <v>48</v>
      </c>
      <c r="T104727">
        <v>3</v>
      </c>
      <c r="U104727">
        <v>7</v>
      </c>
      <c r="V104727">
        <v>5</v>
      </c>
      <c r="W104727">
        <v>1</v>
      </c>
      <c r="X104727">
        <v>3</v>
      </c>
      <c r="Y104727">
        <v>0</v>
      </c>
    </row>
    <row r="104728" spans="1:25" x14ac:dyDescent="0.3">
      <c r="A104728">
        <v>104726</v>
      </c>
      <c r="S104728">
        <v>48</v>
      </c>
      <c r="T104728">
        <v>7</v>
      </c>
      <c r="U104728">
        <v>7</v>
      </c>
      <c r="V104728">
        <v>5</v>
      </c>
      <c r="W104728">
        <v>1</v>
      </c>
      <c r="X104728">
        <v>3</v>
      </c>
      <c r="Y104728">
        <v>0</v>
      </c>
    </row>
    <row r="104729" spans="1:25" x14ac:dyDescent="0.3">
      <c r="A104729">
        <v>104727</v>
      </c>
      <c r="S104729">
        <v>48</v>
      </c>
      <c r="T104729">
        <v>1</v>
      </c>
      <c r="U104729">
        <v>7</v>
      </c>
      <c r="V104729">
        <v>5</v>
      </c>
      <c r="W104729">
        <v>1</v>
      </c>
      <c r="X104729">
        <v>3</v>
      </c>
      <c r="Y104729">
        <v>0</v>
      </c>
    </row>
    <row r="104730" spans="1:25" x14ac:dyDescent="0.3">
      <c r="A104730">
        <v>104728</v>
      </c>
      <c r="S104730">
        <v>48</v>
      </c>
      <c r="T104730">
        <v>3</v>
      </c>
      <c r="U104730">
        <v>4</v>
      </c>
      <c r="V104730">
        <v>5</v>
      </c>
      <c r="W104730">
        <v>1</v>
      </c>
      <c r="X104730">
        <v>3</v>
      </c>
      <c r="Y104730">
        <v>0</v>
      </c>
    </row>
    <row r="104731" spans="1:25" x14ac:dyDescent="0.3">
      <c r="A104731">
        <v>104729</v>
      </c>
      <c r="S104731">
        <v>48</v>
      </c>
      <c r="T104731">
        <v>3</v>
      </c>
      <c r="U104731">
        <v>4</v>
      </c>
      <c r="V104731">
        <v>5</v>
      </c>
      <c r="W104731">
        <v>1</v>
      </c>
      <c r="X104731">
        <v>3</v>
      </c>
      <c r="Y104731">
        <v>0</v>
      </c>
    </row>
    <row r="104732" spans="1:25" x14ac:dyDescent="0.3">
      <c r="A104732">
        <v>104730</v>
      </c>
      <c r="S104732">
        <v>48</v>
      </c>
      <c r="T104732">
        <v>3</v>
      </c>
      <c r="U104732">
        <v>4</v>
      </c>
      <c r="V104732">
        <v>5</v>
      </c>
      <c r="W104732">
        <v>1</v>
      </c>
      <c r="X104732">
        <v>3</v>
      </c>
      <c r="Y104732">
        <v>0</v>
      </c>
    </row>
    <row r="104733" spans="1:25" x14ac:dyDescent="0.3">
      <c r="A104733">
        <v>104731</v>
      </c>
      <c r="S104733">
        <v>48</v>
      </c>
      <c r="T104733">
        <v>4</v>
      </c>
      <c r="U104733">
        <v>4</v>
      </c>
      <c r="V104733">
        <v>5</v>
      </c>
      <c r="W104733">
        <v>1</v>
      </c>
      <c r="X104733">
        <v>3</v>
      </c>
      <c r="Y104733">
        <v>0</v>
      </c>
    </row>
    <row r="104734" spans="1:25" x14ac:dyDescent="0.3">
      <c r="A104734">
        <v>104732</v>
      </c>
      <c r="S104734">
        <v>48</v>
      </c>
      <c r="T104734">
        <v>1</v>
      </c>
      <c r="U104734">
        <v>4</v>
      </c>
      <c r="V104734">
        <v>5</v>
      </c>
      <c r="W104734">
        <v>1</v>
      </c>
      <c r="X104734">
        <v>3</v>
      </c>
      <c r="Y104734">
        <v>0</v>
      </c>
    </row>
    <row r="104735" spans="1:25" x14ac:dyDescent="0.3">
      <c r="A104735">
        <v>104733</v>
      </c>
      <c r="S104735">
        <v>48</v>
      </c>
      <c r="T104735">
        <v>3</v>
      </c>
      <c r="U104735">
        <v>4</v>
      </c>
      <c r="V104735">
        <v>5</v>
      </c>
      <c r="W104735">
        <v>1</v>
      </c>
      <c r="X104735">
        <v>3</v>
      </c>
      <c r="Y104735">
        <v>0</v>
      </c>
    </row>
    <row r="104736" spans="1:25" x14ac:dyDescent="0.3">
      <c r="A104736">
        <v>104734</v>
      </c>
      <c r="S104736">
        <v>48</v>
      </c>
      <c r="T104736">
        <v>6</v>
      </c>
      <c r="U104736">
        <v>4</v>
      </c>
      <c r="V104736">
        <v>5</v>
      </c>
      <c r="W104736">
        <v>1</v>
      </c>
      <c r="X104736">
        <v>3</v>
      </c>
      <c r="Y104736">
        <v>0</v>
      </c>
    </row>
    <row r="104737" spans="1:25" x14ac:dyDescent="0.3">
      <c r="A104737">
        <v>104735</v>
      </c>
      <c r="S104737">
        <v>48</v>
      </c>
      <c r="T104737">
        <v>3</v>
      </c>
      <c r="U104737">
        <v>4</v>
      </c>
      <c r="V104737">
        <v>5</v>
      </c>
      <c r="W104737">
        <v>1</v>
      </c>
      <c r="X104737">
        <v>3</v>
      </c>
      <c r="Y104737">
        <v>0</v>
      </c>
    </row>
    <row r="104738" spans="1:25" x14ac:dyDescent="0.3">
      <c r="A104738">
        <v>104736</v>
      </c>
      <c r="S104738">
        <v>48</v>
      </c>
      <c r="T104738">
        <v>2</v>
      </c>
      <c r="U104738">
        <v>5</v>
      </c>
      <c r="V104738">
        <v>5</v>
      </c>
      <c r="W104738">
        <v>1</v>
      </c>
      <c r="X104738">
        <v>3</v>
      </c>
      <c r="Y104738">
        <v>0</v>
      </c>
    </row>
    <row r="104739" spans="1:25" x14ac:dyDescent="0.3">
      <c r="A104739">
        <v>104737</v>
      </c>
      <c r="S104739">
        <v>48</v>
      </c>
      <c r="T104739">
        <v>0</v>
      </c>
      <c r="U104739">
        <v>5</v>
      </c>
      <c r="V104739">
        <v>5</v>
      </c>
      <c r="W104739">
        <v>1</v>
      </c>
      <c r="X104739">
        <v>3</v>
      </c>
      <c r="Y104739">
        <v>0</v>
      </c>
    </row>
    <row r="104740" spans="1:25" x14ac:dyDescent="0.3">
      <c r="A104740">
        <v>104738</v>
      </c>
      <c r="S104740">
        <v>48</v>
      </c>
      <c r="T104740">
        <v>3</v>
      </c>
      <c r="U104740">
        <v>5</v>
      </c>
      <c r="V104740">
        <v>5</v>
      </c>
      <c r="W104740">
        <v>1</v>
      </c>
      <c r="X104740">
        <v>3</v>
      </c>
      <c r="Y104740">
        <v>0</v>
      </c>
    </row>
    <row r="104741" spans="1:25" x14ac:dyDescent="0.3">
      <c r="A104741">
        <v>104739</v>
      </c>
      <c r="S104741">
        <v>48</v>
      </c>
      <c r="T104741">
        <v>4</v>
      </c>
      <c r="U104741">
        <v>5</v>
      </c>
      <c r="V104741">
        <v>5</v>
      </c>
      <c r="W104741">
        <v>1</v>
      </c>
      <c r="X104741">
        <v>3</v>
      </c>
      <c r="Y104741">
        <v>0</v>
      </c>
    </row>
    <row r="104742" spans="1:25" x14ac:dyDescent="0.3">
      <c r="A104742">
        <v>104740</v>
      </c>
      <c r="S104742">
        <v>48</v>
      </c>
      <c r="T104742">
        <v>5</v>
      </c>
      <c r="U104742">
        <v>5</v>
      </c>
      <c r="V104742">
        <v>5</v>
      </c>
      <c r="W104742">
        <v>1</v>
      </c>
      <c r="X104742">
        <v>3</v>
      </c>
      <c r="Y104742">
        <v>0</v>
      </c>
    </row>
    <row r="104743" spans="1:25" x14ac:dyDescent="0.3">
      <c r="A104743">
        <v>104741</v>
      </c>
      <c r="S104743">
        <v>48</v>
      </c>
      <c r="T104743">
        <v>3</v>
      </c>
      <c r="U104743">
        <v>5</v>
      </c>
      <c r="V104743">
        <v>5</v>
      </c>
      <c r="W104743">
        <v>1</v>
      </c>
      <c r="X104743">
        <v>3</v>
      </c>
      <c r="Y104743">
        <v>0</v>
      </c>
    </row>
    <row r="104744" spans="1:25" x14ac:dyDescent="0.3">
      <c r="A104744">
        <v>104742</v>
      </c>
      <c r="S104744">
        <v>48</v>
      </c>
      <c r="T104744">
        <v>1</v>
      </c>
      <c r="U104744">
        <v>5</v>
      </c>
      <c r="V104744">
        <v>5</v>
      </c>
      <c r="W104744">
        <v>1</v>
      </c>
      <c r="X104744">
        <v>3</v>
      </c>
      <c r="Y104744">
        <v>0</v>
      </c>
    </row>
    <row r="104745" spans="1:25" x14ac:dyDescent="0.3">
      <c r="A104745">
        <v>104743</v>
      </c>
      <c r="S104745">
        <v>48</v>
      </c>
      <c r="T104745">
        <v>5</v>
      </c>
      <c r="U104745">
        <v>5</v>
      </c>
      <c r="V104745">
        <v>5</v>
      </c>
      <c r="W104745">
        <v>1</v>
      </c>
      <c r="X104745">
        <v>3</v>
      </c>
      <c r="Y104745">
        <v>0</v>
      </c>
    </row>
    <row r="104746" spans="1:25" x14ac:dyDescent="0.3">
      <c r="A104746">
        <v>104744</v>
      </c>
      <c r="S104746">
        <v>48</v>
      </c>
      <c r="T104746">
        <v>2</v>
      </c>
      <c r="U104746">
        <v>3</v>
      </c>
      <c r="V104746">
        <v>5</v>
      </c>
      <c r="W104746">
        <v>1</v>
      </c>
      <c r="X104746">
        <v>3</v>
      </c>
      <c r="Y104746">
        <v>0</v>
      </c>
    </row>
    <row r="104747" spans="1:25" x14ac:dyDescent="0.3">
      <c r="A104747">
        <v>104745</v>
      </c>
      <c r="S104747">
        <v>48</v>
      </c>
      <c r="T104747">
        <v>0</v>
      </c>
      <c r="U104747">
        <v>3</v>
      </c>
      <c r="V104747">
        <v>5</v>
      </c>
      <c r="W104747">
        <v>1</v>
      </c>
      <c r="X104747">
        <v>3</v>
      </c>
      <c r="Y104747">
        <v>0</v>
      </c>
    </row>
    <row r="104748" spans="1:25" x14ac:dyDescent="0.3">
      <c r="A104748">
        <v>104746</v>
      </c>
      <c r="S104748">
        <v>48</v>
      </c>
      <c r="T104748">
        <v>3</v>
      </c>
      <c r="U104748">
        <v>3</v>
      </c>
      <c r="V104748">
        <v>5</v>
      </c>
      <c r="W104748">
        <v>1</v>
      </c>
      <c r="X104748">
        <v>3</v>
      </c>
      <c r="Y104748">
        <v>0</v>
      </c>
    </row>
    <row r="104749" spans="1:25" x14ac:dyDescent="0.3">
      <c r="A104749">
        <v>104747</v>
      </c>
      <c r="S104749">
        <v>48</v>
      </c>
      <c r="T104749">
        <v>4</v>
      </c>
      <c r="U104749">
        <v>3</v>
      </c>
      <c r="V104749">
        <v>5</v>
      </c>
      <c r="W104749">
        <v>1</v>
      </c>
      <c r="X104749">
        <v>3</v>
      </c>
      <c r="Y104749">
        <v>0</v>
      </c>
    </row>
    <row r="104750" spans="1:25" x14ac:dyDescent="0.3">
      <c r="A104750">
        <v>104748</v>
      </c>
      <c r="S104750">
        <v>48</v>
      </c>
      <c r="T104750">
        <v>1</v>
      </c>
      <c r="U104750">
        <v>3</v>
      </c>
      <c r="V104750">
        <v>5</v>
      </c>
      <c r="W104750">
        <v>1</v>
      </c>
      <c r="X104750">
        <v>3</v>
      </c>
      <c r="Y104750">
        <v>0</v>
      </c>
    </row>
    <row r="104751" spans="1:25" x14ac:dyDescent="0.3">
      <c r="A104751">
        <v>104749</v>
      </c>
      <c r="S104751">
        <v>48</v>
      </c>
      <c r="T104751">
        <v>3</v>
      </c>
      <c r="U104751">
        <v>3</v>
      </c>
      <c r="V104751">
        <v>5</v>
      </c>
      <c r="W104751">
        <v>1</v>
      </c>
      <c r="X104751">
        <v>3</v>
      </c>
      <c r="Y104751">
        <v>0</v>
      </c>
    </row>
    <row r="104752" spans="1:25" x14ac:dyDescent="0.3">
      <c r="A104752">
        <v>104750</v>
      </c>
      <c r="S104752">
        <v>48</v>
      </c>
      <c r="T104752">
        <v>0</v>
      </c>
      <c r="U104752">
        <v>3</v>
      </c>
      <c r="V104752">
        <v>5</v>
      </c>
      <c r="W104752">
        <v>1</v>
      </c>
      <c r="X104752">
        <v>3</v>
      </c>
      <c r="Y104752">
        <v>0</v>
      </c>
    </row>
    <row r="104753" spans="1:25" x14ac:dyDescent="0.3">
      <c r="A104753">
        <v>104751</v>
      </c>
      <c r="S104753">
        <v>48</v>
      </c>
      <c r="T104753">
        <v>7</v>
      </c>
      <c r="U104753">
        <v>3</v>
      </c>
      <c r="V104753">
        <v>5</v>
      </c>
      <c r="W104753">
        <v>1</v>
      </c>
      <c r="X104753">
        <v>3</v>
      </c>
      <c r="Y104753">
        <v>0</v>
      </c>
    </row>
    <row r="104754" spans="1:25" x14ac:dyDescent="0.3">
      <c r="A104754">
        <v>104752</v>
      </c>
      <c r="S104754">
        <v>48</v>
      </c>
      <c r="T104754">
        <v>2</v>
      </c>
      <c r="U104754">
        <v>1</v>
      </c>
      <c r="V104754">
        <v>5</v>
      </c>
      <c r="W104754">
        <v>1</v>
      </c>
      <c r="X104754">
        <v>3</v>
      </c>
      <c r="Y104754">
        <v>0</v>
      </c>
    </row>
    <row r="104755" spans="1:25" x14ac:dyDescent="0.3">
      <c r="A104755">
        <v>104753</v>
      </c>
      <c r="S104755">
        <v>48</v>
      </c>
      <c r="T104755">
        <v>1</v>
      </c>
      <c r="U104755">
        <v>1</v>
      </c>
      <c r="V104755">
        <v>5</v>
      </c>
      <c r="W104755">
        <v>1</v>
      </c>
      <c r="X104755">
        <v>3</v>
      </c>
      <c r="Y104755">
        <v>0</v>
      </c>
    </row>
    <row r="104756" spans="1:25" x14ac:dyDescent="0.3">
      <c r="A104756">
        <v>104754</v>
      </c>
      <c r="S104756">
        <v>48</v>
      </c>
      <c r="T104756">
        <v>3</v>
      </c>
      <c r="U104756">
        <v>1</v>
      </c>
      <c r="V104756">
        <v>5</v>
      </c>
      <c r="W104756">
        <v>1</v>
      </c>
      <c r="X104756">
        <v>3</v>
      </c>
      <c r="Y104756">
        <v>0</v>
      </c>
    </row>
    <row r="104757" spans="1:25" x14ac:dyDescent="0.3">
      <c r="A104757">
        <v>104755</v>
      </c>
      <c r="S104757">
        <v>48</v>
      </c>
      <c r="T104757">
        <v>4</v>
      </c>
      <c r="U104757">
        <v>1</v>
      </c>
      <c r="V104757">
        <v>5</v>
      </c>
      <c r="W104757">
        <v>1</v>
      </c>
      <c r="X104757">
        <v>3</v>
      </c>
      <c r="Y104757">
        <v>0</v>
      </c>
    </row>
    <row r="104758" spans="1:25" x14ac:dyDescent="0.3">
      <c r="A104758">
        <v>104756</v>
      </c>
      <c r="S104758">
        <v>48</v>
      </c>
      <c r="T104758">
        <v>5</v>
      </c>
      <c r="U104758">
        <v>1</v>
      </c>
      <c r="V104758">
        <v>5</v>
      </c>
      <c r="W104758">
        <v>1</v>
      </c>
      <c r="X104758">
        <v>3</v>
      </c>
      <c r="Y104758">
        <v>0</v>
      </c>
    </row>
    <row r="104759" spans="1:25" x14ac:dyDescent="0.3">
      <c r="A104759">
        <v>104757</v>
      </c>
      <c r="S104759">
        <v>48</v>
      </c>
      <c r="T104759">
        <v>3</v>
      </c>
      <c r="U104759">
        <v>1</v>
      </c>
      <c r="V104759">
        <v>5</v>
      </c>
      <c r="W104759">
        <v>1</v>
      </c>
      <c r="X104759">
        <v>3</v>
      </c>
      <c r="Y104759">
        <v>0</v>
      </c>
    </row>
    <row r="104760" spans="1:25" x14ac:dyDescent="0.3">
      <c r="A104760">
        <v>104758</v>
      </c>
      <c r="S104760">
        <v>48</v>
      </c>
      <c r="T104760">
        <v>3</v>
      </c>
      <c r="U104760">
        <v>1</v>
      </c>
      <c r="V104760">
        <v>5</v>
      </c>
      <c r="W104760">
        <v>1</v>
      </c>
      <c r="X104760">
        <v>3</v>
      </c>
      <c r="Y104760">
        <v>0</v>
      </c>
    </row>
    <row r="104761" spans="1:25" x14ac:dyDescent="0.3">
      <c r="A104761">
        <v>104759</v>
      </c>
      <c r="S104761">
        <v>48</v>
      </c>
      <c r="T104761">
        <v>1</v>
      </c>
      <c r="U104761">
        <v>1</v>
      </c>
      <c r="V104761">
        <v>5</v>
      </c>
      <c r="W104761">
        <v>1</v>
      </c>
      <c r="X104761">
        <v>3</v>
      </c>
      <c r="Y104761">
        <v>0</v>
      </c>
    </row>
    <row r="104762" spans="1:25" x14ac:dyDescent="0.3">
      <c r="A104762">
        <v>104760</v>
      </c>
      <c r="S104762">
        <v>48</v>
      </c>
      <c r="T104762">
        <v>2</v>
      </c>
      <c r="U104762">
        <v>5</v>
      </c>
      <c r="V104762">
        <v>5</v>
      </c>
      <c r="W104762">
        <v>1</v>
      </c>
      <c r="X104762">
        <v>3</v>
      </c>
      <c r="Y104762">
        <v>0</v>
      </c>
    </row>
    <row r="104763" spans="1:25" x14ac:dyDescent="0.3">
      <c r="A104763">
        <v>104761</v>
      </c>
      <c r="S104763">
        <v>48</v>
      </c>
      <c r="T104763">
        <v>1</v>
      </c>
      <c r="U104763">
        <v>5</v>
      </c>
      <c r="V104763">
        <v>5</v>
      </c>
      <c r="W104763">
        <v>1</v>
      </c>
      <c r="X104763">
        <v>3</v>
      </c>
      <c r="Y104763">
        <v>0</v>
      </c>
    </row>
    <row r="104764" spans="1:25" x14ac:dyDescent="0.3">
      <c r="A104764">
        <v>104762</v>
      </c>
      <c r="S104764">
        <v>48</v>
      </c>
      <c r="T104764">
        <v>3</v>
      </c>
      <c r="U104764">
        <v>5</v>
      </c>
      <c r="V104764">
        <v>5</v>
      </c>
      <c r="W104764">
        <v>1</v>
      </c>
      <c r="X104764">
        <v>3</v>
      </c>
      <c r="Y104764">
        <v>0</v>
      </c>
    </row>
    <row r="104765" spans="1:25" x14ac:dyDescent="0.3">
      <c r="A104765">
        <v>104763</v>
      </c>
      <c r="S104765">
        <v>48</v>
      </c>
      <c r="T104765">
        <v>4</v>
      </c>
      <c r="U104765">
        <v>5</v>
      </c>
      <c r="V104765">
        <v>5</v>
      </c>
      <c r="W104765">
        <v>1</v>
      </c>
      <c r="X104765">
        <v>3</v>
      </c>
      <c r="Y104765">
        <v>0</v>
      </c>
    </row>
    <row r="104766" spans="1:25" x14ac:dyDescent="0.3">
      <c r="A104766">
        <v>104764</v>
      </c>
      <c r="S104766">
        <v>48</v>
      </c>
      <c r="T104766">
        <v>1</v>
      </c>
      <c r="U104766">
        <v>5</v>
      </c>
      <c r="V104766">
        <v>5</v>
      </c>
      <c r="W104766">
        <v>1</v>
      </c>
      <c r="X104766">
        <v>3</v>
      </c>
      <c r="Y104766">
        <v>0</v>
      </c>
    </row>
    <row r="104767" spans="1:25" x14ac:dyDescent="0.3">
      <c r="A104767">
        <v>104765</v>
      </c>
      <c r="S104767">
        <v>48</v>
      </c>
      <c r="T104767">
        <v>3</v>
      </c>
      <c r="U104767">
        <v>5</v>
      </c>
      <c r="V104767">
        <v>5</v>
      </c>
      <c r="W104767">
        <v>1</v>
      </c>
      <c r="X104767">
        <v>3</v>
      </c>
      <c r="Y104767">
        <v>0</v>
      </c>
    </row>
    <row r="104768" spans="1:25" x14ac:dyDescent="0.3">
      <c r="A104768">
        <v>104766</v>
      </c>
      <c r="S104768">
        <v>48</v>
      </c>
      <c r="T104768">
        <v>2</v>
      </c>
      <c r="U104768">
        <v>5</v>
      </c>
      <c r="V104768">
        <v>5</v>
      </c>
      <c r="W104768">
        <v>1</v>
      </c>
      <c r="X104768">
        <v>3</v>
      </c>
      <c r="Y104768">
        <v>0</v>
      </c>
    </row>
    <row r="104769" spans="1:25" x14ac:dyDescent="0.3">
      <c r="A104769">
        <v>104767</v>
      </c>
      <c r="S104769">
        <v>48</v>
      </c>
      <c r="T104769">
        <v>3</v>
      </c>
      <c r="U104769">
        <v>5</v>
      </c>
      <c r="V104769">
        <v>5</v>
      </c>
      <c r="W104769">
        <v>1</v>
      </c>
      <c r="X104769">
        <v>3</v>
      </c>
      <c r="Y104769">
        <v>0</v>
      </c>
    </row>
    <row r="104770" spans="1:25" x14ac:dyDescent="0.3">
      <c r="A104770">
        <v>104768</v>
      </c>
      <c r="S104770">
        <v>48</v>
      </c>
      <c r="T104770">
        <v>1</v>
      </c>
      <c r="U104770">
        <v>2</v>
      </c>
      <c r="V104770">
        <v>3</v>
      </c>
      <c r="W104770">
        <v>1</v>
      </c>
      <c r="X104770">
        <v>3</v>
      </c>
      <c r="Y104770">
        <v>0</v>
      </c>
    </row>
    <row r="104771" spans="1:25" x14ac:dyDescent="0.3">
      <c r="A104771">
        <v>104769</v>
      </c>
      <c r="S104771">
        <v>48</v>
      </c>
      <c r="T104771">
        <v>6</v>
      </c>
      <c r="U104771">
        <v>2</v>
      </c>
      <c r="V104771">
        <v>3</v>
      </c>
      <c r="W104771">
        <v>1</v>
      </c>
      <c r="X104771">
        <v>3</v>
      </c>
      <c r="Y104771">
        <v>0</v>
      </c>
    </row>
    <row r="104772" spans="1:25" x14ac:dyDescent="0.3">
      <c r="A104772">
        <v>104770</v>
      </c>
      <c r="S104772">
        <v>48</v>
      </c>
      <c r="T104772">
        <v>3</v>
      </c>
      <c r="U104772">
        <v>2</v>
      </c>
      <c r="V104772">
        <v>3</v>
      </c>
      <c r="W104772">
        <v>1</v>
      </c>
      <c r="X104772">
        <v>3</v>
      </c>
      <c r="Y104772">
        <v>0</v>
      </c>
    </row>
    <row r="104773" spans="1:25" x14ac:dyDescent="0.3">
      <c r="A104773">
        <v>104771</v>
      </c>
      <c r="S104773">
        <v>48</v>
      </c>
      <c r="T104773">
        <v>5</v>
      </c>
      <c r="U104773">
        <v>2</v>
      </c>
      <c r="V104773">
        <v>3</v>
      </c>
      <c r="W104773">
        <v>1</v>
      </c>
      <c r="X104773">
        <v>3</v>
      </c>
      <c r="Y104773">
        <v>0</v>
      </c>
    </row>
    <row r="104774" spans="1:25" x14ac:dyDescent="0.3">
      <c r="A104774">
        <v>104772</v>
      </c>
      <c r="S104774">
        <v>48</v>
      </c>
      <c r="T104774">
        <v>5</v>
      </c>
      <c r="U104774">
        <v>2</v>
      </c>
      <c r="V104774">
        <v>3</v>
      </c>
      <c r="W104774">
        <v>1</v>
      </c>
      <c r="X104774">
        <v>3</v>
      </c>
      <c r="Y104774">
        <v>0</v>
      </c>
    </row>
    <row r="104775" spans="1:25" x14ac:dyDescent="0.3">
      <c r="A104775">
        <v>104773</v>
      </c>
      <c r="S104775">
        <v>48</v>
      </c>
      <c r="T104775">
        <v>3</v>
      </c>
      <c r="U104775">
        <v>2</v>
      </c>
      <c r="V104775">
        <v>3</v>
      </c>
      <c r="W104775">
        <v>1</v>
      </c>
      <c r="X104775">
        <v>3</v>
      </c>
      <c r="Y104775">
        <v>0</v>
      </c>
    </row>
    <row r="104776" spans="1:25" x14ac:dyDescent="0.3">
      <c r="A104776">
        <v>104774</v>
      </c>
      <c r="S104776">
        <v>48</v>
      </c>
      <c r="T104776">
        <v>5</v>
      </c>
      <c r="U104776">
        <v>2</v>
      </c>
      <c r="V104776">
        <v>3</v>
      </c>
      <c r="W104776">
        <v>1</v>
      </c>
      <c r="X104776">
        <v>3</v>
      </c>
      <c r="Y104776">
        <v>0</v>
      </c>
    </row>
    <row r="104777" spans="1:25" x14ac:dyDescent="0.3">
      <c r="A104777">
        <v>104775</v>
      </c>
      <c r="S104777">
        <v>48</v>
      </c>
      <c r="T104777">
        <v>5</v>
      </c>
      <c r="U104777">
        <v>2</v>
      </c>
      <c r="V104777">
        <v>3</v>
      </c>
      <c r="W104777">
        <v>1</v>
      </c>
      <c r="X104777">
        <v>3</v>
      </c>
      <c r="Y104777">
        <v>0</v>
      </c>
    </row>
    <row r="104778" spans="1:25" x14ac:dyDescent="0.3">
      <c r="A104778">
        <v>104776</v>
      </c>
      <c r="S104778">
        <v>48</v>
      </c>
      <c r="T104778">
        <v>1</v>
      </c>
      <c r="U104778">
        <v>0</v>
      </c>
      <c r="V104778">
        <v>3</v>
      </c>
      <c r="W104778">
        <v>1</v>
      </c>
      <c r="X104778">
        <v>3</v>
      </c>
      <c r="Y104778">
        <v>0</v>
      </c>
    </row>
    <row r="104779" spans="1:25" x14ac:dyDescent="0.3">
      <c r="A104779">
        <v>104777</v>
      </c>
      <c r="S104779">
        <v>48</v>
      </c>
      <c r="T104779">
        <v>6</v>
      </c>
      <c r="U104779">
        <v>0</v>
      </c>
      <c r="V104779">
        <v>3</v>
      </c>
      <c r="W104779">
        <v>1</v>
      </c>
      <c r="X104779">
        <v>3</v>
      </c>
      <c r="Y104779">
        <v>0</v>
      </c>
    </row>
    <row r="104780" spans="1:25" x14ac:dyDescent="0.3">
      <c r="A104780">
        <v>104778</v>
      </c>
      <c r="S104780">
        <v>48</v>
      </c>
      <c r="T104780">
        <v>3</v>
      </c>
      <c r="U104780">
        <v>0</v>
      </c>
      <c r="V104780">
        <v>3</v>
      </c>
      <c r="W104780">
        <v>1</v>
      </c>
      <c r="X104780">
        <v>3</v>
      </c>
      <c r="Y104780">
        <v>0</v>
      </c>
    </row>
    <row r="104781" spans="1:25" x14ac:dyDescent="0.3">
      <c r="A104781">
        <v>104779</v>
      </c>
      <c r="S104781">
        <v>48</v>
      </c>
      <c r="T104781">
        <v>5</v>
      </c>
      <c r="U104781">
        <v>0</v>
      </c>
      <c r="V104781">
        <v>3</v>
      </c>
      <c r="W104781">
        <v>1</v>
      </c>
      <c r="X104781">
        <v>3</v>
      </c>
      <c r="Y104781">
        <v>0</v>
      </c>
    </row>
    <row r="104782" spans="1:25" x14ac:dyDescent="0.3">
      <c r="A104782">
        <v>104780</v>
      </c>
      <c r="S104782">
        <v>48</v>
      </c>
      <c r="T104782">
        <v>1</v>
      </c>
      <c r="U104782">
        <v>0</v>
      </c>
      <c r="V104782">
        <v>3</v>
      </c>
      <c r="W104782">
        <v>1</v>
      </c>
      <c r="X104782">
        <v>3</v>
      </c>
      <c r="Y104782">
        <v>0</v>
      </c>
    </row>
    <row r="104783" spans="1:25" x14ac:dyDescent="0.3">
      <c r="A104783">
        <v>104781</v>
      </c>
      <c r="S104783">
        <v>48</v>
      </c>
      <c r="T104783">
        <v>3</v>
      </c>
      <c r="U104783">
        <v>0</v>
      </c>
      <c r="V104783">
        <v>3</v>
      </c>
      <c r="W104783">
        <v>1</v>
      </c>
      <c r="X104783">
        <v>3</v>
      </c>
      <c r="Y104783">
        <v>0</v>
      </c>
    </row>
    <row r="104784" spans="1:25" x14ac:dyDescent="0.3">
      <c r="A104784">
        <v>104782</v>
      </c>
      <c r="S104784">
        <v>48</v>
      </c>
      <c r="T104784">
        <v>4</v>
      </c>
      <c r="U104784">
        <v>0</v>
      </c>
      <c r="V104784">
        <v>3</v>
      </c>
      <c r="W104784">
        <v>1</v>
      </c>
      <c r="X104784">
        <v>3</v>
      </c>
      <c r="Y104784">
        <v>0</v>
      </c>
    </row>
    <row r="104785" spans="1:25" x14ac:dyDescent="0.3">
      <c r="A104785">
        <v>104783</v>
      </c>
      <c r="S104785">
        <v>48</v>
      </c>
      <c r="T104785">
        <v>7</v>
      </c>
      <c r="U104785">
        <v>0</v>
      </c>
      <c r="V104785">
        <v>3</v>
      </c>
      <c r="W104785">
        <v>1</v>
      </c>
      <c r="X104785">
        <v>3</v>
      </c>
      <c r="Y104785">
        <v>0</v>
      </c>
    </row>
    <row r="104786" spans="1:25" x14ac:dyDescent="0.3">
      <c r="A104786">
        <v>104784</v>
      </c>
      <c r="S104786">
        <v>48</v>
      </c>
      <c r="T104786">
        <v>1</v>
      </c>
      <c r="U104786">
        <v>7</v>
      </c>
      <c r="V104786">
        <v>3</v>
      </c>
      <c r="W104786">
        <v>1</v>
      </c>
      <c r="X104786">
        <v>3</v>
      </c>
      <c r="Y104786">
        <v>0</v>
      </c>
    </row>
    <row r="104787" spans="1:25" x14ac:dyDescent="0.3">
      <c r="A104787">
        <v>104785</v>
      </c>
      <c r="S104787">
        <v>48</v>
      </c>
      <c r="T104787">
        <v>7</v>
      </c>
      <c r="U104787">
        <v>7</v>
      </c>
      <c r="V104787">
        <v>3</v>
      </c>
      <c r="W104787">
        <v>1</v>
      </c>
      <c r="X104787">
        <v>3</v>
      </c>
      <c r="Y104787">
        <v>0</v>
      </c>
    </row>
    <row r="104788" spans="1:25" x14ac:dyDescent="0.3">
      <c r="A104788">
        <v>104786</v>
      </c>
      <c r="S104788">
        <v>48</v>
      </c>
      <c r="T104788">
        <v>3</v>
      </c>
      <c r="U104788">
        <v>7</v>
      </c>
      <c r="V104788">
        <v>3</v>
      </c>
      <c r="W104788">
        <v>1</v>
      </c>
      <c r="X104788">
        <v>3</v>
      </c>
      <c r="Y104788">
        <v>0</v>
      </c>
    </row>
    <row r="104789" spans="1:25" x14ac:dyDescent="0.3">
      <c r="A104789">
        <v>104787</v>
      </c>
      <c r="S104789">
        <v>48</v>
      </c>
      <c r="T104789">
        <v>5</v>
      </c>
      <c r="U104789">
        <v>7</v>
      </c>
      <c r="V104789">
        <v>3</v>
      </c>
      <c r="W104789">
        <v>1</v>
      </c>
      <c r="X104789">
        <v>3</v>
      </c>
      <c r="Y104789">
        <v>0</v>
      </c>
    </row>
    <row r="104790" spans="1:25" x14ac:dyDescent="0.3">
      <c r="A104790">
        <v>104788</v>
      </c>
      <c r="S104790">
        <v>48</v>
      </c>
      <c r="T104790">
        <v>5</v>
      </c>
      <c r="U104790">
        <v>7</v>
      </c>
      <c r="V104790">
        <v>3</v>
      </c>
      <c r="W104790">
        <v>1</v>
      </c>
      <c r="X104790">
        <v>3</v>
      </c>
      <c r="Y104790">
        <v>0</v>
      </c>
    </row>
    <row r="104791" spans="1:25" x14ac:dyDescent="0.3">
      <c r="A104791">
        <v>104789</v>
      </c>
      <c r="S104791">
        <v>48</v>
      </c>
      <c r="T104791">
        <v>3</v>
      </c>
      <c r="U104791">
        <v>7</v>
      </c>
      <c r="V104791">
        <v>3</v>
      </c>
      <c r="W104791">
        <v>1</v>
      </c>
      <c r="X104791">
        <v>3</v>
      </c>
      <c r="Y104791">
        <v>0</v>
      </c>
    </row>
    <row r="104792" spans="1:25" x14ac:dyDescent="0.3">
      <c r="A104792">
        <v>104790</v>
      </c>
      <c r="S104792">
        <v>48</v>
      </c>
      <c r="T104792">
        <v>7</v>
      </c>
      <c r="U104792">
        <v>7</v>
      </c>
      <c r="V104792">
        <v>3</v>
      </c>
      <c r="W104792">
        <v>1</v>
      </c>
      <c r="X104792">
        <v>3</v>
      </c>
      <c r="Y104792">
        <v>0</v>
      </c>
    </row>
    <row r="104793" spans="1:25" x14ac:dyDescent="0.3">
      <c r="A104793">
        <v>104791</v>
      </c>
      <c r="S104793">
        <v>48</v>
      </c>
      <c r="T104793">
        <v>1</v>
      </c>
      <c r="U104793">
        <v>7</v>
      </c>
      <c r="V104793">
        <v>3</v>
      </c>
      <c r="W104793">
        <v>1</v>
      </c>
      <c r="X104793">
        <v>3</v>
      </c>
      <c r="Y104793">
        <v>0</v>
      </c>
    </row>
    <row r="104794" spans="1:25" x14ac:dyDescent="0.3">
      <c r="A104794">
        <v>104792</v>
      </c>
      <c r="S104794">
        <v>48</v>
      </c>
      <c r="T104794">
        <v>1</v>
      </c>
      <c r="U104794">
        <v>4</v>
      </c>
      <c r="V104794">
        <v>3</v>
      </c>
      <c r="W104794">
        <v>1</v>
      </c>
      <c r="X104794">
        <v>3</v>
      </c>
      <c r="Y104794">
        <v>0</v>
      </c>
    </row>
    <row r="104795" spans="1:25" x14ac:dyDescent="0.3">
      <c r="A104795">
        <v>104793</v>
      </c>
      <c r="S104795">
        <v>48</v>
      </c>
      <c r="T104795">
        <v>7</v>
      </c>
      <c r="U104795">
        <v>4</v>
      </c>
      <c r="V104795">
        <v>3</v>
      </c>
      <c r="W104795">
        <v>1</v>
      </c>
      <c r="X104795">
        <v>3</v>
      </c>
      <c r="Y104795">
        <v>0</v>
      </c>
    </row>
    <row r="104796" spans="1:25" x14ac:dyDescent="0.3">
      <c r="A104796">
        <v>104794</v>
      </c>
      <c r="S104796">
        <v>48</v>
      </c>
      <c r="T104796">
        <v>3</v>
      </c>
      <c r="U104796">
        <v>4</v>
      </c>
      <c r="V104796">
        <v>3</v>
      </c>
      <c r="W104796">
        <v>1</v>
      </c>
      <c r="X104796">
        <v>3</v>
      </c>
      <c r="Y104796">
        <v>0</v>
      </c>
    </row>
    <row r="104797" spans="1:25" x14ac:dyDescent="0.3">
      <c r="A104797">
        <v>104795</v>
      </c>
      <c r="S104797">
        <v>48</v>
      </c>
      <c r="T104797">
        <v>5</v>
      </c>
      <c r="U104797">
        <v>4</v>
      </c>
      <c r="V104797">
        <v>3</v>
      </c>
      <c r="W104797">
        <v>1</v>
      </c>
      <c r="X104797">
        <v>3</v>
      </c>
      <c r="Y104797">
        <v>0</v>
      </c>
    </row>
    <row r="104798" spans="1:25" x14ac:dyDescent="0.3">
      <c r="A104798">
        <v>104796</v>
      </c>
      <c r="S104798">
        <v>48</v>
      </c>
      <c r="T104798">
        <v>1</v>
      </c>
      <c r="U104798">
        <v>4</v>
      </c>
      <c r="V104798">
        <v>3</v>
      </c>
      <c r="W104798">
        <v>1</v>
      </c>
      <c r="X104798">
        <v>3</v>
      </c>
      <c r="Y104798">
        <v>0</v>
      </c>
    </row>
    <row r="104799" spans="1:25" x14ac:dyDescent="0.3">
      <c r="A104799">
        <v>104797</v>
      </c>
      <c r="S104799">
        <v>48</v>
      </c>
      <c r="T104799">
        <v>3</v>
      </c>
      <c r="U104799">
        <v>4</v>
      </c>
      <c r="V104799">
        <v>3</v>
      </c>
      <c r="W104799">
        <v>1</v>
      </c>
      <c r="X104799">
        <v>3</v>
      </c>
      <c r="Y104799">
        <v>0</v>
      </c>
    </row>
    <row r="104800" spans="1:25" x14ac:dyDescent="0.3">
      <c r="A104800">
        <v>104798</v>
      </c>
      <c r="S104800">
        <v>48</v>
      </c>
      <c r="T104800">
        <v>6</v>
      </c>
      <c r="U104800">
        <v>4</v>
      </c>
      <c r="V104800">
        <v>3</v>
      </c>
      <c r="W104800">
        <v>1</v>
      </c>
      <c r="X104800">
        <v>3</v>
      </c>
      <c r="Y104800">
        <v>0</v>
      </c>
    </row>
    <row r="104801" spans="1:25" x14ac:dyDescent="0.3">
      <c r="A104801">
        <v>104799</v>
      </c>
      <c r="S104801">
        <v>48</v>
      </c>
      <c r="T104801">
        <v>3</v>
      </c>
      <c r="U104801">
        <v>4</v>
      </c>
      <c r="V104801">
        <v>3</v>
      </c>
      <c r="W104801">
        <v>1</v>
      </c>
      <c r="X104801">
        <v>3</v>
      </c>
      <c r="Y104801">
        <v>0</v>
      </c>
    </row>
    <row r="104802" spans="1:25" x14ac:dyDescent="0.3">
      <c r="A104802">
        <v>104800</v>
      </c>
      <c r="S104802">
        <v>48</v>
      </c>
      <c r="T104802">
        <v>0</v>
      </c>
      <c r="U104802">
        <v>1</v>
      </c>
      <c r="V104802">
        <v>3</v>
      </c>
      <c r="W104802">
        <v>1</v>
      </c>
      <c r="X104802">
        <v>3</v>
      </c>
      <c r="Y104802">
        <v>0</v>
      </c>
    </row>
    <row r="104803" spans="1:25" x14ac:dyDescent="0.3">
      <c r="A104803">
        <v>104801</v>
      </c>
      <c r="S104803">
        <v>48</v>
      </c>
      <c r="T104803">
        <v>4</v>
      </c>
      <c r="U104803">
        <v>1</v>
      </c>
      <c r="V104803">
        <v>3</v>
      </c>
      <c r="W104803">
        <v>1</v>
      </c>
      <c r="X104803">
        <v>3</v>
      </c>
      <c r="Y104803">
        <v>0</v>
      </c>
    </row>
    <row r="104804" spans="1:25" x14ac:dyDescent="0.3">
      <c r="A104804">
        <v>104802</v>
      </c>
      <c r="S104804">
        <v>48</v>
      </c>
      <c r="T104804">
        <v>3</v>
      </c>
      <c r="U104804">
        <v>1</v>
      </c>
      <c r="V104804">
        <v>3</v>
      </c>
      <c r="W104804">
        <v>1</v>
      </c>
      <c r="X104804">
        <v>3</v>
      </c>
      <c r="Y104804">
        <v>0</v>
      </c>
    </row>
    <row r="104805" spans="1:25" x14ac:dyDescent="0.3">
      <c r="A104805">
        <v>104803</v>
      </c>
      <c r="S104805">
        <v>48</v>
      </c>
      <c r="T104805">
        <v>5</v>
      </c>
      <c r="U104805">
        <v>1</v>
      </c>
      <c r="V104805">
        <v>3</v>
      </c>
      <c r="W104805">
        <v>1</v>
      </c>
      <c r="X104805">
        <v>3</v>
      </c>
      <c r="Y104805">
        <v>0</v>
      </c>
    </row>
    <row r="104806" spans="1:25" x14ac:dyDescent="0.3">
      <c r="A104806">
        <v>104804</v>
      </c>
      <c r="S104806">
        <v>48</v>
      </c>
      <c r="T104806">
        <v>5</v>
      </c>
      <c r="U104806">
        <v>1</v>
      </c>
      <c r="V104806">
        <v>3</v>
      </c>
      <c r="W104806">
        <v>1</v>
      </c>
      <c r="X104806">
        <v>3</v>
      </c>
      <c r="Y104806">
        <v>0</v>
      </c>
    </row>
    <row r="104807" spans="1:25" x14ac:dyDescent="0.3">
      <c r="A104807">
        <v>104805</v>
      </c>
      <c r="S104807">
        <v>48</v>
      </c>
      <c r="T104807">
        <v>3</v>
      </c>
      <c r="U104807">
        <v>1</v>
      </c>
      <c r="V104807">
        <v>3</v>
      </c>
      <c r="W104807">
        <v>1</v>
      </c>
      <c r="X104807">
        <v>3</v>
      </c>
      <c r="Y104807">
        <v>0</v>
      </c>
    </row>
    <row r="104808" spans="1:25" x14ac:dyDescent="0.3">
      <c r="A104808">
        <v>104806</v>
      </c>
      <c r="S104808">
        <v>48</v>
      </c>
      <c r="T104808">
        <v>1</v>
      </c>
      <c r="U104808">
        <v>1</v>
      </c>
      <c r="V104808">
        <v>3</v>
      </c>
      <c r="W104808">
        <v>1</v>
      </c>
      <c r="X104808">
        <v>3</v>
      </c>
      <c r="Y104808">
        <v>0</v>
      </c>
    </row>
    <row r="104809" spans="1:25" x14ac:dyDescent="0.3">
      <c r="A104809">
        <v>104807</v>
      </c>
      <c r="S104809">
        <v>48</v>
      </c>
      <c r="T104809">
        <v>5</v>
      </c>
      <c r="U104809">
        <v>1</v>
      </c>
      <c r="V104809">
        <v>3</v>
      </c>
      <c r="W104809">
        <v>1</v>
      </c>
      <c r="X104809">
        <v>3</v>
      </c>
      <c r="Y104809">
        <v>0</v>
      </c>
    </row>
    <row r="104810" spans="1:25" x14ac:dyDescent="0.3">
      <c r="A104810">
        <v>104808</v>
      </c>
      <c r="S104810">
        <v>48</v>
      </c>
      <c r="T104810">
        <v>0</v>
      </c>
      <c r="U104810">
        <v>3</v>
      </c>
      <c r="V104810">
        <v>3</v>
      </c>
      <c r="W104810">
        <v>1</v>
      </c>
      <c r="X104810">
        <v>3</v>
      </c>
      <c r="Y104810">
        <v>0</v>
      </c>
    </row>
    <row r="104811" spans="1:25" x14ac:dyDescent="0.3">
      <c r="A104811">
        <v>104809</v>
      </c>
      <c r="S104811">
        <v>48</v>
      </c>
      <c r="T104811">
        <v>4</v>
      </c>
      <c r="U104811">
        <v>3</v>
      </c>
      <c r="V104811">
        <v>3</v>
      </c>
      <c r="W104811">
        <v>1</v>
      </c>
      <c r="X104811">
        <v>3</v>
      </c>
      <c r="Y104811">
        <v>0</v>
      </c>
    </row>
    <row r="104812" spans="1:25" x14ac:dyDescent="0.3">
      <c r="A104812">
        <v>104810</v>
      </c>
      <c r="S104812">
        <v>48</v>
      </c>
      <c r="T104812">
        <v>3</v>
      </c>
      <c r="U104812">
        <v>3</v>
      </c>
      <c r="V104812">
        <v>3</v>
      </c>
      <c r="W104812">
        <v>1</v>
      </c>
      <c r="X104812">
        <v>3</v>
      </c>
      <c r="Y104812">
        <v>0</v>
      </c>
    </row>
    <row r="104813" spans="1:25" x14ac:dyDescent="0.3">
      <c r="A104813">
        <v>104811</v>
      </c>
      <c r="S104813">
        <v>48</v>
      </c>
      <c r="T104813">
        <v>5</v>
      </c>
      <c r="U104813">
        <v>3</v>
      </c>
      <c r="V104813">
        <v>3</v>
      </c>
      <c r="W104813">
        <v>1</v>
      </c>
      <c r="X104813">
        <v>3</v>
      </c>
      <c r="Y104813">
        <v>0</v>
      </c>
    </row>
    <row r="104814" spans="1:25" x14ac:dyDescent="0.3">
      <c r="A104814">
        <v>104812</v>
      </c>
      <c r="S104814">
        <v>48</v>
      </c>
      <c r="T104814">
        <v>1</v>
      </c>
      <c r="U104814">
        <v>3</v>
      </c>
      <c r="V104814">
        <v>3</v>
      </c>
      <c r="W104814">
        <v>1</v>
      </c>
      <c r="X104814">
        <v>3</v>
      </c>
      <c r="Y104814">
        <v>0</v>
      </c>
    </row>
    <row r="104815" spans="1:25" x14ac:dyDescent="0.3">
      <c r="A104815">
        <v>104813</v>
      </c>
      <c r="S104815">
        <v>48</v>
      </c>
      <c r="T104815">
        <v>3</v>
      </c>
      <c r="U104815">
        <v>3</v>
      </c>
      <c r="V104815">
        <v>3</v>
      </c>
      <c r="W104815">
        <v>1</v>
      </c>
      <c r="X104815">
        <v>3</v>
      </c>
      <c r="Y104815">
        <v>0</v>
      </c>
    </row>
    <row r="104816" spans="1:25" x14ac:dyDescent="0.3">
      <c r="A104816">
        <v>104814</v>
      </c>
      <c r="S104816">
        <v>48</v>
      </c>
      <c r="T104816">
        <v>0</v>
      </c>
      <c r="U104816">
        <v>3</v>
      </c>
      <c r="V104816">
        <v>3</v>
      </c>
      <c r="W104816">
        <v>1</v>
      </c>
      <c r="X104816">
        <v>3</v>
      </c>
      <c r="Y104816">
        <v>0</v>
      </c>
    </row>
    <row r="104817" spans="1:25" x14ac:dyDescent="0.3">
      <c r="A104817">
        <v>104815</v>
      </c>
      <c r="S104817">
        <v>48</v>
      </c>
      <c r="T104817">
        <v>7</v>
      </c>
      <c r="U104817">
        <v>3</v>
      </c>
      <c r="V104817">
        <v>3</v>
      </c>
      <c r="W104817">
        <v>1</v>
      </c>
      <c r="X104817">
        <v>3</v>
      </c>
      <c r="Y104817">
        <v>0</v>
      </c>
    </row>
    <row r="104818" spans="1:25" x14ac:dyDescent="0.3">
      <c r="A104818">
        <v>104816</v>
      </c>
      <c r="S104818">
        <v>48</v>
      </c>
      <c r="T104818">
        <v>0</v>
      </c>
      <c r="U104818">
        <v>0</v>
      </c>
      <c r="V104818">
        <v>3</v>
      </c>
      <c r="W104818">
        <v>1</v>
      </c>
      <c r="X104818">
        <v>3</v>
      </c>
      <c r="Y104818">
        <v>0</v>
      </c>
    </row>
    <row r="104819" spans="1:25" x14ac:dyDescent="0.3">
      <c r="A104819">
        <v>104817</v>
      </c>
      <c r="S104819">
        <v>48</v>
      </c>
      <c r="T104819">
        <v>5</v>
      </c>
      <c r="U104819">
        <v>0</v>
      </c>
      <c r="V104819">
        <v>3</v>
      </c>
      <c r="W104819">
        <v>1</v>
      </c>
      <c r="X104819">
        <v>3</v>
      </c>
      <c r="Y104819">
        <v>0</v>
      </c>
    </row>
    <row r="104820" spans="1:25" x14ac:dyDescent="0.3">
      <c r="A104820">
        <v>104818</v>
      </c>
      <c r="S104820">
        <v>48</v>
      </c>
      <c r="T104820">
        <v>3</v>
      </c>
      <c r="U104820">
        <v>0</v>
      </c>
      <c r="V104820">
        <v>3</v>
      </c>
      <c r="W104820">
        <v>1</v>
      </c>
      <c r="X104820">
        <v>3</v>
      </c>
      <c r="Y104820">
        <v>0</v>
      </c>
    </row>
    <row r="104821" spans="1:25" x14ac:dyDescent="0.3">
      <c r="A104821">
        <v>104819</v>
      </c>
      <c r="S104821">
        <v>48</v>
      </c>
      <c r="T104821">
        <v>5</v>
      </c>
      <c r="U104821">
        <v>0</v>
      </c>
      <c r="V104821">
        <v>3</v>
      </c>
      <c r="W104821">
        <v>1</v>
      </c>
      <c r="X104821">
        <v>3</v>
      </c>
      <c r="Y104821">
        <v>0</v>
      </c>
    </row>
    <row r="104822" spans="1:25" x14ac:dyDescent="0.3">
      <c r="A104822">
        <v>104820</v>
      </c>
      <c r="S104822">
        <v>48</v>
      </c>
      <c r="T104822">
        <v>5</v>
      </c>
      <c r="U104822">
        <v>0</v>
      </c>
      <c r="V104822">
        <v>3</v>
      </c>
      <c r="W104822">
        <v>1</v>
      </c>
      <c r="X104822">
        <v>3</v>
      </c>
      <c r="Y104822">
        <v>0</v>
      </c>
    </row>
    <row r="104823" spans="1:25" x14ac:dyDescent="0.3">
      <c r="A104823">
        <v>104821</v>
      </c>
      <c r="S104823">
        <v>48</v>
      </c>
      <c r="T104823">
        <v>3</v>
      </c>
      <c r="U104823">
        <v>0</v>
      </c>
      <c r="V104823">
        <v>3</v>
      </c>
      <c r="W104823">
        <v>1</v>
      </c>
      <c r="X104823">
        <v>3</v>
      </c>
      <c r="Y104823">
        <v>0</v>
      </c>
    </row>
    <row r="104824" spans="1:25" x14ac:dyDescent="0.3">
      <c r="A104824">
        <v>104822</v>
      </c>
      <c r="S104824">
        <v>48</v>
      </c>
      <c r="T104824">
        <v>3</v>
      </c>
      <c r="U104824">
        <v>0</v>
      </c>
      <c r="V104824">
        <v>3</v>
      </c>
      <c r="W104824">
        <v>1</v>
      </c>
      <c r="X104824">
        <v>3</v>
      </c>
      <c r="Y104824">
        <v>0</v>
      </c>
    </row>
    <row r="104825" spans="1:25" x14ac:dyDescent="0.3">
      <c r="A104825">
        <v>104823</v>
      </c>
      <c r="S104825">
        <v>48</v>
      </c>
      <c r="T104825">
        <v>1</v>
      </c>
      <c r="U104825">
        <v>0</v>
      </c>
      <c r="V104825">
        <v>3</v>
      </c>
      <c r="W104825">
        <v>1</v>
      </c>
      <c r="X104825">
        <v>3</v>
      </c>
      <c r="Y104825">
        <v>0</v>
      </c>
    </row>
    <row r="104826" spans="1:25" x14ac:dyDescent="0.3">
      <c r="A104826">
        <v>104824</v>
      </c>
      <c r="S104826">
        <v>48</v>
      </c>
      <c r="T104826">
        <v>0</v>
      </c>
      <c r="U104826">
        <v>7</v>
      </c>
      <c r="V104826">
        <v>3</v>
      </c>
      <c r="W104826">
        <v>1</v>
      </c>
      <c r="X104826">
        <v>3</v>
      </c>
      <c r="Y104826">
        <v>0</v>
      </c>
    </row>
    <row r="104827" spans="1:25" x14ac:dyDescent="0.3">
      <c r="A104827">
        <v>104825</v>
      </c>
      <c r="S104827">
        <v>48</v>
      </c>
      <c r="T104827">
        <v>5</v>
      </c>
      <c r="U104827">
        <v>7</v>
      </c>
      <c r="V104827">
        <v>3</v>
      </c>
      <c r="W104827">
        <v>1</v>
      </c>
      <c r="X104827">
        <v>3</v>
      </c>
      <c r="Y104827">
        <v>0</v>
      </c>
    </row>
    <row r="104828" spans="1:25" x14ac:dyDescent="0.3">
      <c r="A104828">
        <v>104826</v>
      </c>
      <c r="S104828">
        <v>48</v>
      </c>
      <c r="T104828">
        <v>3</v>
      </c>
      <c r="U104828">
        <v>7</v>
      </c>
      <c r="V104828">
        <v>3</v>
      </c>
      <c r="W104828">
        <v>1</v>
      </c>
      <c r="X104828">
        <v>3</v>
      </c>
      <c r="Y104828">
        <v>0</v>
      </c>
    </row>
    <row r="104829" spans="1:25" x14ac:dyDescent="0.3">
      <c r="A104829">
        <v>104827</v>
      </c>
      <c r="S104829">
        <v>48</v>
      </c>
      <c r="T104829">
        <v>5</v>
      </c>
      <c r="U104829">
        <v>7</v>
      </c>
      <c r="V104829">
        <v>3</v>
      </c>
      <c r="W104829">
        <v>1</v>
      </c>
      <c r="X104829">
        <v>3</v>
      </c>
      <c r="Y104829">
        <v>0</v>
      </c>
    </row>
    <row r="104830" spans="1:25" x14ac:dyDescent="0.3">
      <c r="A104830">
        <v>104828</v>
      </c>
      <c r="S104830">
        <v>48</v>
      </c>
      <c r="T104830">
        <v>1</v>
      </c>
      <c r="U104830">
        <v>7</v>
      </c>
      <c r="V104830">
        <v>3</v>
      </c>
      <c r="W104830">
        <v>1</v>
      </c>
      <c r="X104830">
        <v>3</v>
      </c>
      <c r="Y104830">
        <v>0</v>
      </c>
    </row>
    <row r="104831" spans="1:25" x14ac:dyDescent="0.3">
      <c r="A104831">
        <v>104829</v>
      </c>
      <c r="S104831">
        <v>48</v>
      </c>
      <c r="T104831">
        <v>3</v>
      </c>
      <c r="U104831">
        <v>7</v>
      </c>
      <c r="V104831">
        <v>3</v>
      </c>
      <c r="W104831">
        <v>1</v>
      </c>
      <c r="X104831">
        <v>3</v>
      </c>
      <c r="Y104831">
        <v>0</v>
      </c>
    </row>
    <row r="104832" spans="1:25" x14ac:dyDescent="0.3">
      <c r="A104832">
        <v>104830</v>
      </c>
      <c r="S104832">
        <v>48</v>
      </c>
      <c r="T104832">
        <v>2</v>
      </c>
      <c r="U104832">
        <v>7</v>
      </c>
      <c r="V104832">
        <v>3</v>
      </c>
      <c r="W104832">
        <v>1</v>
      </c>
      <c r="X104832">
        <v>3</v>
      </c>
      <c r="Y104832">
        <v>0</v>
      </c>
    </row>
    <row r="104833" spans="1:25" x14ac:dyDescent="0.3">
      <c r="A104833">
        <v>104831</v>
      </c>
      <c r="S104833">
        <v>48</v>
      </c>
      <c r="T104833">
        <v>3</v>
      </c>
      <c r="U104833">
        <v>7</v>
      </c>
      <c r="V104833">
        <v>3</v>
      </c>
      <c r="W104833">
        <v>1</v>
      </c>
      <c r="X104833">
        <v>3</v>
      </c>
      <c r="Y104833">
        <v>0</v>
      </c>
    </row>
    <row r="104834" spans="1:25" x14ac:dyDescent="0.3">
      <c r="A104834">
        <v>104832</v>
      </c>
      <c r="S104834">
        <v>48</v>
      </c>
      <c r="T104834">
        <v>7</v>
      </c>
      <c r="U104834">
        <v>2</v>
      </c>
      <c r="V104834">
        <v>1</v>
      </c>
      <c r="W104834">
        <v>1</v>
      </c>
      <c r="X104834">
        <v>3</v>
      </c>
      <c r="Y104834">
        <v>0</v>
      </c>
    </row>
    <row r="104835" spans="1:25" x14ac:dyDescent="0.3">
      <c r="A104835">
        <v>104833</v>
      </c>
      <c r="S104835">
        <v>48</v>
      </c>
      <c r="T104835">
        <v>2</v>
      </c>
      <c r="U104835">
        <v>2</v>
      </c>
      <c r="V104835">
        <v>1</v>
      </c>
      <c r="W104835">
        <v>1</v>
      </c>
      <c r="X104835">
        <v>3</v>
      </c>
      <c r="Y104835">
        <v>0</v>
      </c>
    </row>
    <row r="104836" spans="1:25" x14ac:dyDescent="0.3">
      <c r="A104836">
        <v>104834</v>
      </c>
      <c r="S104836">
        <v>48</v>
      </c>
      <c r="T104836">
        <v>2</v>
      </c>
      <c r="U104836">
        <v>2</v>
      </c>
      <c r="V104836">
        <v>1</v>
      </c>
      <c r="W104836">
        <v>1</v>
      </c>
      <c r="X104836">
        <v>3</v>
      </c>
      <c r="Y104836">
        <v>0</v>
      </c>
    </row>
    <row r="104837" spans="1:25" x14ac:dyDescent="0.3">
      <c r="A104837">
        <v>104835</v>
      </c>
      <c r="S104837">
        <v>48</v>
      </c>
      <c r="T104837">
        <v>6</v>
      </c>
      <c r="U104837">
        <v>2</v>
      </c>
      <c r="V104837">
        <v>1</v>
      </c>
      <c r="W104837">
        <v>1</v>
      </c>
      <c r="X104837">
        <v>3</v>
      </c>
      <c r="Y104837">
        <v>0</v>
      </c>
    </row>
    <row r="104838" spans="1:25" x14ac:dyDescent="0.3">
      <c r="A104838">
        <v>104836</v>
      </c>
      <c r="S104838">
        <v>48</v>
      </c>
      <c r="T104838">
        <v>5</v>
      </c>
      <c r="U104838">
        <v>2</v>
      </c>
      <c r="V104838">
        <v>1</v>
      </c>
      <c r="W104838">
        <v>1</v>
      </c>
      <c r="X104838">
        <v>3</v>
      </c>
      <c r="Y104838">
        <v>0</v>
      </c>
    </row>
    <row r="104839" spans="1:25" x14ac:dyDescent="0.3">
      <c r="A104839">
        <v>104837</v>
      </c>
      <c r="S104839">
        <v>48</v>
      </c>
      <c r="T104839">
        <v>3</v>
      </c>
      <c r="U104839">
        <v>2</v>
      </c>
      <c r="V104839">
        <v>1</v>
      </c>
      <c r="W104839">
        <v>1</v>
      </c>
      <c r="X104839">
        <v>3</v>
      </c>
      <c r="Y104839">
        <v>0</v>
      </c>
    </row>
    <row r="104840" spans="1:25" x14ac:dyDescent="0.3">
      <c r="A104840">
        <v>104838</v>
      </c>
      <c r="S104840">
        <v>48</v>
      </c>
      <c r="T104840">
        <v>5</v>
      </c>
      <c r="U104840">
        <v>2</v>
      </c>
      <c r="V104840">
        <v>1</v>
      </c>
      <c r="W104840">
        <v>1</v>
      </c>
      <c r="X104840">
        <v>3</v>
      </c>
      <c r="Y104840">
        <v>0</v>
      </c>
    </row>
    <row r="104841" spans="1:25" x14ac:dyDescent="0.3">
      <c r="A104841">
        <v>104839</v>
      </c>
      <c r="S104841">
        <v>48</v>
      </c>
      <c r="T104841">
        <v>5</v>
      </c>
      <c r="U104841">
        <v>2</v>
      </c>
      <c r="V104841">
        <v>1</v>
      </c>
      <c r="W104841">
        <v>1</v>
      </c>
      <c r="X104841">
        <v>3</v>
      </c>
      <c r="Y104841">
        <v>0</v>
      </c>
    </row>
    <row r="104842" spans="1:25" x14ac:dyDescent="0.3">
      <c r="A104842">
        <v>104840</v>
      </c>
      <c r="S104842">
        <v>48</v>
      </c>
      <c r="T104842">
        <v>7</v>
      </c>
      <c r="U104842">
        <v>1</v>
      </c>
      <c r="V104842">
        <v>1</v>
      </c>
      <c r="W104842">
        <v>1</v>
      </c>
      <c r="X104842">
        <v>3</v>
      </c>
      <c r="Y104842">
        <v>0</v>
      </c>
    </row>
    <row r="104843" spans="1:25" x14ac:dyDescent="0.3">
      <c r="A104843">
        <v>104841</v>
      </c>
      <c r="S104843">
        <v>48</v>
      </c>
      <c r="T104843">
        <v>2</v>
      </c>
      <c r="U104843">
        <v>1</v>
      </c>
      <c r="V104843">
        <v>1</v>
      </c>
      <c r="W104843">
        <v>1</v>
      </c>
      <c r="X104843">
        <v>3</v>
      </c>
      <c r="Y104843">
        <v>0</v>
      </c>
    </row>
    <row r="104844" spans="1:25" x14ac:dyDescent="0.3">
      <c r="A104844">
        <v>104842</v>
      </c>
      <c r="S104844">
        <v>48</v>
      </c>
      <c r="T104844">
        <v>2</v>
      </c>
      <c r="U104844">
        <v>1</v>
      </c>
      <c r="V104844">
        <v>1</v>
      </c>
      <c r="W104844">
        <v>1</v>
      </c>
      <c r="X104844">
        <v>3</v>
      </c>
      <c r="Y104844">
        <v>0</v>
      </c>
    </row>
    <row r="104845" spans="1:25" x14ac:dyDescent="0.3">
      <c r="A104845">
        <v>104843</v>
      </c>
      <c r="S104845">
        <v>48</v>
      </c>
      <c r="T104845">
        <v>6</v>
      </c>
      <c r="U104845">
        <v>1</v>
      </c>
      <c r="V104845">
        <v>1</v>
      </c>
      <c r="W104845">
        <v>1</v>
      </c>
      <c r="X104845">
        <v>3</v>
      </c>
      <c r="Y104845">
        <v>0</v>
      </c>
    </row>
    <row r="104846" spans="1:25" x14ac:dyDescent="0.3">
      <c r="A104846">
        <v>104844</v>
      </c>
      <c r="S104846">
        <v>48</v>
      </c>
      <c r="T104846">
        <v>1</v>
      </c>
      <c r="U104846">
        <v>1</v>
      </c>
      <c r="V104846">
        <v>1</v>
      </c>
      <c r="W104846">
        <v>1</v>
      </c>
      <c r="X104846">
        <v>3</v>
      </c>
      <c r="Y104846">
        <v>0</v>
      </c>
    </row>
    <row r="104847" spans="1:25" x14ac:dyDescent="0.3">
      <c r="A104847">
        <v>104845</v>
      </c>
      <c r="S104847">
        <v>48</v>
      </c>
      <c r="T104847">
        <v>3</v>
      </c>
      <c r="U104847">
        <v>1</v>
      </c>
      <c r="V104847">
        <v>1</v>
      </c>
      <c r="W104847">
        <v>1</v>
      </c>
      <c r="X104847">
        <v>3</v>
      </c>
      <c r="Y104847">
        <v>0</v>
      </c>
    </row>
    <row r="104848" spans="1:25" x14ac:dyDescent="0.3">
      <c r="A104848">
        <v>104846</v>
      </c>
      <c r="S104848">
        <v>48</v>
      </c>
      <c r="T104848">
        <v>4</v>
      </c>
      <c r="U104848">
        <v>1</v>
      </c>
      <c r="V104848">
        <v>1</v>
      </c>
      <c r="W104848">
        <v>1</v>
      </c>
      <c r="X104848">
        <v>3</v>
      </c>
      <c r="Y104848">
        <v>0</v>
      </c>
    </row>
    <row r="104849" spans="1:25" x14ac:dyDescent="0.3">
      <c r="A104849">
        <v>104847</v>
      </c>
      <c r="S104849">
        <v>48</v>
      </c>
      <c r="T104849">
        <v>7</v>
      </c>
      <c r="U104849">
        <v>1</v>
      </c>
      <c r="V104849">
        <v>1</v>
      </c>
      <c r="W104849">
        <v>1</v>
      </c>
      <c r="X104849">
        <v>3</v>
      </c>
      <c r="Y104849">
        <v>0</v>
      </c>
    </row>
    <row r="104850" spans="1:25" x14ac:dyDescent="0.3">
      <c r="A104850">
        <v>104848</v>
      </c>
      <c r="S104850">
        <v>48</v>
      </c>
      <c r="T104850">
        <v>7</v>
      </c>
      <c r="U104850">
        <v>7</v>
      </c>
      <c r="V104850">
        <v>1</v>
      </c>
      <c r="W104850">
        <v>1</v>
      </c>
      <c r="X104850">
        <v>3</v>
      </c>
      <c r="Y104850">
        <v>0</v>
      </c>
    </row>
    <row r="104851" spans="1:25" x14ac:dyDescent="0.3">
      <c r="A104851">
        <v>104849</v>
      </c>
      <c r="S104851">
        <v>48</v>
      </c>
      <c r="T104851">
        <v>3</v>
      </c>
      <c r="U104851">
        <v>7</v>
      </c>
      <c r="V104851">
        <v>1</v>
      </c>
      <c r="W104851">
        <v>1</v>
      </c>
      <c r="X104851">
        <v>3</v>
      </c>
      <c r="Y104851">
        <v>0</v>
      </c>
    </row>
    <row r="104852" spans="1:25" x14ac:dyDescent="0.3">
      <c r="A104852">
        <v>104850</v>
      </c>
      <c r="S104852">
        <v>48</v>
      </c>
      <c r="T104852">
        <v>2</v>
      </c>
      <c r="U104852">
        <v>7</v>
      </c>
      <c r="V104852">
        <v>1</v>
      </c>
      <c r="W104852">
        <v>1</v>
      </c>
      <c r="X104852">
        <v>3</v>
      </c>
      <c r="Y104852">
        <v>0</v>
      </c>
    </row>
    <row r="104853" spans="1:25" x14ac:dyDescent="0.3">
      <c r="A104853">
        <v>104851</v>
      </c>
      <c r="S104853">
        <v>48</v>
      </c>
      <c r="T104853">
        <v>6</v>
      </c>
      <c r="U104853">
        <v>7</v>
      </c>
      <c r="V104853">
        <v>1</v>
      </c>
      <c r="W104853">
        <v>1</v>
      </c>
      <c r="X104853">
        <v>3</v>
      </c>
      <c r="Y104853">
        <v>0</v>
      </c>
    </row>
    <row r="104854" spans="1:25" x14ac:dyDescent="0.3">
      <c r="A104854">
        <v>104852</v>
      </c>
      <c r="S104854">
        <v>48</v>
      </c>
      <c r="T104854">
        <v>5</v>
      </c>
      <c r="U104854">
        <v>7</v>
      </c>
      <c r="V104854">
        <v>1</v>
      </c>
      <c r="W104854">
        <v>1</v>
      </c>
      <c r="X104854">
        <v>3</v>
      </c>
      <c r="Y104854">
        <v>0</v>
      </c>
    </row>
    <row r="104855" spans="1:25" x14ac:dyDescent="0.3">
      <c r="A104855">
        <v>104853</v>
      </c>
      <c r="S104855">
        <v>48</v>
      </c>
      <c r="T104855">
        <v>3</v>
      </c>
      <c r="U104855">
        <v>7</v>
      </c>
      <c r="V104855">
        <v>1</v>
      </c>
      <c r="W104855">
        <v>1</v>
      </c>
      <c r="X104855">
        <v>3</v>
      </c>
      <c r="Y104855">
        <v>0</v>
      </c>
    </row>
    <row r="104856" spans="1:25" x14ac:dyDescent="0.3">
      <c r="A104856">
        <v>104854</v>
      </c>
      <c r="S104856">
        <v>48</v>
      </c>
      <c r="T104856">
        <v>7</v>
      </c>
      <c r="U104856">
        <v>7</v>
      </c>
      <c r="V104856">
        <v>1</v>
      </c>
      <c r="W104856">
        <v>1</v>
      </c>
      <c r="X104856">
        <v>3</v>
      </c>
      <c r="Y104856">
        <v>0</v>
      </c>
    </row>
    <row r="104857" spans="1:25" x14ac:dyDescent="0.3">
      <c r="A104857">
        <v>104855</v>
      </c>
      <c r="S104857">
        <v>48</v>
      </c>
      <c r="T104857">
        <v>1</v>
      </c>
      <c r="U104857">
        <v>7</v>
      </c>
      <c r="V104857">
        <v>1</v>
      </c>
      <c r="W104857">
        <v>1</v>
      </c>
      <c r="X104857">
        <v>3</v>
      </c>
      <c r="Y104857">
        <v>0</v>
      </c>
    </row>
    <row r="104858" spans="1:25" x14ac:dyDescent="0.3">
      <c r="A104858">
        <v>104856</v>
      </c>
      <c r="S104858">
        <v>48</v>
      </c>
      <c r="T104858">
        <v>7</v>
      </c>
      <c r="U104858">
        <v>4</v>
      </c>
      <c r="V104858">
        <v>1</v>
      </c>
      <c r="W104858">
        <v>1</v>
      </c>
      <c r="X104858">
        <v>3</v>
      </c>
      <c r="Y104858">
        <v>0</v>
      </c>
    </row>
    <row r="104859" spans="1:25" x14ac:dyDescent="0.3">
      <c r="A104859">
        <v>104857</v>
      </c>
      <c r="S104859">
        <v>48</v>
      </c>
      <c r="T104859">
        <v>3</v>
      </c>
      <c r="U104859">
        <v>4</v>
      </c>
      <c r="V104859">
        <v>1</v>
      </c>
      <c r="W104859">
        <v>1</v>
      </c>
      <c r="X104859">
        <v>3</v>
      </c>
      <c r="Y104859">
        <v>0</v>
      </c>
    </row>
    <row r="104860" spans="1:25" x14ac:dyDescent="0.3">
      <c r="A104860">
        <v>104858</v>
      </c>
      <c r="S104860">
        <v>48</v>
      </c>
      <c r="T104860">
        <v>2</v>
      </c>
      <c r="U104860">
        <v>4</v>
      </c>
      <c r="V104860">
        <v>1</v>
      </c>
      <c r="W104860">
        <v>1</v>
      </c>
      <c r="X104860">
        <v>3</v>
      </c>
      <c r="Y104860">
        <v>0</v>
      </c>
    </row>
    <row r="104861" spans="1:25" x14ac:dyDescent="0.3">
      <c r="A104861">
        <v>104859</v>
      </c>
      <c r="S104861">
        <v>48</v>
      </c>
      <c r="T104861">
        <v>6</v>
      </c>
      <c r="U104861">
        <v>4</v>
      </c>
      <c r="V104861">
        <v>1</v>
      </c>
      <c r="W104861">
        <v>1</v>
      </c>
      <c r="X104861">
        <v>3</v>
      </c>
      <c r="Y104861">
        <v>0</v>
      </c>
    </row>
    <row r="104862" spans="1:25" x14ac:dyDescent="0.3">
      <c r="A104862">
        <v>104860</v>
      </c>
      <c r="S104862">
        <v>48</v>
      </c>
      <c r="T104862">
        <v>1</v>
      </c>
      <c r="U104862">
        <v>4</v>
      </c>
      <c r="V104862">
        <v>1</v>
      </c>
      <c r="W104862">
        <v>1</v>
      </c>
      <c r="X104862">
        <v>3</v>
      </c>
      <c r="Y104862">
        <v>0</v>
      </c>
    </row>
    <row r="104863" spans="1:25" x14ac:dyDescent="0.3">
      <c r="A104863">
        <v>104861</v>
      </c>
      <c r="S104863">
        <v>48</v>
      </c>
      <c r="T104863">
        <v>3</v>
      </c>
      <c r="U104863">
        <v>4</v>
      </c>
      <c r="V104863">
        <v>1</v>
      </c>
      <c r="W104863">
        <v>1</v>
      </c>
      <c r="X104863">
        <v>3</v>
      </c>
      <c r="Y104863">
        <v>0</v>
      </c>
    </row>
    <row r="104864" spans="1:25" x14ac:dyDescent="0.3">
      <c r="A104864">
        <v>104862</v>
      </c>
      <c r="S104864">
        <v>48</v>
      </c>
      <c r="T104864">
        <v>6</v>
      </c>
      <c r="U104864">
        <v>4</v>
      </c>
      <c r="V104864">
        <v>1</v>
      </c>
      <c r="W104864">
        <v>1</v>
      </c>
      <c r="X104864">
        <v>3</v>
      </c>
      <c r="Y104864">
        <v>0</v>
      </c>
    </row>
    <row r="104865" spans="1:25" x14ac:dyDescent="0.3">
      <c r="A104865">
        <v>104863</v>
      </c>
      <c r="S104865">
        <v>48</v>
      </c>
      <c r="T104865">
        <v>3</v>
      </c>
      <c r="U104865">
        <v>4</v>
      </c>
      <c r="V104865">
        <v>1</v>
      </c>
      <c r="W104865">
        <v>1</v>
      </c>
      <c r="X104865">
        <v>3</v>
      </c>
      <c r="Y104865">
        <v>0</v>
      </c>
    </row>
    <row r="104866" spans="1:25" x14ac:dyDescent="0.3">
      <c r="A104866">
        <v>104864</v>
      </c>
      <c r="S104866">
        <v>48</v>
      </c>
      <c r="T104866">
        <v>6</v>
      </c>
      <c r="U104866">
        <v>5</v>
      </c>
      <c r="V104866">
        <v>1</v>
      </c>
      <c r="W104866">
        <v>1</v>
      </c>
      <c r="X104866">
        <v>3</v>
      </c>
      <c r="Y104866">
        <v>0</v>
      </c>
    </row>
    <row r="104867" spans="1:25" x14ac:dyDescent="0.3">
      <c r="A104867">
        <v>104865</v>
      </c>
      <c r="S104867">
        <v>48</v>
      </c>
      <c r="T104867">
        <v>0</v>
      </c>
      <c r="U104867">
        <v>5</v>
      </c>
      <c r="V104867">
        <v>1</v>
      </c>
      <c r="W104867">
        <v>1</v>
      </c>
      <c r="X104867">
        <v>3</v>
      </c>
      <c r="Y104867">
        <v>0</v>
      </c>
    </row>
    <row r="104868" spans="1:25" x14ac:dyDescent="0.3">
      <c r="A104868">
        <v>104866</v>
      </c>
      <c r="S104868">
        <v>48</v>
      </c>
      <c r="T104868">
        <v>2</v>
      </c>
      <c r="U104868">
        <v>5</v>
      </c>
      <c r="V104868">
        <v>1</v>
      </c>
      <c r="W104868">
        <v>1</v>
      </c>
      <c r="X104868">
        <v>3</v>
      </c>
      <c r="Y104868">
        <v>0</v>
      </c>
    </row>
    <row r="104869" spans="1:25" x14ac:dyDescent="0.3">
      <c r="A104869">
        <v>104867</v>
      </c>
      <c r="S104869">
        <v>48</v>
      </c>
      <c r="T104869">
        <v>6</v>
      </c>
      <c r="U104869">
        <v>5</v>
      </c>
      <c r="V104869">
        <v>1</v>
      </c>
      <c r="W104869">
        <v>1</v>
      </c>
      <c r="X104869">
        <v>3</v>
      </c>
      <c r="Y104869">
        <v>0</v>
      </c>
    </row>
    <row r="104870" spans="1:25" x14ac:dyDescent="0.3">
      <c r="A104870">
        <v>104868</v>
      </c>
      <c r="S104870">
        <v>48</v>
      </c>
      <c r="T104870">
        <v>5</v>
      </c>
      <c r="U104870">
        <v>5</v>
      </c>
      <c r="V104870">
        <v>1</v>
      </c>
      <c r="W104870">
        <v>1</v>
      </c>
      <c r="X104870">
        <v>3</v>
      </c>
      <c r="Y104870">
        <v>0</v>
      </c>
    </row>
    <row r="104871" spans="1:25" x14ac:dyDescent="0.3">
      <c r="A104871">
        <v>104869</v>
      </c>
      <c r="S104871">
        <v>48</v>
      </c>
      <c r="T104871">
        <v>3</v>
      </c>
      <c r="U104871">
        <v>5</v>
      </c>
      <c r="V104871">
        <v>1</v>
      </c>
      <c r="W104871">
        <v>1</v>
      </c>
      <c r="X104871">
        <v>3</v>
      </c>
      <c r="Y104871">
        <v>0</v>
      </c>
    </row>
    <row r="104872" spans="1:25" x14ac:dyDescent="0.3">
      <c r="A104872">
        <v>104870</v>
      </c>
      <c r="S104872">
        <v>48</v>
      </c>
      <c r="T104872">
        <v>1</v>
      </c>
      <c r="U104872">
        <v>5</v>
      </c>
      <c r="V104872">
        <v>1</v>
      </c>
      <c r="W104872">
        <v>1</v>
      </c>
      <c r="X104872">
        <v>3</v>
      </c>
      <c r="Y104872">
        <v>0</v>
      </c>
    </row>
    <row r="104873" spans="1:25" x14ac:dyDescent="0.3">
      <c r="A104873">
        <v>104871</v>
      </c>
      <c r="S104873">
        <v>48</v>
      </c>
      <c r="T104873">
        <v>5</v>
      </c>
      <c r="U104873">
        <v>5</v>
      </c>
      <c r="V104873">
        <v>1</v>
      </c>
      <c r="W104873">
        <v>1</v>
      </c>
      <c r="X104873">
        <v>3</v>
      </c>
      <c r="Y104873">
        <v>0</v>
      </c>
    </row>
    <row r="104874" spans="1:25" x14ac:dyDescent="0.3">
      <c r="A104874">
        <v>104872</v>
      </c>
      <c r="S104874">
        <v>48</v>
      </c>
      <c r="T104874">
        <v>6</v>
      </c>
      <c r="U104874">
        <v>3</v>
      </c>
      <c r="V104874">
        <v>1</v>
      </c>
      <c r="W104874">
        <v>1</v>
      </c>
      <c r="X104874">
        <v>3</v>
      </c>
      <c r="Y104874">
        <v>0</v>
      </c>
    </row>
    <row r="104875" spans="1:25" x14ac:dyDescent="0.3">
      <c r="A104875">
        <v>104873</v>
      </c>
      <c r="S104875">
        <v>48</v>
      </c>
      <c r="T104875">
        <v>0</v>
      </c>
      <c r="U104875">
        <v>3</v>
      </c>
      <c r="V104875">
        <v>1</v>
      </c>
      <c r="W104875">
        <v>1</v>
      </c>
      <c r="X104875">
        <v>3</v>
      </c>
      <c r="Y104875">
        <v>0</v>
      </c>
    </row>
    <row r="104876" spans="1:25" x14ac:dyDescent="0.3">
      <c r="A104876">
        <v>104874</v>
      </c>
      <c r="S104876">
        <v>48</v>
      </c>
      <c r="T104876">
        <v>2</v>
      </c>
      <c r="U104876">
        <v>3</v>
      </c>
      <c r="V104876">
        <v>1</v>
      </c>
      <c r="W104876">
        <v>1</v>
      </c>
      <c r="X104876">
        <v>3</v>
      </c>
      <c r="Y104876">
        <v>0</v>
      </c>
    </row>
    <row r="104877" spans="1:25" x14ac:dyDescent="0.3">
      <c r="A104877">
        <v>104875</v>
      </c>
      <c r="S104877">
        <v>48</v>
      </c>
      <c r="T104877">
        <v>6</v>
      </c>
      <c r="U104877">
        <v>3</v>
      </c>
      <c r="V104877">
        <v>1</v>
      </c>
      <c r="W104877">
        <v>1</v>
      </c>
      <c r="X104877">
        <v>3</v>
      </c>
      <c r="Y104877">
        <v>0</v>
      </c>
    </row>
    <row r="104878" spans="1:25" x14ac:dyDescent="0.3">
      <c r="A104878">
        <v>104876</v>
      </c>
      <c r="S104878">
        <v>48</v>
      </c>
      <c r="T104878">
        <v>1</v>
      </c>
      <c r="U104878">
        <v>3</v>
      </c>
      <c r="V104878">
        <v>1</v>
      </c>
      <c r="W104878">
        <v>1</v>
      </c>
      <c r="X104878">
        <v>3</v>
      </c>
      <c r="Y104878">
        <v>0</v>
      </c>
    </row>
    <row r="104879" spans="1:25" x14ac:dyDescent="0.3">
      <c r="A104879">
        <v>104877</v>
      </c>
      <c r="S104879">
        <v>48</v>
      </c>
      <c r="T104879">
        <v>3</v>
      </c>
      <c r="U104879">
        <v>3</v>
      </c>
      <c r="V104879">
        <v>1</v>
      </c>
      <c r="W104879">
        <v>1</v>
      </c>
      <c r="X104879">
        <v>3</v>
      </c>
      <c r="Y104879">
        <v>0</v>
      </c>
    </row>
    <row r="104880" spans="1:25" x14ac:dyDescent="0.3">
      <c r="A104880">
        <v>104878</v>
      </c>
      <c r="S104880">
        <v>48</v>
      </c>
      <c r="T104880">
        <v>0</v>
      </c>
      <c r="U104880">
        <v>3</v>
      </c>
      <c r="V104880">
        <v>1</v>
      </c>
      <c r="W104880">
        <v>1</v>
      </c>
      <c r="X104880">
        <v>3</v>
      </c>
      <c r="Y104880">
        <v>0</v>
      </c>
    </row>
    <row r="104881" spans="1:25" x14ac:dyDescent="0.3">
      <c r="A104881">
        <v>104879</v>
      </c>
      <c r="S104881">
        <v>48</v>
      </c>
      <c r="T104881">
        <v>7</v>
      </c>
      <c r="U104881">
        <v>3</v>
      </c>
      <c r="V104881">
        <v>1</v>
      </c>
      <c r="W104881">
        <v>1</v>
      </c>
      <c r="X104881">
        <v>3</v>
      </c>
      <c r="Y104881">
        <v>0</v>
      </c>
    </row>
    <row r="104882" spans="1:25" x14ac:dyDescent="0.3">
      <c r="A104882">
        <v>104880</v>
      </c>
      <c r="S104882">
        <v>48</v>
      </c>
      <c r="T104882">
        <v>6</v>
      </c>
      <c r="U104882">
        <v>3</v>
      </c>
      <c r="V104882">
        <v>1</v>
      </c>
      <c r="W104882">
        <v>1</v>
      </c>
      <c r="X104882">
        <v>3</v>
      </c>
      <c r="Y104882">
        <v>0</v>
      </c>
    </row>
    <row r="104883" spans="1:25" x14ac:dyDescent="0.3">
      <c r="A104883">
        <v>104881</v>
      </c>
      <c r="S104883">
        <v>48</v>
      </c>
      <c r="T104883">
        <v>1</v>
      </c>
      <c r="U104883">
        <v>3</v>
      </c>
      <c r="V104883">
        <v>1</v>
      </c>
      <c r="W104883">
        <v>1</v>
      </c>
      <c r="X104883">
        <v>3</v>
      </c>
      <c r="Y104883">
        <v>0</v>
      </c>
    </row>
    <row r="104884" spans="1:25" x14ac:dyDescent="0.3">
      <c r="A104884">
        <v>104882</v>
      </c>
      <c r="S104884">
        <v>48</v>
      </c>
      <c r="T104884">
        <v>2</v>
      </c>
      <c r="U104884">
        <v>3</v>
      </c>
      <c r="V104884">
        <v>1</v>
      </c>
      <c r="W104884">
        <v>1</v>
      </c>
      <c r="X104884">
        <v>3</v>
      </c>
      <c r="Y104884">
        <v>0</v>
      </c>
    </row>
    <row r="104885" spans="1:25" x14ac:dyDescent="0.3">
      <c r="A104885">
        <v>104883</v>
      </c>
      <c r="S104885">
        <v>48</v>
      </c>
      <c r="T104885">
        <v>6</v>
      </c>
      <c r="U104885">
        <v>3</v>
      </c>
      <c r="V104885">
        <v>1</v>
      </c>
      <c r="W104885">
        <v>1</v>
      </c>
      <c r="X104885">
        <v>3</v>
      </c>
      <c r="Y104885">
        <v>0</v>
      </c>
    </row>
    <row r="104886" spans="1:25" x14ac:dyDescent="0.3">
      <c r="A104886">
        <v>104884</v>
      </c>
      <c r="S104886">
        <v>48</v>
      </c>
      <c r="T104886">
        <v>5</v>
      </c>
      <c r="U104886">
        <v>3</v>
      </c>
      <c r="V104886">
        <v>1</v>
      </c>
      <c r="W104886">
        <v>1</v>
      </c>
      <c r="X104886">
        <v>3</v>
      </c>
      <c r="Y104886">
        <v>0</v>
      </c>
    </row>
    <row r="104887" spans="1:25" x14ac:dyDescent="0.3">
      <c r="A104887">
        <v>104885</v>
      </c>
      <c r="S104887">
        <v>48</v>
      </c>
      <c r="T104887">
        <v>3</v>
      </c>
      <c r="U104887">
        <v>3</v>
      </c>
      <c r="V104887">
        <v>1</v>
      </c>
      <c r="W104887">
        <v>1</v>
      </c>
      <c r="X104887">
        <v>3</v>
      </c>
      <c r="Y104887">
        <v>0</v>
      </c>
    </row>
    <row r="104888" spans="1:25" x14ac:dyDescent="0.3">
      <c r="A104888">
        <v>104886</v>
      </c>
      <c r="S104888">
        <v>48</v>
      </c>
      <c r="T104888">
        <v>3</v>
      </c>
      <c r="U104888">
        <v>3</v>
      </c>
      <c r="V104888">
        <v>1</v>
      </c>
      <c r="W104888">
        <v>1</v>
      </c>
      <c r="X104888">
        <v>3</v>
      </c>
      <c r="Y104888">
        <v>0</v>
      </c>
    </row>
    <row r="104889" spans="1:25" x14ac:dyDescent="0.3">
      <c r="A104889">
        <v>104887</v>
      </c>
      <c r="S104889">
        <v>48</v>
      </c>
      <c r="T104889">
        <v>1</v>
      </c>
      <c r="U104889">
        <v>3</v>
      </c>
      <c r="V104889">
        <v>1</v>
      </c>
      <c r="W104889">
        <v>1</v>
      </c>
      <c r="X104889">
        <v>3</v>
      </c>
      <c r="Y104889">
        <v>0</v>
      </c>
    </row>
    <row r="104890" spans="1:25" x14ac:dyDescent="0.3">
      <c r="A104890">
        <v>104888</v>
      </c>
      <c r="S104890">
        <v>48</v>
      </c>
      <c r="T104890">
        <v>6</v>
      </c>
      <c r="U104890">
        <v>1</v>
      </c>
      <c r="V104890">
        <v>1</v>
      </c>
      <c r="W104890">
        <v>1</v>
      </c>
      <c r="X104890">
        <v>3</v>
      </c>
      <c r="Y104890">
        <v>0</v>
      </c>
    </row>
    <row r="104891" spans="1:25" x14ac:dyDescent="0.3">
      <c r="A104891">
        <v>104889</v>
      </c>
      <c r="S104891">
        <v>48</v>
      </c>
      <c r="T104891">
        <v>1</v>
      </c>
      <c r="U104891">
        <v>1</v>
      </c>
      <c r="V104891">
        <v>1</v>
      </c>
      <c r="W104891">
        <v>1</v>
      </c>
      <c r="X104891">
        <v>3</v>
      </c>
      <c r="Y104891">
        <v>0</v>
      </c>
    </row>
    <row r="104892" spans="1:25" x14ac:dyDescent="0.3">
      <c r="A104892">
        <v>104890</v>
      </c>
      <c r="S104892">
        <v>48</v>
      </c>
      <c r="T104892">
        <v>2</v>
      </c>
      <c r="U104892">
        <v>1</v>
      </c>
      <c r="V104892">
        <v>1</v>
      </c>
      <c r="W104892">
        <v>1</v>
      </c>
      <c r="X104892">
        <v>3</v>
      </c>
      <c r="Y104892">
        <v>0</v>
      </c>
    </row>
    <row r="104893" spans="1:25" x14ac:dyDescent="0.3">
      <c r="A104893">
        <v>104891</v>
      </c>
      <c r="S104893">
        <v>48</v>
      </c>
      <c r="T104893">
        <v>6</v>
      </c>
      <c r="U104893">
        <v>1</v>
      </c>
      <c r="V104893">
        <v>1</v>
      </c>
      <c r="W104893">
        <v>1</v>
      </c>
      <c r="X104893">
        <v>3</v>
      </c>
      <c r="Y104893">
        <v>0</v>
      </c>
    </row>
    <row r="104894" spans="1:25" x14ac:dyDescent="0.3">
      <c r="A104894">
        <v>104892</v>
      </c>
      <c r="S104894">
        <v>48</v>
      </c>
      <c r="T104894">
        <v>1</v>
      </c>
      <c r="U104894">
        <v>1</v>
      </c>
      <c r="V104894">
        <v>1</v>
      </c>
      <c r="W104894">
        <v>1</v>
      </c>
      <c r="X104894">
        <v>3</v>
      </c>
      <c r="Y104894">
        <v>0</v>
      </c>
    </row>
    <row r="104895" spans="1:25" x14ac:dyDescent="0.3">
      <c r="A104895">
        <v>104893</v>
      </c>
      <c r="S104895">
        <v>48</v>
      </c>
      <c r="T104895">
        <v>3</v>
      </c>
      <c r="U104895">
        <v>1</v>
      </c>
      <c r="V104895">
        <v>1</v>
      </c>
      <c r="W104895">
        <v>1</v>
      </c>
      <c r="X104895">
        <v>3</v>
      </c>
      <c r="Y104895">
        <v>0</v>
      </c>
    </row>
    <row r="104896" spans="1:25" x14ac:dyDescent="0.3">
      <c r="A104896">
        <v>104894</v>
      </c>
      <c r="S104896">
        <v>48</v>
      </c>
      <c r="T104896">
        <v>2</v>
      </c>
      <c r="U104896">
        <v>1</v>
      </c>
      <c r="V104896">
        <v>1</v>
      </c>
      <c r="W104896">
        <v>1</v>
      </c>
      <c r="X104896">
        <v>3</v>
      </c>
      <c r="Y104896">
        <v>0</v>
      </c>
    </row>
    <row r="104897" spans="1:25" x14ac:dyDescent="0.3">
      <c r="A104897">
        <v>104895</v>
      </c>
      <c r="S104897">
        <v>48</v>
      </c>
      <c r="T104897">
        <v>3</v>
      </c>
      <c r="U104897">
        <v>1</v>
      </c>
      <c r="V104897">
        <v>1</v>
      </c>
      <c r="W104897">
        <v>1</v>
      </c>
      <c r="X104897">
        <v>3</v>
      </c>
      <c r="Y104897">
        <v>0</v>
      </c>
    </row>
    <row r="104898" spans="1:25" x14ac:dyDescent="0.3">
      <c r="A104898">
        <v>104896</v>
      </c>
      <c r="S104898">
        <v>48</v>
      </c>
      <c r="T104898">
        <v>5</v>
      </c>
      <c r="U104898">
        <v>2</v>
      </c>
      <c r="V104898">
        <v>5</v>
      </c>
      <c r="W104898">
        <v>1</v>
      </c>
      <c r="X104898">
        <v>3</v>
      </c>
      <c r="Y104898">
        <v>0</v>
      </c>
    </row>
    <row r="104899" spans="1:25" x14ac:dyDescent="0.3">
      <c r="A104899">
        <v>104897</v>
      </c>
      <c r="S104899">
        <v>48</v>
      </c>
      <c r="T104899">
        <v>6</v>
      </c>
      <c r="U104899">
        <v>2</v>
      </c>
      <c r="V104899">
        <v>5</v>
      </c>
      <c r="W104899">
        <v>1</v>
      </c>
      <c r="X104899">
        <v>3</v>
      </c>
      <c r="Y104899">
        <v>0</v>
      </c>
    </row>
    <row r="104900" spans="1:25" x14ac:dyDescent="0.3">
      <c r="A104900">
        <v>104898</v>
      </c>
      <c r="S104900">
        <v>48</v>
      </c>
      <c r="T104900">
        <v>2</v>
      </c>
      <c r="U104900">
        <v>2</v>
      </c>
      <c r="V104900">
        <v>5</v>
      </c>
      <c r="W104900">
        <v>1</v>
      </c>
      <c r="X104900">
        <v>3</v>
      </c>
      <c r="Y104900">
        <v>0</v>
      </c>
    </row>
    <row r="104901" spans="1:25" x14ac:dyDescent="0.3">
      <c r="A104901">
        <v>104899</v>
      </c>
      <c r="S104901">
        <v>48</v>
      </c>
      <c r="T104901">
        <v>7</v>
      </c>
      <c r="U104901">
        <v>2</v>
      </c>
      <c r="V104901">
        <v>5</v>
      </c>
      <c r="W104901">
        <v>1</v>
      </c>
      <c r="X104901">
        <v>3</v>
      </c>
      <c r="Y104901">
        <v>0</v>
      </c>
    </row>
    <row r="104902" spans="1:25" x14ac:dyDescent="0.3">
      <c r="A104902">
        <v>104900</v>
      </c>
      <c r="S104902">
        <v>48</v>
      </c>
      <c r="T104902">
        <v>5</v>
      </c>
      <c r="U104902">
        <v>2</v>
      </c>
      <c r="V104902">
        <v>5</v>
      </c>
      <c r="W104902">
        <v>1</v>
      </c>
      <c r="X104902">
        <v>3</v>
      </c>
      <c r="Y104902">
        <v>0</v>
      </c>
    </row>
    <row r="104903" spans="1:25" x14ac:dyDescent="0.3">
      <c r="A104903">
        <v>104901</v>
      </c>
      <c r="S104903">
        <v>48</v>
      </c>
      <c r="T104903">
        <v>3</v>
      </c>
      <c r="U104903">
        <v>2</v>
      </c>
      <c r="V104903">
        <v>5</v>
      </c>
      <c r="W104903">
        <v>1</v>
      </c>
      <c r="X104903">
        <v>3</v>
      </c>
      <c r="Y104903">
        <v>0</v>
      </c>
    </row>
    <row r="104904" spans="1:25" x14ac:dyDescent="0.3">
      <c r="A104904">
        <v>104902</v>
      </c>
      <c r="S104904">
        <v>48</v>
      </c>
      <c r="T104904">
        <v>5</v>
      </c>
      <c r="U104904">
        <v>2</v>
      </c>
      <c r="V104904">
        <v>5</v>
      </c>
      <c r="W104904">
        <v>1</v>
      </c>
      <c r="X104904">
        <v>3</v>
      </c>
      <c r="Y104904">
        <v>0</v>
      </c>
    </row>
    <row r="104905" spans="1:25" x14ac:dyDescent="0.3">
      <c r="A104905">
        <v>104903</v>
      </c>
      <c r="S104905">
        <v>48</v>
      </c>
      <c r="T104905">
        <v>5</v>
      </c>
      <c r="U104905">
        <v>2</v>
      </c>
      <c r="V104905">
        <v>5</v>
      </c>
      <c r="W104905">
        <v>1</v>
      </c>
      <c r="X104905">
        <v>3</v>
      </c>
      <c r="Y104905">
        <v>0</v>
      </c>
    </row>
    <row r="104906" spans="1:25" x14ac:dyDescent="0.3">
      <c r="A104906">
        <v>104904</v>
      </c>
      <c r="S104906">
        <v>48</v>
      </c>
      <c r="T104906">
        <v>5</v>
      </c>
      <c r="U104906">
        <v>1</v>
      </c>
      <c r="V104906">
        <v>5</v>
      </c>
      <c r="W104906">
        <v>1</v>
      </c>
      <c r="X104906">
        <v>3</v>
      </c>
      <c r="Y104906">
        <v>0</v>
      </c>
    </row>
    <row r="104907" spans="1:25" x14ac:dyDescent="0.3">
      <c r="A104907">
        <v>104905</v>
      </c>
      <c r="S104907">
        <v>48</v>
      </c>
      <c r="T104907">
        <v>6</v>
      </c>
      <c r="U104907">
        <v>1</v>
      </c>
      <c r="V104907">
        <v>5</v>
      </c>
      <c r="W104907">
        <v>1</v>
      </c>
      <c r="X104907">
        <v>3</v>
      </c>
      <c r="Y104907">
        <v>0</v>
      </c>
    </row>
    <row r="104908" spans="1:25" x14ac:dyDescent="0.3">
      <c r="A104908">
        <v>104906</v>
      </c>
      <c r="S104908">
        <v>48</v>
      </c>
      <c r="T104908">
        <v>2</v>
      </c>
      <c r="U104908">
        <v>1</v>
      </c>
      <c r="V104908">
        <v>5</v>
      </c>
      <c r="W104908">
        <v>1</v>
      </c>
      <c r="X104908">
        <v>3</v>
      </c>
      <c r="Y104908">
        <v>0</v>
      </c>
    </row>
    <row r="104909" spans="1:25" x14ac:dyDescent="0.3">
      <c r="A104909">
        <v>104907</v>
      </c>
      <c r="S104909">
        <v>48</v>
      </c>
      <c r="T104909">
        <v>7</v>
      </c>
      <c r="U104909">
        <v>1</v>
      </c>
      <c r="V104909">
        <v>5</v>
      </c>
      <c r="W104909">
        <v>1</v>
      </c>
      <c r="X104909">
        <v>3</v>
      </c>
      <c r="Y104909">
        <v>0</v>
      </c>
    </row>
    <row r="104910" spans="1:25" x14ac:dyDescent="0.3">
      <c r="A104910">
        <v>104908</v>
      </c>
      <c r="S104910">
        <v>48</v>
      </c>
      <c r="T104910">
        <v>1</v>
      </c>
      <c r="U104910">
        <v>1</v>
      </c>
      <c r="V104910">
        <v>5</v>
      </c>
      <c r="W104910">
        <v>1</v>
      </c>
      <c r="X104910">
        <v>3</v>
      </c>
      <c r="Y104910">
        <v>0</v>
      </c>
    </row>
    <row r="104911" spans="1:25" x14ac:dyDescent="0.3">
      <c r="A104911">
        <v>104909</v>
      </c>
      <c r="S104911">
        <v>48</v>
      </c>
      <c r="T104911">
        <v>3</v>
      </c>
      <c r="U104911">
        <v>1</v>
      </c>
      <c r="V104911">
        <v>5</v>
      </c>
      <c r="W104911">
        <v>1</v>
      </c>
      <c r="X104911">
        <v>3</v>
      </c>
      <c r="Y104911">
        <v>0</v>
      </c>
    </row>
    <row r="104912" spans="1:25" x14ac:dyDescent="0.3">
      <c r="A104912">
        <v>104910</v>
      </c>
      <c r="S104912">
        <v>48</v>
      </c>
      <c r="T104912">
        <v>4</v>
      </c>
      <c r="U104912">
        <v>1</v>
      </c>
      <c r="V104912">
        <v>5</v>
      </c>
      <c r="W104912">
        <v>1</v>
      </c>
      <c r="X104912">
        <v>3</v>
      </c>
      <c r="Y104912">
        <v>0</v>
      </c>
    </row>
    <row r="104913" spans="1:25" x14ac:dyDescent="0.3">
      <c r="A104913">
        <v>104911</v>
      </c>
      <c r="S104913">
        <v>48</v>
      </c>
      <c r="T104913">
        <v>7</v>
      </c>
      <c r="U104913">
        <v>1</v>
      </c>
      <c r="V104913">
        <v>5</v>
      </c>
      <c r="W104913">
        <v>1</v>
      </c>
      <c r="X104913">
        <v>3</v>
      </c>
      <c r="Y104913">
        <v>0</v>
      </c>
    </row>
    <row r="104914" spans="1:25" x14ac:dyDescent="0.3">
      <c r="A104914">
        <v>104912</v>
      </c>
      <c r="S104914">
        <v>48</v>
      </c>
      <c r="T104914">
        <v>5</v>
      </c>
      <c r="U104914">
        <v>7</v>
      </c>
      <c r="V104914">
        <v>5</v>
      </c>
      <c r="W104914">
        <v>1</v>
      </c>
      <c r="X104914">
        <v>3</v>
      </c>
      <c r="Y104914">
        <v>0</v>
      </c>
    </row>
    <row r="104915" spans="1:25" x14ac:dyDescent="0.3">
      <c r="A104915">
        <v>104913</v>
      </c>
      <c r="S104915">
        <v>48</v>
      </c>
      <c r="T104915">
        <v>7</v>
      </c>
      <c r="U104915">
        <v>7</v>
      </c>
      <c r="V104915">
        <v>5</v>
      </c>
      <c r="W104915">
        <v>1</v>
      </c>
      <c r="X104915">
        <v>3</v>
      </c>
      <c r="Y104915">
        <v>0</v>
      </c>
    </row>
    <row r="104916" spans="1:25" x14ac:dyDescent="0.3">
      <c r="A104916">
        <v>104914</v>
      </c>
      <c r="S104916">
        <v>48</v>
      </c>
      <c r="T104916">
        <v>2</v>
      </c>
      <c r="U104916">
        <v>7</v>
      </c>
      <c r="V104916">
        <v>5</v>
      </c>
      <c r="W104916">
        <v>1</v>
      </c>
      <c r="X104916">
        <v>3</v>
      </c>
      <c r="Y104916">
        <v>0</v>
      </c>
    </row>
    <row r="104917" spans="1:25" x14ac:dyDescent="0.3">
      <c r="A104917">
        <v>104915</v>
      </c>
      <c r="S104917">
        <v>48</v>
      </c>
      <c r="T104917">
        <v>7</v>
      </c>
      <c r="U104917">
        <v>7</v>
      </c>
      <c r="V104917">
        <v>5</v>
      </c>
      <c r="W104917">
        <v>1</v>
      </c>
      <c r="X104917">
        <v>3</v>
      </c>
      <c r="Y104917">
        <v>0</v>
      </c>
    </row>
    <row r="104918" spans="1:25" x14ac:dyDescent="0.3">
      <c r="A104918">
        <v>104916</v>
      </c>
      <c r="S104918">
        <v>48</v>
      </c>
      <c r="T104918">
        <v>5</v>
      </c>
      <c r="U104918">
        <v>7</v>
      </c>
      <c r="V104918">
        <v>5</v>
      </c>
      <c r="W104918">
        <v>1</v>
      </c>
      <c r="X104918">
        <v>3</v>
      </c>
      <c r="Y104918">
        <v>0</v>
      </c>
    </row>
    <row r="104919" spans="1:25" x14ac:dyDescent="0.3">
      <c r="A104919">
        <v>104917</v>
      </c>
      <c r="S104919">
        <v>48</v>
      </c>
      <c r="T104919">
        <v>3</v>
      </c>
      <c r="U104919">
        <v>7</v>
      </c>
      <c r="V104919">
        <v>5</v>
      </c>
      <c r="W104919">
        <v>1</v>
      </c>
      <c r="X104919">
        <v>3</v>
      </c>
      <c r="Y104919">
        <v>0</v>
      </c>
    </row>
    <row r="104920" spans="1:25" x14ac:dyDescent="0.3">
      <c r="A104920">
        <v>104918</v>
      </c>
      <c r="S104920">
        <v>48</v>
      </c>
      <c r="T104920">
        <v>7</v>
      </c>
      <c r="U104920">
        <v>7</v>
      </c>
      <c r="V104920">
        <v>5</v>
      </c>
      <c r="W104920">
        <v>1</v>
      </c>
      <c r="X104920">
        <v>3</v>
      </c>
      <c r="Y104920">
        <v>0</v>
      </c>
    </row>
    <row r="104921" spans="1:25" x14ac:dyDescent="0.3">
      <c r="A104921">
        <v>104919</v>
      </c>
      <c r="S104921">
        <v>48</v>
      </c>
      <c r="T104921">
        <v>1</v>
      </c>
      <c r="U104921">
        <v>7</v>
      </c>
      <c r="V104921">
        <v>5</v>
      </c>
      <c r="W104921">
        <v>1</v>
      </c>
      <c r="X104921">
        <v>3</v>
      </c>
      <c r="Y104921">
        <v>0</v>
      </c>
    </row>
    <row r="104922" spans="1:25" x14ac:dyDescent="0.3">
      <c r="A104922">
        <v>104920</v>
      </c>
      <c r="S104922">
        <v>48</v>
      </c>
      <c r="T104922">
        <v>5</v>
      </c>
      <c r="U104922">
        <v>4</v>
      </c>
      <c r="V104922">
        <v>5</v>
      </c>
      <c r="W104922">
        <v>1</v>
      </c>
      <c r="X104922">
        <v>3</v>
      </c>
      <c r="Y104922">
        <v>0</v>
      </c>
    </row>
    <row r="104923" spans="1:25" x14ac:dyDescent="0.3">
      <c r="A104923">
        <v>104921</v>
      </c>
      <c r="S104923">
        <v>48</v>
      </c>
      <c r="T104923">
        <v>7</v>
      </c>
      <c r="U104923">
        <v>4</v>
      </c>
      <c r="V104923">
        <v>5</v>
      </c>
      <c r="W104923">
        <v>1</v>
      </c>
      <c r="X104923">
        <v>3</v>
      </c>
      <c r="Y104923">
        <v>0</v>
      </c>
    </row>
    <row r="104924" spans="1:25" x14ac:dyDescent="0.3">
      <c r="A104924">
        <v>104922</v>
      </c>
      <c r="S104924">
        <v>48</v>
      </c>
      <c r="T104924">
        <v>2</v>
      </c>
      <c r="U104924">
        <v>4</v>
      </c>
      <c r="V104924">
        <v>5</v>
      </c>
      <c r="W104924">
        <v>1</v>
      </c>
      <c r="X104924">
        <v>3</v>
      </c>
      <c r="Y104924">
        <v>0</v>
      </c>
    </row>
    <row r="104925" spans="1:25" x14ac:dyDescent="0.3">
      <c r="A104925">
        <v>104923</v>
      </c>
      <c r="S104925">
        <v>48</v>
      </c>
      <c r="T104925">
        <v>7</v>
      </c>
      <c r="U104925">
        <v>4</v>
      </c>
      <c r="V104925">
        <v>5</v>
      </c>
      <c r="W104925">
        <v>1</v>
      </c>
      <c r="X104925">
        <v>3</v>
      </c>
      <c r="Y104925">
        <v>0</v>
      </c>
    </row>
    <row r="104926" spans="1:25" x14ac:dyDescent="0.3">
      <c r="A104926">
        <v>104924</v>
      </c>
      <c r="S104926">
        <v>48</v>
      </c>
      <c r="T104926">
        <v>1</v>
      </c>
      <c r="U104926">
        <v>4</v>
      </c>
      <c r="V104926">
        <v>5</v>
      </c>
      <c r="W104926">
        <v>1</v>
      </c>
      <c r="X104926">
        <v>3</v>
      </c>
      <c r="Y104926">
        <v>0</v>
      </c>
    </row>
    <row r="104927" spans="1:25" x14ac:dyDescent="0.3">
      <c r="A104927">
        <v>104925</v>
      </c>
      <c r="S104927">
        <v>48</v>
      </c>
      <c r="T104927">
        <v>3</v>
      </c>
      <c r="U104927">
        <v>4</v>
      </c>
      <c r="V104927">
        <v>5</v>
      </c>
      <c r="W104927">
        <v>1</v>
      </c>
      <c r="X104927">
        <v>3</v>
      </c>
      <c r="Y104927">
        <v>0</v>
      </c>
    </row>
    <row r="104928" spans="1:25" x14ac:dyDescent="0.3">
      <c r="A104928">
        <v>104926</v>
      </c>
      <c r="S104928">
        <v>48</v>
      </c>
      <c r="T104928">
        <v>6</v>
      </c>
      <c r="U104928">
        <v>4</v>
      </c>
      <c r="V104928">
        <v>5</v>
      </c>
      <c r="W104928">
        <v>1</v>
      </c>
      <c r="X104928">
        <v>3</v>
      </c>
      <c r="Y104928">
        <v>0</v>
      </c>
    </row>
    <row r="104929" spans="1:25" x14ac:dyDescent="0.3">
      <c r="A104929">
        <v>104927</v>
      </c>
      <c r="S104929">
        <v>48</v>
      </c>
      <c r="T104929">
        <v>3</v>
      </c>
      <c r="U104929">
        <v>4</v>
      </c>
      <c r="V104929">
        <v>5</v>
      </c>
      <c r="W104929">
        <v>1</v>
      </c>
      <c r="X104929">
        <v>3</v>
      </c>
      <c r="Y104929">
        <v>0</v>
      </c>
    </row>
    <row r="104930" spans="1:25" x14ac:dyDescent="0.3">
      <c r="A104930">
        <v>104928</v>
      </c>
      <c r="S104930">
        <v>48</v>
      </c>
      <c r="T104930">
        <v>4</v>
      </c>
      <c r="U104930">
        <v>1</v>
      </c>
      <c r="V104930">
        <v>5</v>
      </c>
      <c r="W104930">
        <v>1</v>
      </c>
      <c r="X104930">
        <v>3</v>
      </c>
      <c r="Y104930">
        <v>0</v>
      </c>
    </row>
    <row r="104931" spans="1:25" x14ac:dyDescent="0.3">
      <c r="A104931">
        <v>104929</v>
      </c>
      <c r="S104931">
        <v>48</v>
      </c>
      <c r="T104931">
        <v>4</v>
      </c>
      <c r="U104931">
        <v>1</v>
      </c>
      <c r="V104931">
        <v>5</v>
      </c>
      <c r="W104931">
        <v>1</v>
      </c>
      <c r="X104931">
        <v>3</v>
      </c>
      <c r="Y104931">
        <v>0</v>
      </c>
    </row>
    <row r="104932" spans="1:25" x14ac:dyDescent="0.3">
      <c r="A104932">
        <v>104930</v>
      </c>
      <c r="S104932">
        <v>48</v>
      </c>
      <c r="T104932">
        <v>2</v>
      </c>
      <c r="U104932">
        <v>1</v>
      </c>
      <c r="V104932">
        <v>5</v>
      </c>
      <c r="W104932">
        <v>1</v>
      </c>
      <c r="X104932">
        <v>3</v>
      </c>
      <c r="Y104932">
        <v>0</v>
      </c>
    </row>
    <row r="104933" spans="1:25" x14ac:dyDescent="0.3">
      <c r="A104933">
        <v>104931</v>
      </c>
      <c r="S104933">
        <v>48</v>
      </c>
      <c r="T104933">
        <v>7</v>
      </c>
      <c r="U104933">
        <v>1</v>
      </c>
      <c r="V104933">
        <v>5</v>
      </c>
      <c r="W104933">
        <v>1</v>
      </c>
      <c r="X104933">
        <v>3</v>
      </c>
      <c r="Y104933">
        <v>0</v>
      </c>
    </row>
    <row r="104934" spans="1:25" x14ac:dyDescent="0.3">
      <c r="A104934">
        <v>104932</v>
      </c>
      <c r="S104934">
        <v>48</v>
      </c>
      <c r="T104934">
        <v>5</v>
      </c>
      <c r="U104934">
        <v>1</v>
      </c>
      <c r="V104934">
        <v>5</v>
      </c>
      <c r="W104934">
        <v>1</v>
      </c>
      <c r="X104934">
        <v>3</v>
      </c>
      <c r="Y104934">
        <v>0</v>
      </c>
    </row>
    <row r="104935" spans="1:25" x14ac:dyDescent="0.3">
      <c r="A104935">
        <v>104933</v>
      </c>
      <c r="S104935">
        <v>48</v>
      </c>
      <c r="T104935">
        <v>3</v>
      </c>
      <c r="U104935">
        <v>1</v>
      </c>
      <c r="V104935">
        <v>5</v>
      </c>
      <c r="W104935">
        <v>1</v>
      </c>
      <c r="X104935">
        <v>3</v>
      </c>
      <c r="Y104935">
        <v>0</v>
      </c>
    </row>
    <row r="104936" spans="1:25" x14ac:dyDescent="0.3">
      <c r="A104936">
        <v>104934</v>
      </c>
      <c r="S104936">
        <v>48</v>
      </c>
      <c r="T104936">
        <v>1</v>
      </c>
      <c r="U104936">
        <v>1</v>
      </c>
      <c r="V104936">
        <v>5</v>
      </c>
      <c r="W104936">
        <v>1</v>
      </c>
      <c r="X104936">
        <v>3</v>
      </c>
      <c r="Y104936">
        <v>0</v>
      </c>
    </row>
    <row r="104937" spans="1:25" x14ac:dyDescent="0.3">
      <c r="A104937">
        <v>104935</v>
      </c>
      <c r="S104937">
        <v>48</v>
      </c>
      <c r="T104937">
        <v>5</v>
      </c>
      <c r="U104937">
        <v>1</v>
      </c>
      <c r="V104937">
        <v>5</v>
      </c>
      <c r="W104937">
        <v>1</v>
      </c>
      <c r="X104937">
        <v>3</v>
      </c>
      <c r="Y104937">
        <v>0</v>
      </c>
    </row>
    <row r="104938" spans="1:25" x14ac:dyDescent="0.3">
      <c r="A104938">
        <v>104936</v>
      </c>
      <c r="S104938">
        <v>48</v>
      </c>
      <c r="T104938">
        <v>4</v>
      </c>
      <c r="U104938">
        <v>3</v>
      </c>
      <c r="V104938">
        <v>5</v>
      </c>
      <c r="W104938">
        <v>1</v>
      </c>
      <c r="X104938">
        <v>3</v>
      </c>
      <c r="Y104938">
        <v>0</v>
      </c>
    </row>
    <row r="104939" spans="1:25" x14ac:dyDescent="0.3">
      <c r="A104939">
        <v>104937</v>
      </c>
      <c r="S104939">
        <v>48</v>
      </c>
      <c r="T104939">
        <v>4</v>
      </c>
      <c r="U104939">
        <v>3</v>
      </c>
      <c r="V104939">
        <v>5</v>
      </c>
      <c r="W104939">
        <v>1</v>
      </c>
      <c r="X104939">
        <v>3</v>
      </c>
      <c r="Y104939">
        <v>0</v>
      </c>
    </row>
    <row r="104940" spans="1:25" x14ac:dyDescent="0.3">
      <c r="A104940">
        <v>104938</v>
      </c>
      <c r="S104940">
        <v>48</v>
      </c>
      <c r="T104940">
        <v>2</v>
      </c>
      <c r="U104940">
        <v>3</v>
      </c>
      <c r="V104940">
        <v>5</v>
      </c>
      <c r="W104940">
        <v>1</v>
      </c>
      <c r="X104940">
        <v>3</v>
      </c>
      <c r="Y104940">
        <v>0</v>
      </c>
    </row>
    <row r="104941" spans="1:25" x14ac:dyDescent="0.3">
      <c r="A104941">
        <v>104939</v>
      </c>
      <c r="S104941">
        <v>48</v>
      </c>
      <c r="T104941">
        <v>7</v>
      </c>
      <c r="U104941">
        <v>3</v>
      </c>
      <c r="V104941">
        <v>5</v>
      </c>
      <c r="W104941">
        <v>1</v>
      </c>
      <c r="X104941">
        <v>3</v>
      </c>
      <c r="Y104941">
        <v>0</v>
      </c>
    </row>
    <row r="104942" spans="1:25" x14ac:dyDescent="0.3">
      <c r="A104942">
        <v>104940</v>
      </c>
      <c r="S104942">
        <v>48</v>
      </c>
      <c r="T104942">
        <v>1</v>
      </c>
      <c r="U104942">
        <v>3</v>
      </c>
      <c r="V104942">
        <v>5</v>
      </c>
      <c r="W104942">
        <v>1</v>
      </c>
      <c r="X104942">
        <v>3</v>
      </c>
      <c r="Y104942">
        <v>0</v>
      </c>
    </row>
    <row r="104943" spans="1:25" x14ac:dyDescent="0.3">
      <c r="A104943">
        <v>104941</v>
      </c>
      <c r="S104943">
        <v>48</v>
      </c>
      <c r="T104943">
        <v>3</v>
      </c>
      <c r="U104943">
        <v>3</v>
      </c>
      <c r="V104943">
        <v>5</v>
      </c>
      <c r="W104943">
        <v>1</v>
      </c>
      <c r="X104943">
        <v>3</v>
      </c>
      <c r="Y104943">
        <v>0</v>
      </c>
    </row>
    <row r="104944" spans="1:25" x14ac:dyDescent="0.3">
      <c r="A104944">
        <v>104942</v>
      </c>
      <c r="S104944">
        <v>48</v>
      </c>
      <c r="T104944">
        <v>0</v>
      </c>
      <c r="U104944">
        <v>3</v>
      </c>
      <c r="V104944">
        <v>5</v>
      </c>
      <c r="W104944">
        <v>1</v>
      </c>
      <c r="X104944">
        <v>3</v>
      </c>
      <c r="Y104944">
        <v>0</v>
      </c>
    </row>
    <row r="104945" spans="1:25" x14ac:dyDescent="0.3">
      <c r="A104945">
        <v>104943</v>
      </c>
      <c r="S104945">
        <v>48</v>
      </c>
      <c r="T104945">
        <v>7</v>
      </c>
      <c r="U104945">
        <v>3</v>
      </c>
      <c r="V104945">
        <v>5</v>
      </c>
      <c r="W104945">
        <v>1</v>
      </c>
      <c r="X104945">
        <v>3</v>
      </c>
      <c r="Y104945">
        <v>0</v>
      </c>
    </row>
    <row r="104946" spans="1:25" x14ac:dyDescent="0.3">
      <c r="A104946">
        <v>104944</v>
      </c>
      <c r="S104946">
        <v>48</v>
      </c>
      <c r="T104946">
        <v>4</v>
      </c>
      <c r="U104946">
        <v>2</v>
      </c>
      <c r="V104946">
        <v>5</v>
      </c>
      <c r="W104946">
        <v>1</v>
      </c>
      <c r="X104946">
        <v>3</v>
      </c>
      <c r="Y104946">
        <v>0</v>
      </c>
    </row>
    <row r="104947" spans="1:25" x14ac:dyDescent="0.3">
      <c r="A104947">
        <v>104945</v>
      </c>
      <c r="S104947">
        <v>48</v>
      </c>
      <c r="T104947">
        <v>5</v>
      </c>
      <c r="U104947">
        <v>2</v>
      </c>
      <c r="V104947">
        <v>5</v>
      </c>
      <c r="W104947">
        <v>1</v>
      </c>
      <c r="X104947">
        <v>3</v>
      </c>
      <c r="Y104947">
        <v>0</v>
      </c>
    </row>
    <row r="104948" spans="1:25" x14ac:dyDescent="0.3">
      <c r="A104948">
        <v>104946</v>
      </c>
      <c r="S104948">
        <v>48</v>
      </c>
      <c r="T104948">
        <v>2</v>
      </c>
      <c r="U104948">
        <v>2</v>
      </c>
      <c r="V104948">
        <v>5</v>
      </c>
      <c r="W104948">
        <v>1</v>
      </c>
      <c r="X104948">
        <v>3</v>
      </c>
      <c r="Y104948">
        <v>0</v>
      </c>
    </row>
    <row r="104949" spans="1:25" x14ac:dyDescent="0.3">
      <c r="A104949">
        <v>104947</v>
      </c>
      <c r="S104949">
        <v>48</v>
      </c>
      <c r="T104949">
        <v>7</v>
      </c>
      <c r="U104949">
        <v>2</v>
      </c>
      <c r="V104949">
        <v>5</v>
      </c>
      <c r="W104949">
        <v>1</v>
      </c>
      <c r="X104949">
        <v>3</v>
      </c>
      <c r="Y104949">
        <v>0</v>
      </c>
    </row>
    <row r="104950" spans="1:25" x14ac:dyDescent="0.3">
      <c r="A104950">
        <v>104948</v>
      </c>
      <c r="S104950">
        <v>48</v>
      </c>
      <c r="T104950">
        <v>5</v>
      </c>
      <c r="U104950">
        <v>2</v>
      </c>
      <c r="V104950">
        <v>5</v>
      </c>
      <c r="W104950">
        <v>1</v>
      </c>
      <c r="X104950">
        <v>3</v>
      </c>
      <c r="Y104950">
        <v>0</v>
      </c>
    </row>
    <row r="104951" spans="1:25" x14ac:dyDescent="0.3">
      <c r="A104951">
        <v>104949</v>
      </c>
      <c r="S104951">
        <v>48</v>
      </c>
      <c r="T104951">
        <v>3</v>
      </c>
      <c r="U104951">
        <v>2</v>
      </c>
      <c r="V104951">
        <v>5</v>
      </c>
      <c r="W104951">
        <v>1</v>
      </c>
      <c r="X104951">
        <v>3</v>
      </c>
      <c r="Y104951">
        <v>0</v>
      </c>
    </row>
    <row r="104952" spans="1:25" x14ac:dyDescent="0.3">
      <c r="A104952">
        <v>104950</v>
      </c>
      <c r="S104952">
        <v>48</v>
      </c>
      <c r="T104952">
        <v>3</v>
      </c>
      <c r="U104952">
        <v>2</v>
      </c>
      <c r="V104952">
        <v>5</v>
      </c>
      <c r="W104952">
        <v>1</v>
      </c>
      <c r="X104952">
        <v>3</v>
      </c>
      <c r="Y104952">
        <v>0</v>
      </c>
    </row>
    <row r="104953" spans="1:25" x14ac:dyDescent="0.3">
      <c r="A104953">
        <v>104951</v>
      </c>
      <c r="S104953">
        <v>48</v>
      </c>
      <c r="T104953">
        <v>1</v>
      </c>
      <c r="U104953">
        <v>2</v>
      </c>
      <c r="V104953">
        <v>5</v>
      </c>
      <c r="W104953">
        <v>1</v>
      </c>
      <c r="X104953">
        <v>3</v>
      </c>
      <c r="Y104953">
        <v>0</v>
      </c>
    </row>
    <row r="104954" spans="1:25" x14ac:dyDescent="0.3">
      <c r="A104954">
        <v>104952</v>
      </c>
      <c r="S104954">
        <v>48</v>
      </c>
      <c r="T104954">
        <v>4</v>
      </c>
      <c r="U104954">
        <v>3</v>
      </c>
      <c r="V104954">
        <v>5</v>
      </c>
      <c r="W104954">
        <v>1</v>
      </c>
      <c r="X104954">
        <v>3</v>
      </c>
      <c r="Y104954">
        <v>0</v>
      </c>
    </row>
    <row r="104955" spans="1:25" x14ac:dyDescent="0.3">
      <c r="A104955">
        <v>104953</v>
      </c>
      <c r="S104955">
        <v>48</v>
      </c>
      <c r="T104955">
        <v>5</v>
      </c>
      <c r="U104955">
        <v>3</v>
      </c>
      <c r="V104955">
        <v>5</v>
      </c>
      <c r="W104955">
        <v>1</v>
      </c>
      <c r="X104955">
        <v>3</v>
      </c>
      <c r="Y104955">
        <v>0</v>
      </c>
    </row>
    <row r="104956" spans="1:25" x14ac:dyDescent="0.3">
      <c r="A104956">
        <v>104954</v>
      </c>
      <c r="S104956">
        <v>48</v>
      </c>
      <c r="T104956">
        <v>2</v>
      </c>
      <c r="U104956">
        <v>3</v>
      </c>
      <c r="V104956">
        <v>5</v>
      </c>
      <c r="W104956">
        <v>1</v>
      </c>
      <c r="X104956">
        <v>3</v>
      </c>
      <c r="Y104956">
        <v>0</v>
      </c>
    </row>
    <row r="104957" spans="1:25" x14ac:dyDescent="0.3">
      <c r="A104957">
        <v>104955</v>
      </c>
      <c r="S104957">
        <v>48</v>
      </c>
      <c r="T104957">
        <v>7</v>
      </c>
      <c r="U104957">
        <v>3</v>
      </c>
      <c r="V104957">
        <v>5</v>
      </c>
      <c r="W104957">
        <v>1</v>
      </c>
      <c r="X104957">
        <v>3</v>
      </c>
      <c r="Y104957">
        <v>0</v>
      </c>
    </row>
    <row r="104958" spans="1:25" x14ac:dyDescent="0.3">
      <c r="A104958">
        <v>104956</v>
      </c>
      <c r="S104958">
        <v>48</v>
      </c>
      <c r="T104958">
        <v>1</v>
      </c>
      <c r="U104958">
        <v>3</v>
      </c>
      <c r="V104958">
        <v>5</v>
      </c>
      <c r="W104958">
        <v>1</v>
      </c>
      <c r="X104958">
        <v>3</v>
      </c>
      <c r="Y104958">
        <v>0</v>
      </c>
    </row>
    <row r="104959" spans="1:25" x14ac:dyDescent="0.3">
      <c r="A104959">
        <v>104957</v>
      </c>
      <c r="S104959">
        <v>48</v>
      </c>
      <c r="T104959">
        <v>3</v>
      </c>
      <c r="U104959">
        <v>3</v>
      </c>
      <c r="V104959">
        <v>5</v>
      </c>
      <c r="W104959">
        <v>1</v>
      </c>
      <c r="X104959">
        <v>3</v>
      </c>
      <c r="Y104959">
        <v>0</v>
      </c>
    </row>
    <row r="104960" spans="1:25" x14ac:dyDescent="0.3">
      <c r="A104960">
        <v>104958</v>
      </c>
      <c r="S104960">
        <v>48</v>
      </c>
      <c r="T104960">
        <v>2</v>
      </c>
      <c r="U104960">
        <v>3</v>
      </c>
      <c r="V104960">
        <v>5</v>
      </c>
      <c r="W104960">
        <v>1</v>
      </c>
      <c r="X104960">
        <v>3</v>
      </c>
      <c r="Y104960">
        <v>0</v>
      </c>
    </row>
    <row r="104961" spans="1:25" x14ac:dyDescent="0.3">
      <c r="A104961">
        <v>104959</v>
      </c>
      <c r="S104961">
        <v>48</v>
      </c>
      <c r="T104961">
        <v>3</v>
      </c>
      <c r="U104961">
        <v>3</v>
      </c>
      <c r="V104961">
        <v>5</v>
      </c>
      <c r="W104961">
        <v>1</v>
      </c>
      <c r="X104961">
        <v>3</v>
      </c>
      <c r="Y104961">
        <v>0</v>
      </c>
    </row>
    <row r="104962" spans="1:25" x14ac:dyDescent="0.3">
      <c r="A104962">
        <v>104960</v>
      </c>
      <c r="S104962">
        <v>48</v>
      </c>
      <c r="T104962">
        <v>3</v>
      </c>
      <c r="U104962">
        <v>1</v>
      </c>
      <c r="V104962">
        <v>0</v>
      </c>
      <c r="W104962">
        <v>3</v>
      </c>
      <c r="X104962">
        <v>3</v>
      </c>
      <c r="Y104962">
        <v>0</v>
      </c>
    </row>
    <row r="104963" spans="1:25" x14ac:dyDescent="0.3">
      <c r="A104963">
        <v>104961</v>
      </c>
      <c r="S104963">
        <v>48</v>
      </c>
      <c r="T104963">
        <v>2</v>
      </c>
      <c r="U104963">
        <v>1</v>
      </c>
      <c r="V104963">
        <v>0</v>
      </c>
      <c r="W104963">
        <v>3</v>
      </c>
      <c r="X104963">
        <v>3</v>
      </c>
      <c r="Y104963">
        <v>0</v>
      </c>
    </row>
    <row r="104964" spans="1:25" x14ac:dyDescent="0.3">
      <c r="A104964">
        <v>104962</v>
      </c>
      <c r="S104964">
        <v>48</v>
      </c>
      <c r="T104964">
        <v>5</v>
      </c>
      <c r="U104964">
        <v>1</v>
      </c>
      <c r="V104964">
        <v>0</v>
      </c>
      <c r="W104964">
        <v>3</v>
      </c>
      <c r="X104964">
        <v>3</v>
      </c>
      <c r="Y104964">
        <v>0</v>
      </c>
    </row>
    <row r="104965" spans="1:25" x14ac:dyDescent="0.3">
      <c r="A104965">
        <v>104963</v>
      </c>
      <c r="S104965">
        <v>48</v>
      </c>
      <c r="T104965">
        <v>0</v>
      </c>
      <c r="U104965">
        <v>1</v>
      </c>
      <c r="V104965">
        <v>0</v>
      </c>
      <c r="W104965">
        <v>3</v>
      </c>
      <c r="X104965">
        <v>3</v>
      </c>
      <c r="Y104965">
        <v>0</v>
      </c>
    </row>
    <row r="104966" spans="1:25" x14ac:dyDescent="0.3">
      <c r="A104966">
        <v>104964</v>
      </c>
      <c r="S104966">
        <v>48</v>
      </c>
      <c r="T104966">
        <v>5</v>
      </c>
      <c r="U104966">
        <v>1</v>
      </c>
      <c r="V104966">
        <v>0</v>
      </c>
      <c r="W104966">
        <v>3</v>
      </c>
      <c r="X104966">
        <v>3</v>
      </c>
      <c r="Y104966">
        <v>0</v>
      </c>
    </row>
    <row r="104967" spans="1:25" x14ac:dyDescent="0.3">
      <c r="A104967">
        <v>104965</v>
      </c>
      <c r="S104967">
        <v>48</v>
      </c>
      <c r="T104967">
        <v>3</v>
      </c>
      <c r="U104967">
        <v>1</v>
      </c>
      <c r="V104967">
        <v>0</v>
      </c>
      <c r="W104967">
        <v>3</v>
      </c>
      <c r="X104967">
        <v>3</v>
      </c>
      <c r="Y104967">
        <v>0</v>
      </c>
    </row>
    <row r="104968" spans="1:25" x14ac:dyDescent="0.3">
      <c r="A104968">
        <v>104966</v>
      </c>
      <c r="S104968">
        <v>48</v>
      </c>
      <c r="T104968">
        <v>5</v>
      </c>
      <c r="U104968">
        <v>1</v>
      </c>
      <c r="V104968">
        <v>0</v>
      </c>
      <c r="W104968">
        <v>3</v>
      </c>
      <c r="X104968">
        <v>3</v>
      </c>
      <c r="Y104968">
        <v>0</v>
      </c>
    </row>
    <row r="104969" spans="1:25" x14ac:dyDescent="0.3">
      <c r="A104969">
        <v>104967</v>
      </c>
      <c r="S104969">
        <v>48</v>
      </c>
      <c r="T104969">
        <v>5</v>
      </c>
      <c r="U104969">
        <v>1</v>
      </c>
      <c r="V104969">
        <v>0</v>
      </c>
      <c r="W104969">
        <v>3</v>
      </c>
      <c r="X104969">
        <v>3</v>
      </c>
      <c r="Y104969">
        <v>0</v>
      </c>
    </row>
    <row r="104970" spans="1:25" x14ac:dyDescent="0.3">
      <c r="A104970">
        <v>104968</v>
      </c>
      <c r="S104970">
        <v>48</v>
      </c>
      <c r="T104970">
        <v>3</v>
      </c>
      <c r="U104970">
        <v>6</v>
      </c>
      <c r="V104970">
        <v>0</v>
      </c>
      <c r="W104970">
        <v>3</v>
      </c>
      <c r="X104970">
        <v>3</v>
      </c>
      <c r="Y104970">
        <v>0</v>
      </c>
    </row>
    <row r="104971" spans="1:25" x14ac:dyDescent="0.3">
      <c r="A104971">
        <v>104969</v>
      </c>
      <c r="S104971">
        <v>48</v>
      </c>
      <c r="T104971">
        <v>2</v>
      </c>
      <c r="U104971">
        <v>6</v>
      </c>
      <c r="V104971">
        <v>0</v>
      </c>
      <c r="W104971">
        <v>3</v>
      </c>
      <c r="X104971">
        <v>3</v>
      </c>
      <c r="Y104971">
        <v>0</v>
      </c>
    </row>
    <row r="104972" spans="1:25" x14ac:dyDescent="0.3">
      <c r="A104972">
        <v>104970</v>
      </c>
      <c r="S104972">
        <v>48</v>
      </c>
      <c r="T104972">
        <v>5</v>
      </c>
      <c r="U104972">
        <v>6</v>
      </c>
      <c r="V104972">
        <v>0</v>
      </c>
      <c r="W104972">
        <v>3</v>
      </c>
      <c r="X104972">
        <v>3</v>
      </c>
      <c r="Y104972">
        <v>0</v>
      </c>
    </row>
    <row r="104973" spans="1:25" x14ac:dyDescent="0.3">
      <c r="A104973">
        <v>104971</v>
      </c>
      <c r="S104973">
        <v>48</v>
      </c>
      <c r="T104973">
        <v>0</v>
      </c>
      <c r="U104973">
        <v>6</v>
      </c>
      <c r="V104973">
        <v>0</v>
      </c>
      <c r="W104973">
        <v>3</v>
      </c>
      <c r="X104973">
        <v>3</v>
      </c>
      <c r="Y104973">
        <v>0</v>
      </c>
    </row>
    <row r="104974" spans="1:25" x14ac:dyDescent="0.3">
      <c r="A104974">
        <v>104972</v>
      </c>
      <c r="S104974">
        <v>48</v>
      </c>
      <c r="T104974">
        <v>1</v>
      </c>
      <c r="U104974">
        <v>6</v>
      </c>
      <c r="V104974">
        <v>0</v>
      </c>
      <c r="W104974">
        <v>3</v>
      </c>
      <c r="X104974">
        <v>3</v>
      </c>
      <c r="Y104974">
        <v>0</v>
      </c>
    </row>
    <row r="104975" spans="1:25" x14ac:dyDescent="0.3">
      <c r="A104975">
        <v>104973</v>
      </c>
      <c r="S104975">
        <v>48</v>
      </c>
      <c r="T104975">
        <v>3</v>
      </c>
      <c r="U104975">
        <v>6</v>
      </c>
      <c r="V104975">
        <v>0</v>
      </c>
      <c r="W104975">
        <v>3</v>
      </c>
      <c r="X104975">
        <v>3</v>
      </c>
      <c r="Y104975">
        <v>0</v>
      </c>
    </row>
    <row r="104976" spans="1:25" x14ac:dyDescent="0.3">
      <c r="A104976">
        <v>104974</v>
      </c>
      <c r="S104976">
        <v>48</v>
      </c>
      <c r="T104976">
        <v>4</v>
      </c>
      <c r="U104976">
        <v>6</v>
      </c>
      <c r="V104976">
        <v>0</v>
      </c>
      <c r="W104976">
        <v>3</v>
      </c>
      <c r="X104976">
        <v>3</v>
      </c>
      <c r="Y104976">
        <v>0</v>
      </c>
    </row>
    <row r="104977" spans="1:25" x14ac:dyDescent="0.3">
      <c r="A104977">
        <v>104975</v>
      </c>
      <c r="S104977">
        <v>48</v>
      </c>
      <c r="T104977">
        <v>7</v>
      </c>
      <c r="U104977">
        <v>6</v>
      </c>
      <c r="V104977">
        <v>0</v>
      </c>
      <c r="W104977">
        <v>3</v>
      </c>
      <c r="X104977">
        <v>3</v>
      </c>
      <c r="Y104977">
        <v>0</v>
      </c>
    </row>
    <row r="104978" spans="1:25" x14ac:dyDescent="0.3">
      <c r="A104978">
        <v>104976</v>
      </c>
      <c r="S104978">
        <v>48</v>
      </c>
      <c r="T104978">
        <v>3</v>
      </c>
      <c r="U104978">
        <v>7</v>
      </c>
      <c r="V104978">
        <v>0</v>
      </c>
      <c r="W104978">
        <v>3</v>
      </c>
      <c r="X104978">
        <v>3</v>
      </c>
      <c r="Y104978">
        <v>0</v>
      </c>
    </row>
    <row r="104979" spans="1:25" x14ac:dyDescent="0.3">
      <c r="A104979">
        <v>104977</v>
      </c>
      <c r="S104979">
        <v>48</v>
      </c>
      <c r="T104979">
        <v>3</v>
      </c>
      <c r="U104979">
        <v>7</v>
      </c>
      <c r="V104979">
        <v>0</v>
      </c>
      <c r="W104979">
        <v>3</v>
      </c>
      <c r="X104979">
        <v>3</v>
      </c>
      <c r="Y104979">
        <v>0</v>
      </c>
    </row>
    <row r="104980" spans="1:25" x14ac:dyDescent="0.3">
      <c r="A104980">
        <v>104978</v>
      </c>
      <c r="S104980">
        <v>48</v>
      </c>
      <c r="T104980">
        <v>5</v>
      </c>
      <c r="U104980">
        <v>7</v>
      </c>
      <c r="V104980">
        <v>0</v>
      </c>
      <c r="W104980">
        <v>3</v>
      </c>
      <c r="X104980">
        <v>3</v>
      </c>
      <c r="Y104980">
        <v>0</v>
      </c>
    </row>
    <row r="104981" spans="1:25" x14ac:dyDescent="0.3">
      <c r="A104981">
        <v>104979</v>
      </c>
      <c r="S104981">
        <v>48</v>
      </c>
      <c r="T104981">
        <v>0</v>
      </c>
      <c r="U104981">
        <v>7</v>
      </c>
      <c r="V104981">
        <v>0</v>
      </c>
      <c r="W104981">
        <v>3</v>
      </c>
      <c r="X104981">
        <v>3</v>
      </c>
      <c r="Y104981">
        <v>0</v>
      </c>
    </row>
    <row r="104982" spans="1:25" x14ac:dyDescent="0.3">
      <c r="A104982">
        <v>104980</v>
      </c>
      <c r="S104982">
        <v>48</v>
      </c>
      <c r="T104982">
        <v>5</v>
      </c>
      <c r="U104982">
        <v>7</v>
      </c>
      <c r="V104982">
        <v>0</v>
      </c>
      <c r="W104982">
        <v>3</v>
      </c>
      <c r="X104982">
        <v>3</v>
      </c>
      <c r="Y104982">
        <v>0</v>
      </c>
    </row>
    <row r="104983" spans="1:25" x14ac:dyDescent="0.3">
      <c r="A104983">
        <v>104981</v>
      </c>
      <c r="S104983">
        <v>48</v>
      </c>
      <c r="T104983">
        <v>3</v>
      </c>
      <c r="U104983">
        <v>7</v>
      </c>
      <c r="V104983">
        <v>0</v>
      </c>
      <c r="W104983">
        <v>3</v>
      </c>
      <c r="X104983">
        <v>3</v>
      </c>
      <c r="Y104983">
        <v>0</v>
      </c>
    </row>
    <row r="104984" spans="1:25" x14ac:dyDescent="0.3">
      <c r="A104984">
        <v>104982</v>
      </c>
      <c r="S104984">
        <v>48</v>
      </c>
      <c r="T104984">
        <v>7</v>
      </c>
      <c r="U104984">
        <v>7</v>
      </c>
      <c r="V104984">
        <v>0</v>
      </c>
      <c r="W104984">
        <v>3</v>
      </c>
      <c r="X104984">
        <v>3</v>
      </c>
      <c r="Y104984">
        <v>0</v>
      </c>
    </row>
    <row r="104985" spans="1:25" x14ac:dyDescent="0.3">
      <c r="A104985">
        <v>104983</v>
      </c>
      <c r="S104985">
        <v>48</v>
      </c>
      <c r="T104985">
        <v>1</v>
      </c>
      <c r="U104985">
        <v>7</v>
      </c>
      <c r="V104985">
        <v>0</v>
      </c>
      <c r="W104985">
        <v>3</v>
      </c>
      <c r="X104985">
        <v>3</v>
      </c>
      <c r="Y104985">
        <v>0</v>
      </c>
    </row>
    <row r="104986" spans="1:25" x14ac:dyDescent="0.3">
      <c r="A104986">
        <v>104984</v>
      </c>
      <c r="S104986">
        <v>48</v>
      </c>
      <c r="T104986">
        <v>3</v>
      </c>
      <c r="U104986">
        <v>5</v>
      </c>
      <c r="V104986">
        <v>0</v>
      </c>
      <c r="W104986">
        <v>3</v>
      </c>
      <c r="X104986">
        <v>3</v>
      </c>
      <c r="Y104986">
        <v>0</v>
      </c>
    </row>
    <row r="104987" spans="1:25" x14ac:dyDescent="0.3">
      <c r="A104987">
        <v>104985</v>
      </c>
      <c r="S104987">
        <v>48</v>
      </c>
      <c r="T104987">
        <v>3</v>
      </c>
      <c r="U104987">
        <v>5</v>
      </c>
      <c r="V104987">
        <v>0</v>
      </c>
      <c r="W104987">
        <v>3</v>
      </c>
      <c r="X104987">
        <v>3</v>
      </c>
      <c r="Y104987">
        <v>0</v>
      </c>
    </row>
    <row r="104988" spans="1:25" x14ac:dyDescent="0.3">
      <c r="A104988">
        <v>104986</v>
      </c>
      <c r="S104988">
        <v>48</v>
      </c>
      <c r="T104988">
        <v>5</v>
      </c>
      <c r="U104988">
        <v>5</v>
      </c>
      <c r="V104988">
        <v>0</v>
      </c>
      <c r="W104988">
        <v>3</v>
      </c>
      <c r="X104988">
        <v>3</v>
      </c>
      <c r="Y104988">
        <v>0</v>
      </c>
    </row>
    <row r="104989" spans="1:25" x14ac:dyDescent="0.3">
      <c r="A104989">
        <v>104987</v>
      </c>
      <c r="S104989">
        <v>48</v>
      </c>
      <c r="T104989">
        <v>0</v>
      </c>
      <c r="U104989">
        <v>5</v>
      </c>
      <c r="V104989">
        <v>0</v>
      </c>
      <c r="W104989">
        <v>3</v>
      </c>
      <c r="X104989">
        <v>3</v>
      </c>
      <c r="Y104989">
        <v>0</v>
      </c>
    </row>
    <row r="104990" spans="1:25" x14ac:dyDescent="0.3">
      <c r="A104990">
        <v>104988</v>
      </c>
      <c r="S104990">
        <v>48</v>
      </c>
      <c r="T104990">
        <v>1</v>
      </c>
      <c r="U104990">
        <v>5</v>
      </c>
      <c r="V104990">
        <v>0</v>
      </c>
      <c r="W104990">
        <v>3</v>
      </c>
      <c r="X104990">
        <v>3</v>
      </c>
      <c r="Y104990">
        <v>0</v>
      </c>
    </row>
    <row r="104991" spans="1:25" x14ac:dyDescent="0.3">
      <c r="A104991">
        <v>104989</v>
      </c>
      <c r="S104991">
        <v>48</v>
      </c>
      <c r="T104991">
        <v>3</v>
      </c>
      <c r="U104991">
        <v>5</v>
      </c>
      <c r="V104991">
        <v>0</v>
      </c>
      <c r="W104991">
        <v>3</v>
      </c>
      <c r="X104991">
        <v>3</v>
      </c>
      <c r="Y104991">
        <v>0</v>
      </c>
    </row>
    <row r="104992" spans="1:25" x14ac:dyDescent="0.3">
      <c r="A104992">
        <v>104990</v>
      </c>
      <c r="S104992">
        <v>48</v>
      </c>
      <c r="T104992">
        <v>6</v>
      </c>
      <c r="U104992">
        <v>5</v>
      </c>
      <c r="V104992">
        <v>0</v>
      </c>
      <c r="W104992">
        <v>3</v>
      </c>
      <c r="X104992">
        <v>3</v>
      </c>
      <c r="Y104992">
        <v>0</v>
      </c>
    </row>
    <row r="104993" spans="1:25" x14ac:dyDescent="0.3">
      <c r="A104993">
        <v>104991</v>
      </c>
      <c r="S104993">
        <v>48</v>
      </c>
      <c r="T104993">
        <v>3</v>
      </c>
      <c r="U104993">
        <v>5</v>
      </c>
      <c r="V104993">
        <v>0</v>
      </c>
      <c r="W104993">
        <v>3</v>
      </c>
      <c r="X104993">
        <v>3</v>
      </c>
      <c r="Y104993">
        <v>0</v>
      </c>
    </row>
    <row r="104994" spans="1:25" x14ac:dyDescent="0.3">
      <c r="A104994">
        <v>104992</v>
      </c>
      <c r="S104994">
        <v>48</v>
      </c>
      <c r="T104994">
        <v>2</v>
      </c>
      <c r="U104994">
        <v>5</v>
      </c>
      <c r="V104994">
        <v>0</v>
      </c>
      <c r="W104994">
        <v>3</v>
      </c>
      <c r="X104994">
        <v>3</v>
      </c>
      <c r="Y104994">
        <v>0</v>
      </c>
    </row>
    <row r="104995" spans="1:25" x14ac:dyDescent="0.3">
      <c r="A104995">
        <v>104993</v>
      </c>
      <c r="S104995">
        <v>48</v>
      </c>
      <c r="T104995">
        <v>0</v>
      </c>
      <c r="U104995">
        <v>5</v>
      </c>
      <c r="V104995">
        <v>0</v>
      </c>
      <c r="W104995">
        <v>3</v>
      </c>
      <c r="X104995">
        <v>3</v>
      </c>
      <c r="Y104995">
        <v>0</v>
      </c>
    </row>
    <row r="104996" spans="1:25" x14ac:dyDescent="0.3">
      <c r="A104996">
        <v>104994</v>
      </c>
      <c r="S104996">
        <v>48</v>
      </c>
      <c r="T104996">
        <v>5</v>
      </c>
      <c r="U104996">
        <v>5</v>
      </c>
      <c r="V104996">
        <v>0</v>
      </c>
      <c r="W104996">
        <v>3</v>
      </c>
      <c r="X104996">
        <v>3</v>
      </c>
      <c r="Y104996">
        <v>0</v>
      </c>
    </row>
    <row r="104997" spans="1:25" x14ac:dyDescent="0.3">
      <c r="A104997">
        <v>104995</v>
      </c>
      <c r="S104997">
        <v>48</v>
      </c>
      <c r="T104997">
        <v>0</v>
      </c>
      <c r="U104997">
        <v>5</v>
      </c>
      <c r="V104997">
        <v>0</v>
      </c>
      <c r="W104997">
        <v>3</v>
      </c>
      <c r="X104997">
        <v>3</v>
      </c>
      <c r="Y104997">
        <v>0</v>
      </c>
    </row>
    <row r="104998" spans="1:25" x14ac:dyDescent="0.3">
      <c r="A104998">
        <v>104996</v>
      </c>
      <c r="S104998">
        <v>48</v>
      </c>
      <c r="T104998">
        <v>5</v>
      </c>
      <c r="U104998">
        <v>5</v>
      </c>
      <c r="V104998">
        <v>0</v>
      </c>
      <c r="W104998">
        <v>3</v>
      </c>
      <c r="X104998">
        <v>3</v>
      </c>
      <c r="Y104998">
        <v>0</v>
      </c>
    </row>
    <row r="104999" spans="1:25" x14ac:dyDescent="0.3">
      <c r="A104999">
        <v>104997</v>
      </c>
      <c r="S104999">
        <v>48</v>
      </c>
      <c r="T104999">
        <v>3</v>
      </c>
      <c r="U104999">
        <v>5</v>
      </c>
      <c r="V104999">
        <v>0</v>
      </c>
      <c r="W104999">
        <v>3</v>
      </c>
      <c r="X104999">
        <v>3</v>
      </c>
      <c r="Y104999">
        <v>0</v>
      </c>
    </row>
    <row r="105000" spans="1:25" x14ac:dyDescent="0.3">
      <c r="A105000">
        <v>104998</v>
      </c>
      <c r="S105000">
        <v>48</v>
      </c>
      <c r="T105000">
        <v>1</v>
      </c>
      <c r="U105000">
        <v>5</v>
      </c>
      <c r="V105000">
        <v>0</v>
      </c>
      <c r="W105000">
        <v>3</v>
      </c>
      <c r="X105000">
        <v>3</v>
      </c>
      <c r="Y105000">
        <v>0</v>
      </c>
    </row>
    <row r="105001" spans="1:25" x14ac:dyDescent="0.3">
      <c r="A105001">
        <v>104999</v>
      </c>
      <c r="S105001">
        <v>48</v>
      </c>
      <c r="T105001">
        <v>5</v>
      </c>
      <c r="U105001">
        <v>5</v>
      </c>
      <c r="V105001">
        <v>0</v>
      </c>
      <c r="W105001">
        <v>3</v>
      </c>
      <c r="X105001">
        <v>3</v>
      </c>
      <c r="Y105001">
        <v>0</v>
      </c>
    </row>
    <row r="105002" spans="1:25" x14ac:dyDescent="0.3">
      <c r="A105002">
        <v>105000</v>
      </c>
      <c r="S105002">
        <v>48</v>
      </c>
      <c r="T105002">
        <v>2</v>
      </c>
      <c r="U105002">
        <v>3</v>
      </c>
      <c r="V105002">
        <v>0</v>
      </c>
      <c r="W105002">
        <v>3</v>
      </c>
      <c r="X105002">
        <v>3</v>
      </c>
      <c r="Y105002">
        <v>0</v>
      </c>
    </row>
    <row r="105003" spans="1:25" x14ac:dyDescent="0.3">
      <c r="A105003">
        <v>105001</v>
      </c>
      <c r="S105003">
        <v>48</v>
      </c>
      <c r="T105003">
        <v>0</v>
      </c>
      <c r="U105003">
        <v>3</v>
      </c>
      <c r="V105003">
        <v>0</v>
      </c>
      <c r="W105003">
        <v>3</v>
      </c>
      <c r="X105003">
        <v>3</v>
      </c>
      <c r="Y105003">
        <v>0</v>
      </c>
    </row>
    <row r="105004" spans="1:25" x14ac:dyDescent="0.3">
      <c r="A105004">
        <v>105002</v>
      </c>
      <c r="S105004">
        <v>48</v>
      </c>
      <c r="T105004">
        <v>5</v>
      </c>
      <c r="U105004">
        <v>3</v>
      </c>
      <c r="V105004">
        <v>0</v>
      </c>
      <c r="W105004">
        <v>3</v>
      </c>
      <c r="X105004">
        <v>3</v>
      </c>
      <c r="Y105004">
        <v>0</v>
      </c>
    </row>
    <row r="105005" spans="1:25" x14ac:dyDescent="0.3">
      <c r="A105005">
        <v>105003</v>
      </c>
      <c r="S105005">
        <v>48</v>
      </c>
      <c r="T105005">
        <v>0</v>
      </c>
      <c r="U105005">
        <v>3</v>
      </c>
      <c r="V105005">
        <v>0</v>
      </c>
      <c r="W105005">
        <v>3</v>
      </c>
      <c r="X105005">
        <v>3</v>
      </c>
      <c r="Y105005">
        <v>0</v>
      </c>
    </row>
    <row r="105006" spans="1:25" x14ac:dyDescent="0.3">
      <c r="A105006">
        <v>105004</v>
      </c>
      <c r="S105006">
        <v>48</v>
      </c>
      <c r="T105006">
        <v>1</v>
      </c>
      <c r="U105006">
        <v>3</v>
      </c>
      <c r="V105006">
        <v>0</v>
      </c>
      <c r="W105006">
        <v>3</v>
      </c>
      <c r="X105006">
        <v>3</v>
      </c>
      <c r="Y105006">
        <v>0</v>
      </c>
    </row>
    <row r="105007" spans="1:25" x14ac:dyDescent="0.3">
      <c r="A105007">
        <v>105005</v>
      </c>
      <c r="S105007">
        <v>48</v>
      </c>
      <c r="T105007">
        <v>3</v>
      </c>
      <c r="U105007">
        <v>3</v>
      </c>
      <c r="V105007">
        <v>0</v>
      </c>
      <c r="W105007">
        <v>3</v>
      </c>
      <c r="X105007">
        <v>3</v>
      </c>
      <c r="Y105007">
        <v>0</v>
      </c>
    </row>
    <row r="105008" spans="1:25" x14ac:dyDescent="0.3">
      <c r="A105008">
        <v>105006</v>
      </c>
      <c r="S105008">
        <v>48</v>
      </c>
      <c r="T105008">
        <v>0</v>
      </c>
      <c r="U105008">
        <v>3</v>
      </c>
      <c r="V105008">
        <v>0</v>
      </c>
      <c r="W105008">
        <v>3</v>
      </c>
      <c r="X105008">
        <v>3</v>
      </c>
      <c r="Y105008">
        <v>0</v>
      </c>
    </row>
    <row r="105009" spans="1:25" x14ac:dyDescent="0.3">
      <c r="A105009">
        <v>105007</v>
      </c>
      <c r="S105009">
        <v>48</v>
      </c>
      <c r="T105009">
        <v>7</v>
      </c>
      <c r="U105009">
        <v>3</v>
      </c>
      <c r="V105009">
        <v>0</v>
      </c>
      <c r="W105009">
        <v>3</v>
      </c>
      <c r="X105009">
        <v>3</v>
      </c>
      <c r="Y105009">
        <v>0</v>
      </c>
    </row>
    <row r="105010" spans="1:25" x14ac:dyDescent="0.3">
      <c r="A105010">
        <v>105008</v>
      </c>
      <c r="S105010">
        <v>48</v>
      </c>
      <c r="T105010">
        <v>2</v>
      </c>
      <c r="U105010">
        <v>5</v>
      </c>
      <c r="V105010">
        <v>0</v>
      </c>
      <c r="W105010">
        <v>3</v>
      </c>
      <c r="X105010">
        <v>3</v>
      </c>
      <c r="Y105010">
        <v>0</v>
      </c>
    </row>
    <row r="105011" spans="1:25" x14ac:dyDescent="0.3">
      <c r="A105011">
        <v>105009</v>
      </c>
      <c r="S105011">
        <v>48</v>
      </c>
      <c r="T105011">
        <v>1</v>
      </c>
      <c r="U105011">
        <v>5</v>
      </c>
      <c r="V105011">
        <v>0</v>
      </c>
      <c r="W105011">
        <v>3</v>
      </c>
      <c r="X105011">
        <v>3</v>
      </c>
      <c r="Y105011">
        <v>0</v>
      </c>
    </row>
    <row r="105012" spans="1:25" x14ac:dyDescent="0.3">
      <c r="A105012">
        <v>105010</v>
      </c>
      <c r="S105012">
        <v>48</v>
      </c>
      <c r="T105012">
        <v>5</v>
      </c>
      <c r="U105012">
        <v>5</v>
      </c>
      <c r="V105012">
        <v>0</v>
      </c>
      <c r="W105012">
        <v>3</v>
      </c>
      <c r="X105012">
        <v>3</v>
      </c>
      <c r="Y105012">
        <v>0</v>
      </c>
    </row>
    <row r="105013" spans="1:25" x14ac:dyDescent="0.3">
      <c r="A105013">
        <v>105011</v>
      </c>
      <c r="S105013">
        <v>48</v>
      </c>
      <c r="T105013">
        <v>0</v>
      </c>
      <c r="U105013">
        <v>5</v>
      </c>
      <c r="V105013">
        <v>0</v>
      </c>
      <c r="W105013">
        <v>3</v>
      </c>
      <c r="X105013">
        <v>3</v>
      </c>
      <c r="Y105013">
        <v>0</v>
      </c>
    </row>
    <row r="105014" spans="1:25" x14ac:dyDescent="0.3">
      <c r="A105014">
        <v>105012</v>
      </c>
      <c r="S105014">
        <v>48</v>
      </c>
      <c r="T105014">
        <v>5</v>
      </c>
      <c r="U105014">
        <v>5</v>
      </c>
      <c r="V105014">
        <v>0</v>
      </c>
      <c r="W105014">
        <v>3</v>
      </c>
      <c r="X105014">
        <v>3</v>
      </c>
      <c r="Y105014">
        <v>0</v>
      </c>
    </row>
    <row r="105015" spans="1:25" x14ac:dyDescent="0.3">
      <c r="A105015">
        <v>105013</v>
      </c>
      <c r="S105015">
        <v>48</v>
      </c>
      <c r="T105015">
        <v>3</v>
      </c>
      <c r="U105015">
        <v>5</v>
      </c>
      <c r="V105015">
        <v>0</v>
      </c>
      <c r="W105015">
        <v>3</v>
      </c>
      <c r="X105015">
        <v>3</v>
      </c>
      <c r="Y105015">
        <v>0</v>
      </c>
    </row>
    <row r="105016" spans="1:25" x14ac:dyDescent="0.3">
      <c r="A105016">
        <v>105014</v>
      </c>
      <c r="S105016">
        <v>48</v>
      </c>
      <c r="T105016">
        <v>3</v>
      </c>
      <c r="U105016">
        <v>5</v>
      </c>
      <c r="V105016">
        <v>0</v>
      </c>
      <c r="W105016">
        <v>3</v>
      </c>
      <c r="X105016">
        <v>3</v>
      </c>
      <c r="Y105016">
        <v>0</v>
      </c>
    </row>
    <row r="105017" spans="1:25" x14ac:dyDescent="0.3">
      <c r="A105017">
        <v>105015</v>
      </c>
      <c r="S105017">
        <v>48</v>
      </c>
      <c r="T105017">
        <v>1</v>
      </c>
      <c r="U105017">
        <v>5</v>
      </c>
      <c r="V105017">
        <v>0</v>
      </c>
      <c r="W105017">
        <v>3</v>
      </c>
      <c r="X105017">
        <v>3</v>
      </c>
      <c r="Y105017">
        <v>0</v>
      </c>
    </row>
    <row r="105018" spans="1:25" x14ac:dyDescent="0.3">
      <c r="A105018">
        <v>105016</v>
      </c>
      <c r="S105018">
        <v>48</v>
      </c>
      <c r="T105018">
        <v>2</v>
      </c>
      <c r="U105018">
        <v>5</v>
      </c>
      <c r="V105018">
        <v>0</v>
      </c>
      <c r="W105018">
        <v>3</v>
      </c>
      <c r="X105018">
        <v>3</v>
      </c>
      <c r="Y105018">
        <v>0</v>
      </c>
    </row>
    <row r="105019" spans="1:25" x14ac:dyDescent="0.3">
      <c r="A105019">
        <v>105017</v>
      </c>
      <c r="S105019">
        <v>48</v>
      </c>
      <c r="T105019">
        <v>1</v>
      </c>
      <c r="U105019">
        <v>5</v>
      </c>
      <c r="V105019">
        <v>0</v>
      </c>
      <c r="W105019">
        <v>3</v>
      </c>
      <c r="X105019">
        <v>3</v>
      </c>
      <c r="Y105019">
        <v>0</v>
      </c>
    </row>
    <row r="105020" spans="1:25" x14ac:dyDescent="0.3">
      <c r="A105020">
        <v>105018</v>
      </c>
      <c r="S105020">
        <v>48</v>
      </c>
      <c r="T105020">
        <v>5</v>
      </c>
      <c r="U105020">
        <v>5</v>
      </c>
      <c r="V105020">
        <v>0</v>
      </c>
      <c r="W105020">
        <v>3</v>
      </c>
      <c r="X105020">
        <v>3</v>
      </c>
      <c r="Y105020">
        <v>0</v>
      </c>
    </row>
    <row r="105021" spans="1:25" x14ac:dyDescent="0.3">
      <c r="A105021">
        <v>105019</v>
      </c>
      <c r="S105021">
        <v>48</v>
      </c>
      <c r="T105021">
        <v>0</v>
      </c>
      <c r="U105021">
        <v>5</v>
      </c>
      <c r="V105021">
        <v>0</v>
      </c>
      <c r="W105021">
        <v>3</v>
      </c>
      <c r="X105021">
        <v>3</v>
      </c>
      <c r="Y105021">
        <v>0</v>
      </c>
    </row>
    <row r="105022" spans="1:25" x14ac:dyDescent="0.3">
      <c r="A105022">
        <v>105020</v>
      </c>
      <c r="S105022">
        <v>48</v>
      </c>
      <c r="T105022">
        <v>1</v>
      </c>
      <c r="U105022">
        <v>5</v>
      </c>
      <c r="V105022">
        <v>0</v>
      </c>
      <c r="W105022">
        <v>3</v>
      </c>
      <c r="X105022">
        <v>3</v>
      </c>
      <c r="Y105022">
        <v>0</v>
      </c>
    </row>
    <row r="105023" spans="1:25" x14ac:dyDescent="0.3">
      <c r="A105023">
        <v>105021</v>
      </c>
      <c r="S105023">
        <v>48</v>
      </c>
      <c r="T105023">
        <v>3</v>
      </c>
      <c r="U105023">
        <v>5</v>
      </c>
      <c r="V105023">
        <v>0</v>
      </c>
      <c r="W105023">
        <v>3</v>
      </c>
      <c r="X105023">
        <v>3</v>
      </c>
      <c r="Y105023">
        <v>0</v>
      </c>
    </row>
    <row r="105024" spans="1:25" x14ac:dyDescent="0.3">
      <c r="A105024">
        <v>105022</v>
      </c>
      <c r="S105024">
        <v>48</v>
      </c>
      <c r="T105024">
        <v>2</v>
      </c>
      <c r="U105024">
        <v>5</v>
      </c>
      <c r="V105024">
        <v>0</v>
      </c>
      <c r="W105024">
        <v>3</v>
      </c>
      <c r="X105024">
        <v>3</v>
      </c>
      <c r="Y105024">
        <v>0</v>
      </c>
    </row>
    <row r="105025" spans="1:25" x14ac:dyDescent="0.3">
      <c r="A105025">
        <v>105023</v>
      </c>
      <c r="S105025">
        <v>48</v>
      </c>
      <c r="T105025">
        <v>3</v>
      </c>
      <c r="U105025">
        <v>5</v>
      </c>
      <c r="V105025">
        <v>0</v>
      </c>
      <c r="W105025">
        <v>3</v>
      </c>
      <c r="X105025">
        <v>3</v>
      </c>
      <c r="Y105025">
        <v>0</v>
      </c>
    </row>
    <row r="105026" spans="1:25" x14ac:dyDescent="0.3">
      <c r="A105026">
        <v>105024</v>
      </c>
      <c r="S105026">
        <v>48</v>
      </c>
      <c r="T105026">
        <v>1</v>
      </c>
      <c r="U105026">
        <v>1</v>
      </c>
      <c r="V105026">
        <v>4</v>
      </c>
      <c r="W105026">
        <v>3</v>
      </c>
      <c r="X105026">
        <v>3</v>
      </c>
      <c r="Y105026">
        <v>0</v>
      </c>
    </row>
    <row r="105027" spans="1:25" x14ac:dyDescent="0.3">
      <c r="A105027">
        <v>105025</v>
      </c>
      <c r="S105027">
        <v>48</v>
      </c>
      <c r="T105027">
        <v>6</v>
      </c>
      <c r="U105027">
        <v>1</v>
      </c>
      <c r="V105027">
        <v>4</v>
      </c>
      <c r="W105027">
        <v>3</v>
      </c>
      <c r="X105027">
        <v>3</v>
      </c>
      <c r="Y105027">
        <v>0</v>
      </c>
    </row>
    <row r="105028" spans="1:25" x14ac:dyDescent="0.3">
      <c r="A105028">
        <v>105026</v>
      </c>
      <c r="S105028">
        <v>48</v>
      </c>
      <c r="T105028">
        <v>5</v>
      </c>
      <c r="U105028">
        <v>1</v>
      </c>
      <c r="V105028">
        <v>4</v>
      </c>
      <c r="W105028">
        <v>3</v>
      </c>
      <c r="X105028">
        <v>3</v>
      </c>
      <c r="Y105028">
        <v>0</v>
      </c>
    </row>
    <row r="105029" spans="1:25" x14ac:dyDescent="0.3">
      <c r="A105029">
        <v>105027</v>
      </c>
      <c r="S105029">
        <v>48</v>
      </c>
      <c r="T105029">
        <v>1</v>
      </c>
      <c r="U105029">
        <v>1</v>
      </c>
      <c r="V105029">
        <v>4</v>
      </c>
      <c r="W105029">
        <v>3</v>
      </c>
      <c r="X105029">
        <v>3</v>
      </c>
      <c r="Y105029">
        <v>0</v>
      </c>
    </row>
    <row r="105030" spans="1:25" x14ac:dyDescent="0.3">
      <c r="A105030">
        <v>105028</v>
      </c>
      <c r="S105030">
        <v>48</v>
      </c>
      <c r="T105030">
        <v>5</v>
      </c>
      <c r="U105030">
        <v>1</v>
      </c>
      <c r="V105030">
        <v>4</v>
      </c>
      <c r="W105030">
        <v>3</v>
      </c>
      <c r="X105030">
        <v>3</v>
      </c>
      <c r="Y105030">
        <v>0</v>
      </c>
    </row>
    <row r="105031" spans="1:25" x14ac:dyDescent="0.3">
      <c r="A105031">
        <v>105029</v>
      </c>
      <c r="S105031">
        <v>48</v>
      </c>
      <c r="T105031">
        <v>3</v>
      </c>
      <c r="U105031">
        <v>1</v>
      </c>
      <c r="V105031">
        <v>4</v>
      </c>
      <c r="W105031">
        <v>3</v>
      </c>
      <c r="X105031">
        <v>3</v>
      </c>
      <c r="Y105031">
        <v>0</v>
      </c>
    </row>
    <row r="105032" spans="1:25" x14ac:dyDescent="0.3">
      <c r="A105032">
        <v>105030</v>
      </c>
      <c r="S105032">
        <v>48</v>
      </c>
      <c r="T105032">
        <v>5</v>
      </c>
      <c r="U105032">
        <v>1</v>
      </c>
      <c r="V105032">
        <v>4</v>
      </c>
      <c r="W105032">
        <v>3</v>
      </c>
      <c r="X105032">
        <v>3</v>
      </c>
      <c r="Y105032">
        <v>0</v>
      </c>
    </row>
    <row r="105033" spans="1:25" x14ac:dyDescent="0.3">
      <c r="A105033">
        <v>105031</v>
      </c>
      <c r="S105033">
        <v>48</v>
      </c>
      <c r="T105033">
        <v>5</v>
      </c>
      <c r="U105033">
        <v>1</v>
      </c>
      <c r="V105033">
        <v>4</v>
      </c>
      <c r="W105033">
        <v>3</v>
      </c>
      <c r="X105033">
        <v>3</v>
      </c>
      <c r="Y105033">
        <v>0</v>
      </c>
    </row>
    <row r="105034" spans="1:25" x14ac:dyDescent="0.3">
      <c r="A105034">
        <v>105032</v>
      </c>
      <c r="S105034">
        <v>48</v>
      </c>
      <c r="T105034">
        <v>1</v>
      </c>
      <c r="U105034">
        <v>6</v>
      </c>
      <c r="V105034">
        <v>4</v>
      </c>
      <c r="W105034">
        <v>3</v>
      </c>
      <c r="X105034">
        <v>3</v>
      </c>
      <c r="Y105034">
        <v>0</v>
      </c>
    </row>
    <row r="105035" spans="1:25" x14ac:dyDescent="0.3">
      <c r="A105035">
        <v>105033</v>
      </c>
      <c r="S105035">
        <v>48</v>
      </c>
      <c r="T105035">
        <v>6</v>
      </c>
      <c r="U105035">
        <v>6</v>
      </c>
      <c r="V105035">
        <v>4</v>
      </c>
      <c r="W105035">
        <v>3</v>
      </c>
      <c r="X105035">
        <v>3</v>
      </c>
      <c r="Y105035">
        <v>0</v>
      </c>
    </row>
    <row r="105036" spans="1:25" x14ac:dyDescent="0.3">
      <c r="A105036">
        <v>105034</v>
      </c>
      <c r="S105036">
        <v>48</v>
      </c>
      <c r="T105036">
        <v>5</v>
      </c>
      <c r="U105036">
        <v>6</v>
      </c>
      <c r="V105036">
        <v>4</v>
      </c>
      <c r="W105036">
        <v>3</v>
      </c>
      <c r="X105036">
        <v>3</v>
      </c>
      <c r="Y105036">
        <v>0</v>
      </c>
    </row>
    <row r="105037" spans="1:25" x14ac:dyDescent="0.3">
      <c r="A105037">
        <v>105035</v>
      </c>
      <c r="S105037">
        <v>48</v>
      </c>
      <c r="T105037">
        <v>1</v>
      </c>
      <c r="U105037">
        <v>6</v>
      </c>
      <c r="V105037">
        <v>4</v>
      </c>
      <c r="W105037">
        <v>3</v>
      </c>
      <c r="X105037">
        <v>3</v>
      </c>
      <c r="Y105037">
        <v>0</v>
      </c>
    </row>
    <row r="105038" spans="1:25" x14ac:dyDescent="0.3">
      <c r="A105038">
        <v>105036</v>
      </c>
      <c r="S105038">
        <v>48</v>
      </c>
      <c r="T105038">
        <v>1</v>
      </c>
      <c r="U105038">
        <v>6</v>
      </c>
      <c r="V105038">
        <v>4</v>
      </c>
      <c r="W105038">
        <v>3</v>
      </c>
      <c r="X105038">
        <v>3</v>
      </c>
      <c r="Y105038">
        <v>0</v>
      </c>
    </row>
    <row r="105039" spans="1:25" x14ac:dyDescent="0.3">
      <c r="A105039">
        <v>105037</v>
      </c>
      <c r="S105039">
        <v>48</v>
      </c>
      <c r="T105039">
        <v>3</v>
      </c>
      <c r="U105039">
        <v>6</v>
      </c>
      <c r="V105039">
        <v>4</v>
      </c>
      <c r="W105039">
        <v>3</v>
      </c>
      <c r="X105039">
        <v>3</v>
      </c>
      <c r="Y105039">
        <v>0</v>
      </c>
    </row>
    <row r="105040" spans="1:25" x14ac:dyDescent="0.3">
      <c r="A105040">
        <v>105038</v>
      </c>
      <c r="S105040">
        <v>48</v>
      </c>
      <c r="T105040">
        <v>4</v>
      </c>
      <c r="U105040">
        <v>6</v>
      </c>
      <c r="V105040">
        <v>4</v>
      </c>
      <c r="W105040">
        <v>3</v>
      </c>
      <c r="X105040">
        <v>3</v>
      </c>
      <c r="Y105040">
        <v>0</v>
      </c>
    </row>
    <row r="105041" spans="1:25" x14ac:dyDescent="0.3">
      <c r="A105041">
        <v>105039</v>
      </c>
      <c r="S105041">
        <v>48</v>
      </c>
      <c r="T105041">
        <v>7</v>
      </c>
      <c r="U105041">
        <v>6</v>
      </c>
      <c r="V105041">
        <v>4</v>
      </c>
      <c r="W105041">
        <v>3</v>
      </c>
      <c r="X105041">
        <v>3</v>
      </c>
      <c r="Y105041">
        <v>0</v>
      </c>
    </row>
    <row r="105042" spans="1:25" x14ac:dyDescent="0.3">
      <c r="A105042">
        <v>105040</v>
      </c>
      <c r="S105042">
        <v>48</v>
      </c>
      <c r="T105042">
        <v>1</v>
      </c>
      <c r="U105042">
        <v>7</v>
      </c>
      <c r="V105042">
        <v>4</v>
      </c>
      <c r="W105042">
        <v>3</v>
      </c>
      <c r="X105042">
        <v>3</v>
      </c>
      <c r="Y105042">
        <v>0</v>
      </c>
    </row>
    <row r="105043" spans="1:25" x14ac:dyDescent="0.3">
      <c r="A105043">
        <v>105041</v>
      </c>
      <c r="S105043">
        <v>48</v>
      </c>
      <c r="T105043">
        <v>7</v>
      </c>
      <c r="U105043">
        <v>7</v>
      </c>
      <c r="V105043">
        <v>4</v>
      </c>
      <c r="W105043">
        <v>3</v>
      </c>
      <c r="X105043">
        <v>3</v>
      </c>
      <c r="Y105043">
        <v>0</v>
      </c>
    </row>
    <row r="105044" spans="1:25" x14ac:dyDescent="0.3">
      <c r="A105044">
        <v>105042</v>
      </c>
      <c r="S105044">
        <v>48</v>
      </c>
      <c r="T105044">
        <v>5</v>
      </c>
      <c r="U105044">
        <v>7</v>
      </c>
      <c r="V105044">
        <v>4</v>
      </c>
      <c r="W105044">
        <v>3</v>
      </c>
      <c r="X105044">
        <v>3</v>
      </c>
      <c r="Y105044">
        <v>0</v>
      </c>
    </row>
    <row r="105045" spans="1:25" x14ac:dyDescent="0.3">
      <c r="A105045">
        <v>105043</v>
      </c>
      <c r="S105045">
        <v>48</v>
      </c>
      <c r="T105045">
        <v>1</v>
      </c>
      <c r="U105045">
        <v>7</v>
      </c>
      <c r="V105045">
        <v>4</v>
      </c>
      <c r="W105045">
        <v>3</v>
      </c>
      <c r="X105045">
        <v>3</v>
      </c>
      <c r="Y105045">
        <v>0</v>
      </c>
    </row>
    <row r="105046" spans="1:25" x14ac:dyDescent="0.3">
      <c r="A105046">
        <v>105044</v>
      </c>
      <c r="S105046">
        <v>48</v>
      </c>
      <c r="T105046">
        <v>5</v>
      </c>
      <c r="U105046">
        <v>7</v>
      </c>
      <c r="V105046">
        <v>4</v>
      </c>
      <c r="W105046">
        <v>3</v>
      </c>
      <c r="X105046">
        <v>3</v>
      </c>
      <c r="Y105046">
        <v>0</v>
      </c>
    </row>
    <row r="105047" spans="1:25" x14ac:dyDescent="0.3">
      <c r="A105047">
        <v>105045</v>
      </c>
      <c r="S105047">
        <v>48</v>
      </c>
      <c r="T105047">
        <v>3</v>
      </c>
      <c r="U105047">
        <v>7</v>
      </c>
      <c r="V105047">
        <v>4</v>
      </c>
      <c r="W105047">
        <v>3</v>
      </c>
      <c r="X105047">
        <v>3</v>
      </c>
      <c r="Y105047">
        <v>0</v>
      </c>
    </row>
    <row r="105048" spans="1:25" x14ac:dyDescent="0.3">
      <c r="A105048">
        <v>105046</v>
      </c>
      <c r="S105048">
        <v>48</v>
      </c>
      <c r="T105048">
        <v>7</v>
      </c>
      <c r="U105048">
        <v>7</v>
      </c>
      <c r="V105048">
        <v>4</v>
      </c>
      <c r="W105048">
        <v>3</v>
      </c>
      <c r="X105048">
        <v>3</v>
      </c>
      <c r="Y105048">
        <v>0</v>
      </c>
    </row>
    <row r="105049" spans="1:25" x14ac:dyDescent="0.3">
      <c r="A105049">
        <v>105047</v>
      </c>
      <c r="S105049">
        <v>48</v>
      </c>
      <c r="T105049">
        <v>1</v>
      </c>
      <c r="U105049">
        <v>7</v>
      </c>
      <c r="V105049">
        <v>4</v>
      </c>
      <c r="W105049">
        <v>3</v>
      </c>
      <c r="X105049">
        <v>3</v>
      </c>
      <c r="Y105049">
        <v>0</v>
      </c>
    </row>
    <row r="105050" spans="1:25" x14ac:dyDescent="0.3">
      <c r="A105050">
        <v>105048</v>
      </c>
      <c r="S105050">
        <v>48</v>
      </c>
      <c r="T105050">
        <v>1</v>
      </c>
      <c r="U105050">
        <v>5</v>
      </c>
      <c r="V105050">
        <v>4</v>
      </c>
      <c r="W105050">
        <v>3</v>
      </c>
      <c r="X105050">
        <v>3</v>
      </c>
      <c r="Y105050">
        <v>0</v>
      </c>
    </row>
    <row r="105051" spans="1:25" x14ac:dyDescent="0.3">
      <c r="A105051">
        <v>105049</v>
      </c>
      <c r="S105051">
        <v>48</v>
      </c>
      <c r="T105051">
        <v>7</v>
      </c>
      <c r="U105051">
        <v>5</v>
      </c>
      <c r="V105051">
        <v>4</v>
      </c>
      <c r="W105051">
        <v>3</v>
      </c>
      <c r="X105051">
        <v>3</v>
      </c>
      <c r="Y105051">
        <v>0</v>
      </c>
    </row>
    <row r="105052" spans="1:25" x14ac:dyDescent="0.3">
      <c r="A105052">
        <v>105050</v>
      </c>
      <c r="S105052">
        <v>48</v>
      </c>
      <c r="T105052">
        <v>5</v>
      </c>
      <c r="U105052">
        <v>5</v>
      </c>
      <c r="V105052">
        <v>4</v>
      </c>
      <c r="W105052">
        <v>3</v>
      </c>
      <c r="X105052">
        <v>3</v>
      </c>
      <c r="Y105052">
        <v>0</v>
      </c>
    </row>
    <row r="105053" spans="1:25" x14ac:dyDescent="0.3">
      <c r="A105053">
        <v>105051</v>
      </c>
      <c r="S105053">
        <v>48</v>
      </c>
      <c r="T105053">
        <v>1</v>
      </c>
      <c r="U105053">
        <v>5</v>
      </c>
      <c r="V105053">
        <v>4</v>
      </c>
      <c r="W105053">
        <v>3</v>
      </c>
      <c r="X105053">
        <v>3</v>
      </c>
      <c r="Y105053">
        <v>0</v>
      </c>
    </row>
    <row r="105054" spans="1:25" x14ac:dyDescent="0.3">
      <c r="A105054">
        <v>105052</v>
      </c>
      <c r="S105054">
        <v>48</v>
      </c>
      <c r="T105054">
        <v>1</v>
      </c>
      <c r="U105054">
        <v>5</v>
      </c>
      <c r="V105054">
        <v>4</v>
      </c>
      <c r="W105054">
        <v>3</v>
      </c>
      <c r="X105054">
        <v>3</v>
      </c>
      <c r="Y105054">
        <v>0</v>
      </c>
    </row>
    <row r="105055" spans="1:25" x14ac:dyDescent="0.3">
      <c r="A105055">
        <v>105053</v>
      </c>
      <c r="S105055">
        <v>48</v>
      </c>
      <c r="T105055">
        <v>3</v>
      </c>
      <c r="U105055">
        <v>5</v>
      </c>
      <c r="V105055">
        <v>4</v>
      </c>
      <c r="W105055">
        <v>3</v>
      </c>
      <c r="X105055">
        <v>3</v>
      </c>
      <c r="Y105055">
        <v>0</v>
      </c>
    </row>
    <row r="105056" spans="1:25" x14ac:dyDescent="0.3">
      <c r="A105056">
        <v>105054</v>
      </c>
      <c r="S105056">
        <v>48</v>
      </c>
      <c r="T105056">
        <v>6</v>
      </c>
      <c r="U105056">
        <v>5</v>
      </c>
      <c r="V105056">
        <v>4</v>
      </c>
      <c r="W105056">
        <v>3</v>
      </c>
      <c r="X105056">
        <v>3</v>
      </c>
      <c r="Y105056">
        <v>0</v>
      </c>
    </row>
    <row r="105057" spans="1:25" x14ac:dyDescent="0.3">
      <c r="A105057">
        <v>105055</v>
      </c>
      <c r="S105057">
        <v>48</v>
      </c>
      <c r="T105057">
        <v>3</v>
      </c>
      <c r="U105057">
        <v>5</v>
      </c>
      <c r="V105057">
        <v>4</v>
      </c>
      <c r="W105057">
        <v>3</v>
      </c>
      <c r="X105057">
        <v>3</v>
      </c>
      <c r="Y105057">
        <v>0</v>
      </c>
    </row>
    <row r="105058" spans="1:25" x14ac:dyDescent="0.3">
      <c r="A105058">
        <v>105056</v>
      </c>
      <c r="S105058">
        <v>48</v>
      </c>
      <c r="T105058">
        <v>0</v>
      </c>
      <c r="U105058">
        <v>1</v>
      </c>
      <c r="V105058">
        <v>4</v>
      </c>
      <c r="W105058">
        <v>3</v>
      </c>
      <c r="X105058">
        <v>3</v>
      </c>
      <c r="Y105058">
        <v>0</v>
      </c>
    </row>
    <row r="105059" spans="1:25" x14ac:dyDescent="0.3">
      <c r="A105059">
        <v>105057</v>
      </c>
      <c r="S105059">
        <v>48</v>
      </c>
      <c r="T105059">
        <v>4</v>
      </c>
      <c r="U105059">
        <v>1</v>
      </c>
      <c r="V105059">
        <v>4</v>
      </c>
      <c r="W105059">
        <v>3</v>
      </c>
      <c r="X105059">
        <v>3</v>
      </c>
      <c r="Y105059">
        <v>0</v>
      </c>
    </row>
    <row r="105060" spans="1:25" x14ac:dyDescent="0.3">
      <c r="A105060">
        <v>105058</v>
      </c>
      <c r="S105060">
        <v>48</v>
      </c>
      <c r="T105060">
        <v>5</v>
      </c>
      <c r="U105060">
        <v>1</v>
      </c>
      <c r="V105060">
        <v>4</v>
      </c>
      <c r="W105060">
        <v>3</v>
      </c>
      <c r="X105060">
        <v>3</v>
      </c>
      <c r="Y105060">
        <v>0</v>
      </c>
    </row>
    <row r="105061" spans="1:25" x14ac:dyDescent="0.3">
      <c r="A105061">
        <v>105059</v>
      </c>
      <c r="S105061">
        <v>48</v>
      </c>
      <c r="T105061">
        <v>1</v>
      </c>
      <c r="U105061">
        <v>1</v>
      </c>
      <c r="V105061">
        <v>4</v>
      </c>
      <c r="W105061">
        <v>3</v>
      </c>
      <c r="X105061">
        <v>3</v>
      </c>
      <c r="Y105061">
        <v>0</v>
      </c>
    </row>
    <row r="105062" spans="1:25" x14ac:dyDescent="0.3">
      <c r="A105062">
        <v>105060</v>
      </c>
      <c r="S105062">
        <v>48</v>
      </c>
      <c r="T105062">
        <v>5</v>
      </c>
      <c r="U105062">
        <v>1</v>
      </c>
      <c r="V105062">
        <v>4</v>
      </c>
      <c r="W105062">
        <v>3</v>
      </c>
      <c r="X105062">
        <v>3</v>
      </c>
      <c r="Y105062">
        <v>0</v>
      </c>
    </row>
    <row r="105063" spans="1:25" x14ac:dyDescent="0.3">
      <c r="A105063">
        <v>105061</v>
      </c>
      <c r="S105063">
        <v>48</v>
      </c>
      <c r="T105063">
        <v>3</v>
      </c>
      <c r="U105063">
        <v>1</v>
      </c>
      <c r="V105063">
        <v>4</v>
      </c>
      <c r="W105063">
        <v>3</v>
      </c>
      <c r="X105063">
        <v>3</v>
      </c>
      <c r="Y105063">
        <v>0</v>
      </c>
    </row>
    <row r="105064" spans="1:25" x14ac:dyDescent="0.3">
      <c r="A105064">
        <v>105062</v>
      </c>
      <c r="S105064">
        <v>48</v>
      </c>
      <c r="T105064">
        <v>1</v>
      </c>
      <c r="U105064">
        <v>1</v>
      </c>
      <c r="V105064">
        <v>4</v>
      </c>
      <c r="W105064">
        <v>3</v>
      </c>
      <c r="X105064">
        <v>3</v>
      </c>
      <c r="Y105064">
        <v>0</v>
      </c>
    </row>
    <row r="105065" spans="1:25" x14ac:dyDescent="0.3">
      <c r="A105065">
        <v>105063</v>
      </c>
      <c r="S105065">
        <v>48</v>
      </c>
      <c r="T105065">
        <v>5</v>
      </c>
      <c r="U105065">
        <v>1</v>
      </c>
      <c r="V105065">
        <v>4</v>
      </c>
      <c r="W105065">
        <v>3</v>
      </c>
      <c r="X105065">
        <v>3</v>
      </c>
      <c r="Y105065">
        <v>0</v>
      </c>
    </row>
    <row r="105066" spans="1:25" x14ac:dyDescent="0.3">
      <c r="A105066">
        <v>105064</v>
      </c>
      <c r="S105066">
        <v>48</v>
      </c>
      <c r="T105066">
        <v>0</v>
      </c>
      <c r="U105066">
        <v>3</v>
      </c>
      <c r="V105066">
        <v>4</v>
      </c>
      <c r="W105066">
        <v>3</v>
      </c>
      <c r="X105066">
        <v>3</v>
      </c>
      <c r="Y105066">
        <v>0</v>
      </c>
    </row>
    <row r="105067" spans="1:25" x14ac:dyDescent="0.3">
      <c r="A105067">
        <v>105065</v>
      </c>
      <c r="S105067">
        <v>48</v>
      </c>
      <c r="T105067">
        <v>4</v>
      </c>
      <c r="U105067">
        <v>3</v>
      </c>
      <c r="V105067">
        <v>4</v>
      </c>
      <c r="W105067">
        <v>3</v>
      </c>
      <c r="X105067">
        <v>3</v>
      </c>
      <c r="Y105067">
        <v>0</v>
      </c>
    </row>
    <row r="105068" spans="1:25" x14ac:dyDescent="0.3">
      <c r="A105068">
        <v>105066</v>
      </c>
      <c r="S105068">
        <v>48</v>
      </c>
      <c r="T105068">
        <v>5</v>
      </c>
      <c r="U105068">
        <v>3</v>
      </c>
      <c r="V105068">
        <v>4</v>
      </c>
      <c r="W105068">
        <v>3</v>
      </c>
      <c r="X105068">
        <v>3</v>
      </c>
      <c r="Y105068">
        <v>0</v>
      </c>
    </row>
    <row r="105069" spans="1:25" x14ac:dyDescent="0.3">
      <c r="A105069">
        <v>105067</v>
      </c>
      <c r="S105069">
        <v>48</v>
      </c>
      <c r="T105069">
        <v>1</v>
      </c>
      <c r="U105069">
        <v>3</v>
      </c>
      <c r="V105069">
        <v>4</v>
      </c>
      <c r="W105069">
        <v>3</v>
      </c>
      <c r="X105069">
        <v>3</v>
      </c>
      <c r="Y105069">
        <v>0</v>
      </c>
    </row>
    <row r="105070" spans="1:25" x14ac:dyDescent="0.3">
      <c r="A105070">
        <v>105068</v>
      </c>
      <c r="S105070">
        <v>48</v>
      </c>
      <c r="T105070">
        <v>1</v>
      </c>
      <c r="U105070">
        <v>3</v>
      </c>
      <c r="V105070">
        <v>4</v>
      </c>
      <c r="W105070">
        <v>3</v>
      </c>
      <c r="X105070">
        <v>3</v>
      </c>
      <c r="Y105070">
        <v>0</v>
      </c>
    </row>
    <row r="105071" spans="1:25" x14ac:dyDescent="0.3">
      <c r="A105071">
        <v>105069</v>
      </c>
      <c r="S105071">
        <v>48</v>
      </c>
      <c r="T105071">
        <v>3</v>
      </c>
      <c r="U105071">
        <v>3</v>
      </c>
      <c r="V105071">
        <v>4</v>
      </c>
      <c r="W105071">
        <v>3</v>
      </c>
      <c r="X105071">
        <v>3</v>
      </c>
      <c r="Y105071">
        <v>0</v>
      </c>
    </row>
    <row r="105072" spans="1:25" x14ac:dyDescent="0.3">
      <c r="A105072">
        <v>105070</v>
      </c>
      <c r="S105072">
        <v>48</v>
      </c>
      <c r="T105072">
        <v>0</v>
      </c>
      <c r="U105072">
        <v>3</v>
      </c>
      <c r="V105072">
        <v>4</v>
      </c>
      <c r="W105072">
        <v>3</v>
      </c>
      <c r="X105072">
        <v>3</v>
      </c>
      <c r="Y105072">
        <v>0</v>
      </c>
    </row>
    <row r="105073" spans="1:25" x14ac:dyDescent="0.3">
      <c r="A105073">
        <v>105071</v>
      </c>
      <c r="S105073">
        <v>48</v>
      </c>
      <c r="T105073">
        <v>7</v>
      </c>
      <c r="U105073">
        <v>3</v>
      </c>
      <c r="V105073">
        <v>4</v>
      </c>
      <c r="W105073">
        <v>3</v>
      </c>
      <c r="X105073">
        <v>3</v>
      </c>
      <c r="Y105073">
        <v>0</v>
      </c>
    </row>
    <row r="105074" spans="1:25" x14ac:dyDescent="0.3">
      <c r="A105074">
        <v>105072</v>
      </c>
      <c r="S105074">
        <v>48</v>
      </c>
      <c r="T105074">
        <v>0</v>
      </c>
      <c r="U105074">
        <v>4</v>
      </c>
      <c r="V105074">
        <v>4</v>
      </c>
      <c r="W105074">
        <v>3</v>
      </c>
      <c r="X105074">
        <v>3</v>
      </c>
      <c r="Y105074">
        <v>0</v>
      </c>
    </row>
    <row r="105075" spans="1:25" x14ac:dyDescent="0.3">
      <c r="A105075">
        <v>105073</v>
      </c>
      <c r="S105075">
        <v>48</v>
      </c>
      <c r="T105075">
        <v>5</v>
      </c>
      <c r="U105075">
        <v>4</v>
      </c>
      <c r="V105075">
        <v>4</v>
      </c>
      <c r="W105075">
        <v>3</v>
      </c>
      <c r="X105075">
        <v>3</v>
      </c>
      <c r="Y105075">
        <v>0</v>
      </c>
    </row>
    <row r="105076" spans="1:25" x14ac:dyDescent="0.3">
      <c r="A105076">
        <v>105074</v>
      </c>
      <c r="S105076">
        <v>48</v>
      </c>
      <c r="T105076">
        <v>5</v>
      </c>
      <c r="U105076">
        <v>4</v>
      </c>
      <c r="V105076">
        <v>4</v>
      </c>
      <c r="W105076">
        <v>3</v>
      </c>
      <c r="X105076">
        <v>3</v>
      </c>
      <c r="Y105076">
        <v>0</v>
      </c>
    </row>
    <row r="105077" spans="1:25" x14ac:dyDescent="0.3">
      <c r="A105077">
        <v>105075</v>
      </c>
      <c r="S105077">
        <v>48</v>
      </c>
      <c r="T105077">
        <v>1</v>
      </c>
      <c r="U105077">
        <v>4</v>
      </c>
      <c r="V105077">
        <v>4</v>
      </c>
      <c r="W105077">
        <v>3</v>
      </c>
      <c r="X105077">
        <v>3</v>
      </c>
      <c r="Y105077">
        <v>0</v>
      </c>
    </row>
    <row r="105078" spans="1:25" x14ac:dyDescent="0.3">
      <c r="A105078">
        <v>105076</v>
      </c>
      <c r="S105078">
        <v>48</v>
      </c>
      <c r="T105078">
        <v>5</v>
      </c>
      <c r="U105078">
        <v>4</v>
      </c>
      <c r="V105078">
        <v>4</v>
      </c>
      <c r="W105078">
        <v>3</v>
      </c>
      <c r="X105078">
        <v>3</v>
      </c>
      <c r="Y105078">
        <v>0</v>
      </c>
    </row>
    <row r="105079" spans="1:25" x14ac:dyDescent="0.3">
      <c r="A105079">
        <v>105077</v>
      </c>
      <c r="S105079">
        <v>48</v>
      </c>
      <c r="T105079">
        <v>3</v>
      </c>
      <c r="U105079">
        <v>4</v>
      </c>
      <c r="V105079">
        <v>4</v>
      </c>
      <c r="W105079">
        <v>3</v>
      </c>
      <c r="X105079">
        <v>3</v>
      </c>
      <c r="Y105079">
        <v>0</v>
      </c>
    </row>
    <row r="105080" spans="1:25" x14ac:dyDescent="0.3">
      <c r="A105080">
        <v>105078</v>
      </c>
      <c r="S105080">
        <v>48</v>
      </c>
      <c r="T105080">
        <v>3</v>
      </c>
      <c r="U105080">
        <v>4</v>
      </c>
      <c r="V105080">
        <v>4</v>
      </c>
      <c r="W105080">
        <v>3</v>
      </c>
      <c r="X105080">
        <v>3</v>
      </c>
      <c r="Y105080">
        <v>0</v>
      </c>
    </row>
    <row r="105081" spans="1:25" x14ac:dyDescent="0.3">
      <c r="A105081">
        <v>105079</v>
      </c>
      <c r="S105081">
        <v>48</v>
      </c>
      <c r="T105081">
        <v>1</v>
      </c>
      <c r="U105081">
        <v>4</v>
      </c>
      <c r="V105081">
        <v>4</v>
      </c>
      <c r="W105081">
        <v>3</v>
      </c>
      <c r="X105081">
        <v>3</v>
      </c>
      <c r="Y105081">
        <v>0</v>
      </c>
    </row>
    <row r="105082" spans="1:25" x14ac:dyDescent="0.3">
      <c r="A105082">
        <v>105080</v>
      </c>
      <c r="S105082">
        <v>48</v>
      </c>
      <c r="T105082">
        <v>0</v>
      </c>
      <c r="U105082">
        <v>7</v>
      </c>
      <c r="V105082">
        <v>4</v>
      </c>
      <c r="W105082">
        <v>3</v>
      </c>
      <c r="X105082">
        <v>3</v>
      </c>
      <c r="Y105082">
        <v>0</v>
      </c>
    </row>
    <row r="105083" spans="1:25" x14ac:dyDescent="0.3">
      <c r="A105083">
        <v>105081</v>
      </c>
      <c r="S105083">
        <v>48</v>
      </c>
      <c r="T105083">
        <v>5</v>
      </c>
      <c r="U105083">
        <v>7</v>
      </c>
      <c r="V105083">
        <v>4</v>
      </c>
      <c r="W105083">
        <v>3</v>
      </c>
      <c r="X105083">
        <v>3</v>
      </c>
      <c r="Y105083">
        <v>0</v>
      </c>
    </row>
    <row r="105084" spans="1:25" x14ac:dyDescent="0.3">
      <c r="A105084">
        <v>105082</v>
      </c>
      <c r="S105084">
        <v>48</v>
      </c>
      <c r="T105084">
        <v>5</v>
      </c>
      <c r="U105084">
        <v>7</v>
      </c>
      <c r="V105084">
        <v>4</v>
      </c>
      <c r="W105084">
        <v>3</v>
      </c>
      <c r="X105084">
        <v>3</v>
      </c>
      <c r="Y105084">
        <v>0</v>
      </c>
    </row>
    <row r="105085" spans="1:25" x14ac:dyDescent="0.3">
      <c r="A105085">
        <v>105083</v>
      </c>
      <c r="S105085">
        <v>48</v>
      </c>
      <c r="T105085">
        <v>1</v>
      </c>
      <c r="U105085">
        <v>7</v>
      </c>
      <c r="V105085">
        <v>4</v>
      </c>
      <c r="W105085">
        <v>3</v>
      </c>
      <c r="X105085">
        <v>3</v>
      </c>
      <c r="Y105085">
        <v>0</v>
      </c>
    </row>
    <row r="105086" spans="1:25" x14ac:dyDescent="0.3">
      <c r="A105086">
        <v>105084</v>
      </c>
      <c r="S105086">
        <v>48</v>
      </c>
      <c r="T105086">
        <v>1</v>
      </c>
      <c r="U105086">
        <v>7</v>
      </c>
      <c r="V105086">
        <v>4</v>
      </c>
      <c r="W105086">
        <v>3</v>
      </c>
      <c r="X105086">
        <v>3</v>
      </c>
      <c r="Y105086">
        <v>0</v>
      </c>
    </row>
    <row r="105087" spans="1:25" x14ac:dyDescent="0.3">
      <c r="A105087">
        <v>105085</v>
      </c>
      <c r="S105087">
        <v>48</v>
      </c>
      <c r="T105087">
        <v>3</v>
      </c>
      <c r="U105087">
        <v>7</v>
      </c>
      <c r="V105087">
        <v>4</v>
      </c>
      <c r="W105087">
        <v>3</v>
      </c>
      <c r="X105087">
        <v>3</v>
      </c>
      <c r="Y105087">
        <v>0</v>
      </c>
    </row>
    <row r="105088" spans="1:25" x14ac:dyDescent="0.3">
      <c r="A105088">
        <v>105086</v>
      </c>
      <c r="S105088">
        <v>48</v>
      </c>
      <c r="T105088">
        <v>2</v>
      </c>
      <c r="U105088">
        <v>7</v>
      </c>
      <c r="V105088">
        <v>4</v>
      </c>
      <c r="W105088">
        <v>3</v>
      </c>
      <c r="X105088">
        <v>3</v>
      </c>
      <c r="Y105088">
        <v>0</v>
      </c>
    </row>
    <row r="105089" spans="1:25" x14ac:dyDescent="0.3">
      <c r="A105089">
        <v>105087</v>
      </c>
      <c r="S105089">
        <v>48</v>
      </c>
      <c r="T105089">
        <v>3</v>
      </c>
      <c r="U105089">
        <v>7</v>
      </c>
      <c r="V105089">
        <v>4</v>
      </c>
      <c r="W105089">
        <v>3</v>
      </c>
      <c r="X105089">
        <v>3</v>
      </c>
      <c r="Y105089">
        <v>0</v>
      </c>
    </row>
    <row r="105090" spans="1:25" x14ac:dyDescent="0.3">
      <c r="A105090">
        <v>105088</v>
      </c>
      <c r="S105090">
        <v>48</v>
      </c>
      <c r="T105090">
        <v>7</v>
      </c>
      <c r="U105090">
        <v>1</v>
      </c>
      <c r="V105090">
        <v>5</v>
      </c>
      <c r="W105090">
        <v>3</v>
      </c>
      <c r="X105090">
        <v>3</v>
      </c>
      <c r="Y105090">
        <v>0</v>
      </c>
    </row>
    <row r="105091" spans="1:25" x14ac:dyDescent="0.3">
      <c r="A105091">
        <v>105089</v>
      </c>
      <c r="S105091">
        <v>48</v>
      </c>
      <c r="T105091">
        <v>2</v>
      </c>
      <c r="U105091">
        <v>1</v>
      </c>
      <c r="V105091">
        <v>5</v>
      </c>
      <c r="W105091">
        <v>3</v>
      </c>
      <c r="X105091">
        <v>3</v>
      </c>
      <c r="Y105091">
        <v>0</v>
      </c>
    </row>
    <row r="105092" spans="1:25" x14ac:dyDescent="0.3">
      <c r="A105092">
        <v>105090</v>
      </c>
      <c r="S105092">
        <v>48</v>
      </c>
      <c r="T105092">
        <v>4</v>
      </c>
      <c r="U105092">
        <v>1</v>
      </c>
      <c r="V105092">
        <v>5</v>
      </c>
      <c r="W105092">
        <v>3</v>
      </c>
      <c r="X105092">
        <v>3</v>
      </c>
      <c r="Y105092">
        <v>0</v>
      </c>
    </row>
    <row r="105093" spans="1:25" x14ac:dyDescent="0.3">
      <c r="A105093">
        <v>105091</v>
      </c>
      <c r="S105093">
        <v>48</v>
      </c>
      <c r="T105093">
        <v>2</v>
      </c>
      <c r="U105093">
        <v>1</v>
      </c>
      <c r="V105093">
        <v>5</v>
      </c>
      <c r="W105093">
        <v>3</v>
      </c>
      <c r="X105093">
        <v>3</v>
      </c>
      <c r="Y105093">
        <v>0</v>
      </c>
    </row>
    <row r="105094" spans="1:25" x14ac:dyDescent="0.3">
      <c r="A105094">
        <v>105092</v>
      </c>
      <c r="S105094">
        <v>48</v>
      </c>
      <c r="T105094">
        <v>5</v>
      </c>
      <c r="U105094">
        <v>1</v>
      </c>
      <c r="V105094">
        <v>5</v>
      </c>
      <c r="W105094">
        <v>3</v>
      </c>
      <c r="X105094">
        <v>3</v>
      </c>
      <c r="Y105094">
        <v>0</v>
      </c>
    </row>
    <row r="105095" spans="1:25" x14ac:dyDescent="0.3">
      <c r="A105095">
        <v>105093</v>
      </c>
      <c r="S105095">
        <v>48</v>
      </c>
      <c r="T105095">
        <v>3</v>
      </c>
      <c r="U105095">
        <v>1</v>
      </c>
      <c r="V105095">
        <v>5</v>
      </c>
      <c r="W105095">
        <v>3</v>
      </c>
      <c r="X105095">
        <v>3</v>
      </c>
      <c r="Y105095">
        <v>0</v>
      </c>
    </row>
    <row r="105096" spans="1:25" x14ac:dyDescent="0.3">
      <c r="A105096">
        <v>105094</v>
      </c>
      <c r="S105096">
        <v>48</v>
      </c>
      <c r="T105096">
        <v>5</v>
      </c>
      <c r="U105096">
        <v>1</v>
      </c>
      <c r="V105096">
        <v>5</v>
      </c>
      <c r="W105096">
        <v>3</v>
      </c>
      <c r="X105096">
        <v>3</v>
      </c>
      <c r="Y105096">
        <v>0</v>
      </c>
    </row>
    <row r="105097" spans="1:25" x14ac:dyDescent="0.3">
      <c r="A105097">
        <v>105095</v>
      </c>
      <c r="S105097">
        <v>48</v>
      </c>
      <c r="T105097">
        <v>5</v>
      </c>
      <c r="U105097">
        <v>1</v>
      </c>
      <c r="V105097">
        <v>5</v>
      </c>
      <c r="W105097">
        <v>3</v>
      </c>
      <c r="X105097">
        <v>3</v>
      </c>
      <c r="Y105097">
        <v>0</v>
      </c>
    </row>
    <row r="105098" spans="1:25" x14ac:dyDescent="0.3">
      <c r="A105098">
        <v>105096</v>
      </c>
      <c r="S105098">
        <v>48</v>
      </c>
      <c r="T105098">
        <v>7</v>
      </c>
      <c r="U105098">
        <v>7</v>
      </c>
      <c r="V105098">
        <v>5</v>
      </c>
      <c r="W105098">
        <v>3</v>
      </c>
      <c r="X105098">
        <v>3</v>
      </c>
      <c r="Y105098">
        <v>0</v>
      </c>
    </row>
    <row r="105099" spans="1:25" x14ac:dyDescent="0.3">
      <c r="A105099">
        <v>105097</v>
      </c>
      <c r="S105099">
        <v>48</v>
      </c>
      <c r="T105099">
        <v>2</v>
      </c>
      <c r="U105099">
        <v>7</v>
      </c>
      <c r="V105099">
        <v>5</v>
      </c>
      <c r="W105099">
        <v>3</v>
      </c>
      <c r="X105099">
        <v>3</v>
      </c>
      <c r="Y105099">
        <v>0</v>
      </c>
    </row>
    <row r="105100" spans="1:25" x14ac:dyDescent="0.3">
      <c r="A105100">
        <v>105098</v>
      </c>
      <c r="S105100">
        <v>48</v>
      </c>
      <c r="T105100">
        <v>4</v>
      </c>
      <c r="U105100">
        <v>7</v>
      </c>
      <c r="V105100">
        <v>5</v>
      </c>
      <c r="W105100">
        <v>3</v>
      </c>
      <c r="X105100">
        <v>3</v>
      </c>
      <c r="Y105100">
        <v>0</v>
      </c>
    </row>
    <row r="105101" spans="1:25" x14ac:dyDescent="0.3">
      <c r="A105101">
        <v>105099</v>
      </c>
      <c r="S105101">
        <v>48</v>
      </c>
      <c r="T105101">
        <v>2</v>
      </c>
      <c r="U105101">
        <v>7</v>
      </c>
      <c r="V105101">
        <v>5</v>
      </c>
      <c r="W105101">
        <v>3</v>
      </c>
      <c r="X105101">
        <v>3</v>
      </c>
      <c r="Y105101">
        <v>0</v>
      </c>
    </row>
    <row r="105102" spans="1:25" x14ac:dyDescent="0.3">
      <c r="A105102">
        <v>105100</v>
      </c>
      <c r="S105102">
        <v>48</v>
      </c>
      <c r="T105102">
        <v>1</v>
      </c>
      <c r="U105102">
        <v>7</v>
      </c>
      <c r="V105102">
        <v>5</v>
      </c>
      <c r="W105102">
        <v>3</v>
      </c>
      <c r="X105102">
        <v>3</v>
      </c>
      <c r="Y105102">
        <v>0</v>
      </c>
    </row>
    <row r="105103" spans="1:25" x14ac:dyDescent="0.3">
      <c r="A105103">
        <v>105101</v>
      </c>
      <c r="S105103">
        <v>48</v>
      </c>
      <c r="T105103">
        <v>3</v>
      </c>
      <c r="U105103">
        <v>7</v>
      </c>
      <c r="V105103">
        <v>5</v>
      </c>
      <c r="W105103">
        <v>3</v>
      </c>
      <c r="X105103">
        <v>3</v>
      </c>
      <c r="Y105103">
        <v>0</v>
      </c>
    </row>
    <row r="105104" spans="1:25" x14ac:dyDescent="0.3">
      <c r="A105104">
        <v>105102</v>
      </c>
      <c r="S105104">
        <v>48</v>
      </c>
      <c r="T105104">
        <v>4</v>
      </c>
      <c r="U105104">
        <v>7</v>
      </c>
      <c r="V105104">
        <v>5</v>
      </c>
      <c r="W105104">
        <v>3</v>
      </c>
      <c r="X105104">
        <v>3</v>
      </c>
      <c r="Y105104">
        <v>0</v>
      </c>
    </row>
    <row r="105105" spans="1:25" x14ac:dyDescent="0.3">
      <c r="A105105">
        <v>105103</v>
      </c>
      <c r="S105105">
        <v>48</v>
      </c>
      <c r="T105105">
        <v>7</v>
      </c>
      <c r="U105105">
        <v>7</v>
      </c>
      <c r="V105105">
        <v>5</v>
      </c>
      <c r="W105105">
        <v>3</v>
      </c>
      <c r="X105105">
        <v>3</v>
      </c>
      <c r="Y105105">
        <v>0</v>
      </c>
    </row>
    <row r="105106" spans="1:25" x14ac:dyDescent="0.3">
      <c r="A105106">
        <v>105104</v>
      </c>
      <c r="S105106">
        <v>48</v>
      </c>
      <c r="T105106">
        <v>7</v>
      </c>
      <c r="U105106">
        <v>7</v>
      </c>
      <c r="V105106">
        <v>5</v>
      </c>
      <c r="W105106">
        <v>3</v>
      </c>
      <c r="X105106">
        <v>3</v>
      </c>
      <c r="Y105106">
        <v>0</v>
      </c>
    </row>
    <row r="105107" spans="1:25" x14ac:dyDescent="0.3">
      <c r="A105107">
        <v>105105</v>
      </c>
      <c r="S105107">
        <v>48</v>
      </c>
      <c r="T105107">
        <v>3</v>
      </c>
      <c r="U105107">
        <v>7</v>
      </c>
      <c r="V105107">
        <v>5</v>
      </c>
      <c r="W105107">
        <v>3</v>
      </c>
      <c r="X105107">
        <v>3</v>
      </c>
      <c r="Y105107">
        <v>0</v>
      </c>
    </row>
    <row r="105108" spans="1:25" x14ac:dyDescent="0.3">
      <c r="A105108">
        <v>105106</v>
      </c>
      <c r="S105108">
        <v>48</v>
      </c>
      <c r="T105108">
        <v>4</v>
      </c>
      <c r="U105108">
        <v>7</v>
      </c>
      <c r="V105108">
        <v>5</v>
      </c>
      <c r="W105108">
        <v>3</v>
      </c>
      <c r="X105108">
        <v>3</v>
      </c>
      <c r="Y105108">
        <v>0</v>
      </c>
    </row>
    <row r="105109" spans="1:25" x14ac:dyDescent="0.3">
      <c r="A105109">
        <v>105107</v>
      </c>
      <c r="S105109">
        <v>48</v>
      </c>
      <c r="T105109">
        <v>2</v>
      </c>
      <c r="U105109">
        <v>7</v>
      </c>
      <c r="V105109">
        <v>5</v>
      </c>
      <c r="W105109">
        <v>3</v>
      </c>
      <c r="X105109">
        <v>3</v>
      </c>
      <c r="Y105109">
        <v>0</v>
      </c>
    </row>
    <row r="105110" spans="1:25" x14ac:dyDescent="0.3">
      <c r="A105110">
        <v>105108</v>
      </c>
      <c r="S105110">
        <v>48</v>
      </c>
      <c r="T105110">
        <v>5</v>
      </c>
      <c r="U105110">
        <v>7</v>
      </c>
      <c r="V105110">
        <v>5</v>
      </c>
      <c r="W105110">
        <v>3</v>
      </c>
      <c r="X105110">
        <v>3</v>
      </c>
      <c r="Y105110">
        <v>0</v>
      </c>
    </row>
    <row r="105111" spans="1:25" x14ac:dyDescent="0.3">
      <c r="A105111">
        <v>105109</v>
      </c>
      <c r="S105111">
        <v>48</v>
      </c>
      <c r="T105111">
        <v>3</v>
      </c>
      <c r="U105111">
        <v>7</v>
      </c>
      <c r="V105111">
        <v>5</v>
      </c>
      <c r="W105111">
        <v>3</v>
      </c>
      <c r="X105111">
        <v>3</v>
      </c>
      <c r="Y105111">
        <v>0</v>
      </c>
    </row>
    <row r="105112" spans="1:25" x14ac:dyDescent="0.3">
      <c r="A105112">
        <v>105110</v>
      </c>
      <c r="S105112">
        <v>48</v>
      </c>
      <c r="T105112">
        <v>7</v>
      </c>
      <c r="U105112">
        <v>7</v>
      </c>
      <c r="V105112">
        <v>5</v>
      </c>
      <c r="W105112">
        <v>3</v>
      </c>
      <c r="X105112">
        <v>3</v>
      </c>
      <c r="Y105112">
        <v>0</v>
      </c>
    </row>
    <row r="105113" spans="1:25" x14ac:dyDescent="0.3">
      <c r="A105113">
        <v>105111</v>
      </c>
      <c r="S105113">
        <v>48</v>
      </c>
      <c r="T105113">
        <v>1</v>
      </c>
      <c r="U105113">
        <v>7</v>
      </c>
      <c r="V105113">
        <v>5</v>
      </c>
      <c r="W105113">
        <v>3</v>
      </c>
      <c r="X105113">
        <v>3</v>
      </c>
      <c r="Y105113">
        <v>0</v>
      </c>
    </row>
    <row r="105114" spans="1:25" x14ac:dyDescent="0.3">
      <c r="A105114">
        <v>105112</v>
      </c>
      <c r="S105114">
        <v>48</v>
      </c>
      <c r="T105114">
        <v>7</v>
      </c>
      <c r="U105114">
        <v>5</v>
      </c>
      <c r="V105114">
        <v>5</v>
      </c>
      <c r="W105114">
        <v>3</v>
      </c>
      <c r="X105114">
        <v>3</v>
      </c>
      <c r="Y105114">
        <v>0</v>
      </c>
    </row>
    <row r="105115" spans="1:25" x14ac:dyDescent="0.3">
      <c r="A105115">
        <v>105113</v>
      </c>
      <c r="S105115">
        <v>48</v>
      </c>
      <c r="T105115">
        <v>3</v>
      </c>
      <c r="U105115">
        <v>5</v>
      </c>
      <c r="V105115">
        <v>5</v>
      </c>
      <c r="W105115">
        <v>3</v>
      </c>
      <c r="X105115">
        <v>3</v>
      </c>
      <c r="Y105115">
        <v>0</v>
      </c>
    </row>
    <row r="105116" spans="1:25" x14ac:dyDescent="0.3">
      <c r="A105116">
        <v>105114</v>
      </c>
      <c r="S105116">
        <v>48</v>
      </c>
      <c r="T105116">
        <v>4</v>
      </c>
      <c r="U105116">
        <v>5</v>
      </c>
      <c r="V105116">
        <v>5</v>
      </c>
      <c r="W105116">
        <v>3</v>
      </c>
      <c r="X105116">
        <v>3</v>
      </c>
      <c r="Y105116">
        <v>0</v>
      </c>
    </row>
    <row r="105117" spans="1:25" x14ac:dyDescent="0.3">
      <c r="A105117">
        <v>105115</v>
      </c>
      <c r="S105117">
        <v>48</v>
      </c>
      <c r="T105117">
        <v>2</v>
      </c>
      <c r="U105117">
        <v>5</v>
      </c>
      <c r="V105117">
        <v>5</v>
      </c>
      <c r="W105117">
        <v>3</v>
      </c>
      <c r="X105117">
        <v>3</v>
      </c>
      <c r="Y105117">
        <v>0</v>
      </c>
    </row>
    <row r="105118" spans="1:25" x14ac:dyDescent="0.3">
      <c r="A105118">
        <v>105116</v>
      </c>
      <c r="S105118">
        <v>48</v>
      </c>
      <c r="T105118">
        <v>1</v>
      </c>
      <c r="U105118">
        <v>5</v>
      </c>
      <c r="V105118">
        <v>5</v>
      </c>
      <c r="W105118">
        <v>3</v>
      </c>
      <c r="X105118">
        <v>3</v>
      </c>
      <c r="Y105118">
        <v>0</v>
      </c>
    </row>
    <row r="105119" spans="1:25" x14ac:dyDescent="0.3">
      <c r="A105119">
        <v>105117</v>
      </c>
      <c r="S105119">
        <v>48</v>
      </c>
      <c r="T105119">
        <v>3</v>
      </c>
      <c r="U105119">
        <v>5</v>
      </c>
      <c r="V105119">
        <v>5</v>
      </c>
      <c r="W105119">
        <v>3</v>
      </c>
      <c r="X105119">
        <v>3</v>
      </c>
      <c r="Y105119">
        <v>0</v>
      </c>
    </row>
    <row r="105120" spans="1:25" x14ac:dyDescent="0.3">
      <c r="A105120">
        <v>105118</v>
      </c>
      <c r="S105120">
        <v>48</v>
      </c>
      <c r="T105120">
        <v>6</v>
      </c>
      <c r="U105120">
        <v>5</v>
      </c>
      <c r="V105120">
        <v>5</v>
      </c>
      <c r="W105120">
        <v>3</v>
      </c>
      <c r="X105120">
        <v>3</v>
      </c>
      <c r="Y105120">
        <v>0</v>
      </c>
    </row>
    <row r="105121" spans="1:25" x14ac:dyDescent="0.3">
      <c r="A105121">
        <v>105119</v>
      </c>
      <c r="S105121">
        <v>48</v>
      </c>
      <c r="T105121">
        <v>3</v>
      </c>
      <c r="U105121">
        <v>5</v>
      </c>
      <c r="V105121">
        <v>5</v>
      </c>
      <c r="W105121">
        <v>3</v>
      </c>
      <c r="X105121">
        <v>3</v>
      </c>
      <c r="Y105121">
        <v>0</v>
      </c>
    </row>
    <row r="105122" spans="1:25" x14ac:dyDescent="0.3">
      <c r="A105122">
        <v>105120</v>
      </c>
      <c r="S105122">
        <v>48</v>
      </c>
      <c r="T105122">
        <v>6</v>
      </c>
      <c r="U105122">
        <v>5</v>
      </c>
      <c r="V105122">
        <v>5</v>
      </c>
      <c r="W105122">
        <v>3</v>
      </c>
      <c r="X105122">
        <v>3</v>
      </c>
      <c r="Y105122">
        <v>0</v>
      </c>
    </row>
    <row r="105123" spans="1:25" x14ac:dyDescent="0.3">
      <c r="A105123">
        <v>105121</v>
      </c>
      <c r="S105123">
        <v>48</v>
      </c>
      <c r="T105123">
        <v>0</v>
      </c>
      <c r="U105123">
        <v>5</v>
      </c>
      <c r="V105123">
        <v>5</v>
      </c>
      <c r="W105123">
        <v>3</v>
      </c>
      <c r="X105123">
        <v>3</v>
      </c>
      <c r="Y105123">
        <v>0</v>
      </c>
    </row>
    <row r="105124" spans="1:25" x14ac:dyDescent="0.3">
      <c r="A105124">
        <v>105122</v>
      </c>
      <c r="S105124">
        <v>48</v>
      </c>
      <c r="T105124">
        <v>4</v>
      </c>
      <c r="U105124">
        <v>5</v>
      </c>
      <c r="V105124">
        <v>5</v>
      </c>
      <c r="W105124">
        <v>3</v>
      </c>
      <c r="X105124">
        <v>3</v>
      </c>
      <c r="Y105124">
        <v>0</v>
      </c>
    </row>
    <row r="105125" spans="1:25" x14ac:dyDescent="0.3">
      <c r="A105125">
        <v>105123</v>
      </c>
      <c r="S105125">
        <v>48</v>
      </c>
      <c r="T105125">
        <v>2</v>
      </c>
      <c r="U105125">
        <v>5</v>
      </c>
      <c r="V105125">
        <v>5</v>
      </c>
      <c r="W105125">
        <v>3</v>
      </c>
      <c r="X105125">
        <v>3</v>
      </c>
      <c r="Y105125">
        <v>0</v>
      </c>
    </row>
    <row r="105126" spans="1:25" x14ac:dyDescent="0.3">
      <c r="A105126">
        <v>105124</v>
      </c>
      <c r="S105126">
        <v>48</v>
      </c>
      <c r="T105126">
        <v>5</v>
      </c>
      <c r="U105126">
        <v>5</v>
      </c>
      <c r="V105126">
        <v>5</v>
      </c>
      <c r="W105126">
        <v>3</v>
      </c>
      <c r="X105126">
        <v>3</v>
      </c>
      <c r="Y105126">
        <v>0</v>
      </c>
    </row>
    <row r="105127" spans="1:25" x14ac:dyDescent="0.3">
      <c r="A105127">
        <v>105125</v>
      </c>
      <c r="S105127">
        <v>48</v>
      </c>
      <c r="T105127">
        <v>3</v>
      </c>
      <c r="U105127">
        <v>5</v>
      </c>
      <c r="V105127">
        <v>5</v>
      </c>
      <c r="W105127">
        <v>3</v>
      </c>
      <c r="X105127">
        <v>3</v>
      </c>
      <c r="Y105127">
        <v>0</v>
      </c>
    </row>
    <row r="105128" spans="1:25" x14ac:dyDescent="0.3">
      <c r="A105128">
        <v>105126</v>
      </c>
      <c r="S105128">
        <v>48</v>
      </c>
      <c r="T105128">
        <v>1</v>
      </c>
      <c r="U105128">
        <v>5</v>
      </c>
      <c r="V105128">
        <v>5</v>
      </c>
      <c r="W105128">
        <v>3</v>
      </c>
      <c r="X105128">
        <v>3</v>
      </c>
      <c r="Y105128">
        <v>0</v>
      </c>
    </row>
    <row r="105129" spans="1:25" x14ac:dyDescent="0.3">
      <c r="A105129">
        <v>105127</v>
      </c>
      <c r="S105129">
        <v>48</v>
      </c>
      <c r="T105129">
        <v>5</v>
      </c>
      <c r="U105129">
        <v>5</v>
      </c>
      <c r="V105129">
        <v>5</v>
      </c>
      <c r="W105129">
        <v>3</v>
      </c>
      <c r="X105129">
        <v>3</v>
      </c>
      <c r="Y105129">
        <v>0</v>
      </c>
    </row>
    <row r="105130" spans="1:25" x14ac:dyDescent="0.3">
      <c r="A105130">
        <v>105128</v>
      </c>
      <c r="S105130">
        <v>48</v>
      </c>
      <c r="T105130">
        <v>6</v>
      </c>
      <c r="U105130">
        <v>3</v>
      </c>
      <c r="V105130">
        <v>5</v>
      </c>
      <c r="W105130">
        <v>3</v>
      </c>
      <c r="X105130">
        <v>3</v>
      </c>
      <c r="Y105130">
        <v>0</v>
      </c>
    </row>
    <row r="105131" spans="1:25" x14ac:dyDescent="0.3">
      <c r="A105131">
        <v>105129</v>
      </c>
      <c r="S105131">
        <v>48</v>
      </c>
      <c r="T105131">
        <v>0</v>
      </c>
      <c r="U105131">
        <v>3</v>
      </c>
      <c r="V105131">
        <v>5</v>
      </c>
      <c r="W105131">
        <v>3</v>
      </c>
      <c r="X105131">
        <v>3</v>
      </c>
      <c r="Y105131">
        <v>0</v>
      </c>
    </row>
    <row r="105132" spans="1:25" x14ac:dyDescent="0.3">
      <c r="A105132">
        <v>105130</v>
      </c>
      <c r="S105132">
        <v>48</v>
      </c>
      <c r="T105132">
        <v>4</v>
      </c>
      <c r="U105132">
        <v>3</v>
      </c>
      <c r="V105132">
        <v>5</v>
      </c>
      <c r="W105132">
        <v>3</v>
      </c>
      <c r="X105132">
        <v>3</v>
      </c>
      <c r="Y105132">
        <v>0</v>
      </c>
    </row>
    <row r="105133" spans="1:25" x14ac:dyDescent="0.3">
      <c r="A105133">
        <v>105131</v>
      </c>
      <c r="S105133">
        <v>48</v>
      </c>
      <c r="T105133">
        <v>2</v>
      </c>
      <c r="U105133">
        <v>3</v>
      </c>
      <c r="V105133">
        <v>5</v>
      </c>
      <c r="W105133">
        <v>3</v>
      </c>
      <c r="X105133">
        <v>3</v>
      </c>
      <c r="Y105133">
        <v>0</v>
      </c>
    </row>
    <row r="105134" spans="1:25" x14ac:dyDescent="0.3">
      <c r="A105134">
        <v>105132</v>
      </c>
      <c r="S105134">
        <v>48</v>
      </c>
      <c r="T105134">
        <v>1</v>
      </c>
      <c r="U105134">
        <v>3</v>
      </c>
      <c r="V105134">
        <v>5</v>
      </c>
      <c r="W105134">
        <v>3</v>
      </c>
      <c r="X105134">
        <v>3</v>
      </c>
      <c r="Y105134">
        <v>0</v>
      </c>
    </row>
    <row r="105135" spans="1:25" x14ac:dyDescent="0.3">
      <c r="A105135">
        <v>105133</v>
      </c>
      <c r="S105135">
        <v>48</v>
      </c>
      <c r="T105135">
        <v>3</v>
      </c>
      <c r="U105135">
        <v>3</v>
      </c>
      <c r="V105135">
        <v>5</v>
      </c>
      <c r="W105135">
        <v>3</v>
      </c>
      <c r="X105135">
        <v>3</v>
      </c>
      <c r="Y105135">
        <v>0</v>
      </c>
    </row>
    <row r="105136" spans="1:25" x14ac:dyDescent="0.3">
      <c r="A105136">
        <v>105134</v>
      </c>
      <c r="S105136">
        <v>48</v>
      </c>
      <c r="T105136">
        <v>0</v>
      </c>
      <c r="U105136">
        <v>3</v>
      </c>
      <c r="V105136">
        <v>5</v>
      </c>
      <c r="W105136">
        <v>3</v>
      </c>
      <c r="X105136">
        <v>3</v>
      </c>
      <c r="Y105136">
        <v>0</v>
      </c>
    </row>
    <row r="105137" spans="1:25" x14ac:dyDescent="0.3">
      <c r="A105137">
        <v>105135</v>
      </c>
      <c r="S105137">
        <v>48</v>
      </c>
      <c r="T105137">
        <v>7</v>
      </c>
      <c r="U105137">
        <v>3</v>
      </c>
      <c r="V105137">
        <v>5</v>
      </c>
      <c r="W105137">
        <v>3</v>
      </c>
      <c r="X105137">
        <v>3</v>
      </c>
      <c r="Y105137">
        <v>0</v>
      </c>
    </row>
    <row r="105138" spans="1:25" x14ac:dyDescent="0.3">
      <c r="A105138">
        <v>105136</v>
      </c>
      <c r="S105138">
        <v>48</v>
      </c>
      <c r="T105138">
        <v>6</v>
      </c>
      <c r="U105138">
        <v>7</v>
      </c>
      <c r="V105138">
        <v>5</v>
      </c>
      <c r="W105138">
        <v>3</v>
      </c>
      <c r="X105138">
        <v>3</v>
      </c>
      <c r="Y105138">
        <v>0</v>
      </c>
    </row>
    <row r="105139" spans="1:25" x14ac:dyDescent="0.3">
      <c r="A105139">
        <v>105137</v>
      </c>
      <c r="S105139">
        <v>48</v>
      </c>
      <c r="T105139">
        <v>1</v>
      </c>
      <c r="U105139">
        <v>7</v>
      </c>
      <c r="V105139">
        <v>5</v>
      </c>
      <c r="W105139">
        <v>3</v>
      </c>
      <c r="X105139">
        <v>3</v>
      </c>
      <c r="Y105139">
        <v>0</v>
      </c>
    </row>
    <row r="105140" spans="1:25" x14ac:dyDescent="0.3">
      <c r="A105140">
        <v>105138</v>
      </c>
      <c r="S105140">
        <v>48</v>
      </c>
      <c r="T105140">
        <v>4</v>
      </c>
      <c r="U105140">
        <v>7</v>
      </c>
      <c r="V105140">
        <v>5</v>
      </c>
      <c r="W105140">
        <v>3</v>
      </c>
      <c r="X105140">
        <v>3</v>
      </c>
      <c r="Y105140">
        <v>0</v>
      </c>
    </row>
    <row r="105141" spans="1:25" x14ac:dyDescent="0.3">
      <c r="A105141">
        <v>105139</v>
      </c>
      <c r="S105141">
        <v>48</v>
      </c>
      <c r="T105141">
        <v>2</v>
      </c>
      <c r="U105141">
        <v>7</v>
      </c>
      <c r="V105141">
        <v>5</v>
      </c>
      <c r="W105141">
        <v>3</v>
      </c>
      <c r="X105141">
        <v>3</v>
      </c>
      <c r="Y105141">
        <v>0</v>
      </c>
    </row>
    <row r="105142" spans="1:25" x14ac:dyDescent="0.3">
      <c r="A105142">
        <v>105140</v>
      </c>
      <c r="S105142">
        <v>48</v>
      </c>
      <c r="T105142">
        <v>5</v>
      </c>
      <c r="U105142">
        <v>7</v>
      </c>
      <c r="V105142">
        <v>5</v>
      </c>
      <c r="W105142">
        <v>3</v>
      </c>
      <c r="X105142">
        <v>3</v>
      </c>
      <c r="Y105142">
        <v>0</v>
      </c>
    </row>
    <row r="105143" spans="1:25" x14ac:dyDescent="0.3">
      <c r="A105143">
        <v>105141</v>
      </c>
      <c r="S105143">
        <v>48</v>
      </c>
      <c r="T105143">
        <v>3</v>
      </c>
      <c r="U105143">
        <v>7</v>
      </c>
      <c r="V105143">
        <v>5</v>
      </c>
      <c r="W105143">
        <v>3</v>
      </c>
      <c r="X105143">
        <v>3</v>
      </c>
      <c r="Y105143">
        <v>0</v>
      </c>
    </row>
    <row r="105144" spans="1:25" x14ac:dyDescent="0.3">
      <c r="A105144">
        <v>105142</v>
      </c>
      <c r="S105144">
        <v>48</v>
      </c>
      <c r="T105144">
        <v>3</v>
      </c>
      <c r="U105144">
        <v>7</v>
      </c>
      <c r="V105144">
        <v>5</v>
      </c>
      <c r="W105144">
        <v>3</v>
      </c>
      <c r="X105144">
        <v>3</v>
      </c>
      <c r="Y105144">
        <v>0</v>
      </c>
    </row>
    <row r="105145" spans="1:25" x14ac:dyDescent="0.3">
      <c r="A105145">
        <v>105143</v>
      </c>
      <c r="S105145">
        <v>48</v>
      </c>
      <c r="T105145">
        <v>1</v>
      </c>
      <c r="U105145">
        <v>7</v>
      </c>
      <c r="V105145">
        <v>5</v>
      </c>
      <c r="W105145">
        <v>3</v>
      </c>
      <c r="X105145">
        <v>3</v>
      </c>
      <c r="Y105145">
        <v>0</v>
      </c>
    </row>
    <row r="105146" spans="1:25" x14ac:dyDescent="0.3">
      <c r="A105146">
        <v>105144</v>
      </c>
      <c r="S105146">
        <v>48</v>
      </c>
      <c r="T105146">
        <v>6</v>
      </c>
      <c r="U105146">
        <v>1</v>
      </c>
      <c r="V105146">
        <v>5</v>
      </c>
      <c r="W105146">
        <v>3</v>
      </c>
      <c r="X105146">
        <v>3</v>
      </c>
      <c r="Y105146">
        <v>0</v>
      </c>
    </row>
    <row r="105147" spans="1:25" x14ac:dyDescent="0.3">
      <c r="A105147">
        <v>105145</v>
      </c>
      <c r="S105147">
        <v>48</v>
      </c>
      <c r="T105147">
        <v>1</v>
      </c>
      <c r="U105147">
        <v>1</v>
      </c>
      <c r="V105147">
        <v>5</v>
      </c>
      <c r="W105147">
        <v>3</v>
      </c>
      <c r="X105147">
        <v>3</v>
      </c>
      <c r="Y105147">
        <v>0</v>
      </c>
    </row>
    <row r="105148" spans="1:25" x14ac:dyDescent="0.3">
      <c r="A105148">
        <v>105146</v>
      </c>
      <c r="S105148">
        <v>48</v>
      </c>
      <c r="T105148">
        <v>4</v>
      </c>
      <c r="U105148">
        <v>1</v>
      </c>
      <c r="V105148">
        <v>5</v>
      </c>
      <c r="W105148">
        <v>3</v>
      </c>
      <c r="X105148">
        <v>3</v>
      </c>
      <c r="Y105148">
        <v>0</v>
      </c>
    </row>
    <row r="105149" spans="1:25" x14ac:dyDescent="0.3">
      <c r="A105149">
        <v>105147</v>
      </c>
      <c r="S105149">
        <v>48</v>
      </c>
      <c r="T105149">
        <v>2</v>
      </c>
      <c r="U105149">
        <v>1</v>
      </c>
      <c r="V105149">
        <v>5</v>
      </c>
      <c r="W105149">
        <v>3</v>
      </c>
      <c r="X105149">
        <v>3</v>
      </c>
      <c r="Y105149">
        <v>0</v>
      </c>
    </row>
    <row r="105150" spans="1:25" x14ac:dyDescent="0.3">
      <c r="A105150">
        <v>105148</v>
      </c>
      <c r="S105150">
        <v>48</v>
      </c>
      <c r="T105150">
        <v>1</v>
      </c>
      <c r="U105150">
        <v>1</v>
      </c>
      <c r="V105150">
        <v>5</v>
      </c>
      <c r="W105150">
        <v>3</v>
      </c>
      <c r="X105150">
        <v>3</v>
      </c>
      <c r="Y105150">
        <v>0</v>
      </c>
    </row>
    <row r="105151" spans="1:25" x14ac:dyDescent="0.3">
      <c r="A105151">
        <v>105149</v>
      </c>
      <c r="S105151">
        <v>48</v>
      </c>
      <c r="T105151">
        <v>3</v>
      </c>
      <c r="U105151">
        <v>1</v>
      </c>
      <c r="V105151">
        <v>5</v>
      </c>
      <c r="W105151">
        <v>3</v>
      </c>
      <c r="X105151">
        <v>3</v>
      </c>
      <c r="Y105151">
        <v>0</v>
      </c>
    </row>
    <row r="105152" spans="1:25" x14ac:dyDescent="0.3">
      <c r="A105152">
        <v>105150</v>
      </c>
      <c r="S105152">
        <v>48</v>
      </c>
      <c r="T105152">
        <v>2</v>
      </c>
      <c r="U105152">
        <v>1</v>
      </c>
      <c r="V105152">
        <v>5</v>
      </c>
      <c r="W105152">
        <v>3</v>
      </c>
      <c r="X105152">
        <v>3</v>
      </c>
      <c r="Y105152">
        <v>0</v>
      </c>
    </row>
    <row r="105153" spans="1:25" x14ac:dyDescent="0.3">
      <c r="A105153">
        <v>105151</v>
      </c>
      <c r="S105153">
        <v>48</v>
      </c>
      <c r="T105153">
        <v>3</v>
      </c>
      <c r="U105153">
        <v>1</v>
      </c>
      <c r="V105153">
        <v>5</v>
      </c>
      <c r="W105153">
        <v>3</v>
      </c>
      <c r="X105153">
        <v>3</v>
      </c>
      <c r="Y105153">
        <v>0</v>
      </c>
    </row>
    <row r="105154" spans="1:25" x14ac:dyDescent="0.3">
      <c r="A105154">
        <v>105152</v>
      </c>
      <c r="S105154">
        <v>48</v>
      </c>
      <c r="T105154">
        <v>5</v>
      </c>
      <c r="U105154">
        <v>1</v>
      </c>
      <c r="V105154">
        <v>1</v>
      </c>
      <c r="W105154">
        <v>3</v>
      </c>
      <c r="X105154">
        <v>3</v>
      </c>
      <c r="Y105154">
        <v>0</v>
      </c>
    </row>
    <row r="105155" spans="1:25" x14ac:dyDescent="0.3">
      <c r="A105155">
        <v>105153</v>
      </c>
      <c r="S105155">
        <v>48</v>
      </c>
      <c r="T105155">
        <v>6</v>
      </c>
      <c r="U105155">
        <v>1</v>
      </c>
      <c r="V105155">
        <v>1</v>
      </c>
      <c r="W105155">
        <v>3</v>
      </c>
      <c r="X105155">
        <v>3</v>
      </c>
      <c r="Y105155">
        <v>0</v>
      </c>
    </row>
    <row r="105156" spans="1:25" x14ac:dyDescent="0.3">
      <c r="A105156">
        <v>105154</v>
      </c>
      <c r="S105156">
        <v>48</v>
      </c>
      <c r="T105156">
        <v>4</v>
      </c>
      <c r="U105156">
        <v>1</v>
      </c>
      <c r="V105156">
        <v>1</v>
      </c>
      <c r="W105156">
        <v>3</v>
      </c>
      <c r="X105156">
        <v>3</v>
      </c>
      <c r="Y105156">
        <v>0</v>
      </c>
    </row>
    <row r="105157" spans="1:25" x14ac:dyDescent="0.3">
      <c r="A105157">
        <v>105155</v>
      </c>
      <c r="S105157">
        <v>48</v>
      </c>
      <c r="T105157">
        <v>3</v>
      </c>
      <c r="U105157">
        <v>1</v>
      </c>
      <c r="V105157">
        <v>1</v>
      </c>
      <c r="W105157">
        <v>3</v>
      </c>
      <c r="X105157">
        <v>3</v>
      </c>
      <c r="Y105157">
        <v>0</v>
      </c>
    </row>
    <row r="105158" spans="1:25" x14ac:dyDescent="0.3">
      <c r="A105158">
        <v>105156</v>
      </c>
      <c r="S105158">
        <v>48</v>
      </c>
      <c r="T105158">
        <v>5</v>
      </c>
      <c r="U105158">
        <v>1</v>
      </c>
      <c r="V105158">
        <v>1</v>
      </c>
      <c r="W105158">
        <v>3</v>
      </c>
      <c r="X105158">
        <v>3</v>
      </c>
      <c r="Y105158">
        <v>0</v>
      </c>
    </row>
    <row r="105159" spans="1:25" x14ac:dyDescent="0.3">
      <c r="A105159">
        <v>105157</v>
      </c>
      <c r="S105159">
        <v>48</v>
      </c>
      <c r="T105159">
        <v>3</v>
      </c>
      <c r="U105159">
        <v>1</v>
      </c>
      <c r="V105159">
        <v>1</v>
      </c>
      <c r="W105159">
        <v>3</v>
      </c>
      <c r="X105159">
        <v>3</v>
      </c>
      <c r="Y105159">
        <v>0</v>
      </c>
    </row>
    <row r="105160" spans="1:25" x14ac:dyDescent="0.3">
      <c r="A105160">
        <v>105158</v>
      </c>
      <c r="S105160">
        <v>48</v>
      </c>
      <c r="T105160">
        <v>5</v>
      </c>
      <c r="U105160">
        <v>1</v>
      </c>
      <c r="V105160">
        <v>1</v>
      </c>
      <c r="W105160">
        <v>3</v>
      </c>
      <c r="X105160">
        <v>3</v>
      </c>
      <c r="Y105160">
        <v>0</v>
      </c>
    </row>
    <row r="105161" spans="1:25" x14ac:dyDescent="0.3">
      <c r="A105161">
        <v>105159</v>
      </c>
      <c r="S105161">
        <v>48</v>
      </c>
      <c r="T105161">
        <v>5</v>
      </c>
      <c r="U105161">
        <v>1</v>
      </c>
      <c r="V105161">
        <v>1</v>
      </c>
      <c r="W105161">
        <v>3</v>
      </c>
      <c r="X105161">
        <v>3</v>
      </c>
      <c r="Y105161">
        <v>0</v>
      </c>
    </row>
    <row r="105162" spans="1:25" x14ac:dyDescent="0.3">
      <c r="A105162">
        <v>105160</v>
      </c>
      <c r="S105162">
        <v>48</v>
      </c>
      <c r="T105162">
        <v>5</v>
      </c>
      <c r="U105162">
        <v>7</v>
      </c>
      <c r="V105162">
        <v>1</v>
      </c>
      <c r="W105162">
        <v>3</v>
      </c>
      <c r="X105162">
        <v>3</v>
      </c>
      <c r="Y105162">
        <v>0</v>
      </c>
    </row>
    <row r="105163" spans="1:25" x14ac:dyDescent="0.3">
      <c r="A105163">
        <v>105161</v>
      </c>
      <c r="S105163">
        <v>48</v>
      </c>
      <c r="T105163">
        <v>6</v>
      </c>
      <c r="U105163">
        <v>7</v>
      </c>
      <c r="V105163">
        <v>1</v>
      </c>
      <c r="W105163">
        <v>3</v>
      </c>
      <c r="X105163">
        <v>3</v>
      </c>
      <c r="Y105163">
        <v>0</v>
      </c>
    </row>
    <row r="105164" spans="1:25" x14ac:dyDescent="0.3">
      <c r="A105164">
        <v>105162</v>
      </c>
      <c r="S105164">
        <v>48</v>
      </c>
      <c r="T105164">
        <v>4</v>
      </c>
      <c r="U105164">
        <v>7</v>
      </c>
      <c r="V105164">
        <v>1</v>
      </c>
      <c r="W105164">
        <v>3</v>
      </c>
      <c r="X105164">
        <v>3</v>
      </c>
      <c r="Y105164">
        <v>0</v>
      </c>
    </row>
    <row r="105165" spans="1:25" x14ac:dyDescent="0.3">
      <c r="A105165">
        <v>105163</v>
      </c>
      <c r="S105165">
        <v>48</v>
      </c>
      <c r="T105165">
        <v>3</v>
      </c>
      <c r="U105165">
        <v>7</v>
      </c>
      <c r="V105165">
        <v>1</v>
      </c>
      <c r="W105165">
        <v>3</v>
      </c>
      <c r="X105165">
        <v>3</v>
      </c>
      <c r="Y105165">
        <v>0</v>
      </c>
    </row>
    <row r="105166" spans="1:25" x14ac:dyDescent="0.3">
      <c r="A105166">
        <v>105164</v>
      </c>
      <c r="S105166">
        <v>48</v>
      </c>
      <c r="T105166">
        <v>1</v>
      </c>
      <c r="U105166">
        <v>7</v>
      </c>
      <c r="V105166">
        <v>1</v>
      </c>
      <c r="W105166">
        <v>3</v>
      </c>
      <c r="X105166">
        <v>3</v>
      </c>
      <c r="Y105166">
        <v>0</v>
      </c>
    </row>
    <row r="105167" spans="1:25" x14ac:dyDescent="0.3">
      <c r="A105167">
        <v>105165</v>
      </c>
      <c r="S105167">
        <v>48</v>
      </c>
      <c r="T105167">
        <v>3</v>
      </c>
      <c r="U105167">
        <v>7</v>
      </c>
      <c r="V105167">
        <v>1</v>
      </c>
      <c r="W105167">
        <v>3</v>
      </c>
      <c r="X105167">
        <v>3</v>
      </c>
      <c r="Y105167">
        <v>0</v>
      </c>
    </row>
    <row r="105168" spans="1:25" x14ac:dyDescent="0.3">
      <c r="A105168">
        <v>105166</v>
      </c>
      <c r="S105168">
        <v>48</v>
      </c>
      <c r="T105168">
        <v>4</v>
      </c>
      <c r="U105168">
        <v>7</v>
      </c>
      <c r="V105168">
        <v>1</v>
      </c>
      <c r="W105168">
        <v>3</v>
      </c>
      <c r="X105168">
        <v>3</v>
      </c>
      <c r="Y105168">
        <v>0</v>
      </c>
    </row>
    <row r="105169" spans="1:25" x14ac:dyDescent="0.3">
      <c r="A105169">
        <v>105167</v>
      </c>
      <c r="S105169">
        <v>48</v>
      </c>
      <c r="T105169">
        <v>7</v>
      </c>
      <c r="U105169">
        <v>7</v>
      </c>
      <c r="V105169">
        <v>1</v>
      </c>
      <c r="W105169">
        <v>3</v>
      </c>
      <c r="X105169">
        <v>3</v>
      </c>
      <c r="Y105169">
        <v>0</v>
      </c>
    </row>
    <row r="105170" spans="1:25" x14ac:dyDescent="0.3">
      <c r="A105170">
        <v>105168</v>
      </c>
      <c r="S105170">
        <v>48</v>
      </c>
      <c r="T105170">
        <v>5</v>
      </c>
      <c r="U105170">
        <v>7</v>
      </c>
      <c r="V105170">
        <v>1</v>
      </c>
      <c r="W105170">
        <v>3</v>
      </c>
      <c r="X105170">
        <v>3</v>
      </c>
      <c r="Y105170">
        <v>0</v>
      </c>
    </row>
    <row r="105171" spans="1:25" x14ac:dyDescent="0.3">
      <c r="A105171">
        <v>105169</v>
      </c>
      <c r="S105171">
        <v>48</v>
      </c>
      <c r="T105171">
        <v>7</v>
      </c>
      <c r="U105171">
        <v>7</v>
      </c>
      <c r="V105171">
        <v>1</v>
      </c>
      <c r="W105171">
        <v>3</v>
      </c>
      <c r="X105171">
        <v>3</v>
      </c>
      <c r="Y105171">
        <v>0</v>
      </c>
    </row>
    <row r="105172" spans="1:25" x14ac:dyDescent="0.3">
      <c r="A105172">
        <v>105170</v>
      </c>
      <c r="S105172">
        <v>48</v>
      </c>
      <c r="T105172">
        <v>4</v>
      </c>
      <c r="U105172">
        <v>7</v>
      </c>
      <c r="V105172">
        <v>1</v>
      </c>
      <c r="W105172">
        <v>3</v>
      </c>
      <c r="X105172">
        <v>3</v>
      </c>
      <c r="Y105172">
        <v>0</v>
      </c>
    </row>
    <row r="105173" spans="1:25" x14ac:dyDescent="0.3">
      <c r="A105173">
        <v>105171</v>
      </c>
      <c r="S105173">
        <v>48</v>
      </c>
      <c r="T105173">
        <v>3</v>
      </c>
      <c r="U105173">
        <v>7</v>
      </c>
      <c r="V105173">
        <v>1</v>
      </c>
      <c r="W105173">
        <v>3</v>
      </c>
      <c r="X105173">
        <v>3</v>
      </c>
      <c r="Y105173">
        <v>0</v>
      </c>
    </row>
    <row r="105174" spans="1:25" x14ac:dyDescent="0.3">
      <c r="A105174">
        <v>105172</v>
      </c>
      <c r="S105174">
        <v>48</v>
      </c>
      <c r="T105174">
        <v>5</v>
      </c>
      <c r="U105174">
        <v>7</v>
      </c>
      <c r="V105174">
        <v>1</v>
      </c>
      <c r="W105174">
        <v>3</v>
      </c>
      <c r="X105174">
        <v>3</v>
      </c>
      <c r="Y105174">
        <v>0</v>
      </c>
    </row>
    <row r="105175" spans="1:25" x14ac:dyDescent="0.3">
      <c r="A105175">
        <v>105173</v>
      </c>
      <c r="S105175">
        <v>48</v>
      </c>
      <c r="T105175">
        <v>3</v>
      </c>
      <c r="U105175">
        <v>7</v>
      </c>
      <c r="V105175">
        <v>1</v>
      </c>
      <c r="W105175">
        <v>3</v>
      </c>
      <c r="X105175">
        <v>3</v>
      </c>
      <c r="Y105175">
        <v>0</v>
      </c>
    </row>
    <row r="105176" spans="1:25" x14ac:dyDescent="0.3">
      <c r="A105176">
        <v>105174</v>
      </c>
      <c r="S105176">
        <v>48</v>
      </c>
      <c r="T105176">
        <v>7</v>
      </c>
      <c r="U105176">
        <v>7</v>
      </c>
      <c r="V105176">
        <v>1</v>
      </c>
      <c r="W105176">
        <v>3</v>
      </c>
      <c r="X105176">
        <v>3</v>
      </c>
      <c r="Y105176">
        <v>0</v>
      </c>
    </row>
    <row r="105177" spans="1:25" x14ac:dyDescent="0.3">
      <c r="A105177">
        <v>105175</v>
      </c>
      <c r="S105177">
        <v>48</v>
      </c>
      <c r="T105177">
        <v>1</v>
      </c>
      <c r="U105177">
        <v>7</v>
      </c>
      <c r="V105177">
        <v>1</v>
      </c>
      <c r="W105177">
        <v>3</v>
      </c>
      <c r="X105177">
        <v>3</v>
      </c>
      <c r="Y105177">
        <v>0</v>
      </c>
    </row>
    <row r="105178" spans="1:25" x14ac:dyDescent="0.3">
      <c r="A105178">
        <v>105176</v>
      </c>
      <c r="S105178">
        <v>48</v>
      </c>
      <c r="T105178">
        <v>5</v>
      </c>
      <c r="U105178">
        <v>5</v>
      </c>
      <c r="V105178">
        <v>1</v>
      </c>
      <c r="W105178">
        <v>3</v>
      </c>
      <c r="X105178">
        <v>3</v>
      </c>
      <c r="Y105178">
        <v>0</v>
      </c>
    </row>
    <row r="105179" spans="1:25" x14ac:dyDescent="0.3">
      <c r="A105179">
        <v>105177</v>
      </c>
      <c r="S105179">
        <v>48</v>
      </c>
      <c r="T105179">
        <v>7</v>
      </c>
      <c r="U105179">
        <v>5</v>
      </c>
      <c r="V105179">
        <v>1</v>
      </c>
      <c r="W105179">
        <v>3</v>
      </c>
      <c r="X105179">
        <v>3</v>
      </c>
      <c r="Y105179">
        <v>0</v>
      </c>
    </row>
    <row r="105180" spans="1:25" x14ac:dyDescent="0.3">
      <c r="A105180">
        <v>105178</v>
      </c>
      <c r="S105180">
        <v>48</v>
      </c>
      <c r="T105180">
        <v>4</v>
      </c>
      <c r="U105180">
        <v>5</v>
      </c>
      <c r="V105180">
        <v>1</v>
      </c>
      <c r="W105180">
        <v>3</v>
      </c>
      <c r="X105180">
        <v>3</v>
      </c>
      <c r="Y105180">
        <v>0</v>
      </c>
    </row>
    <row r="105181" spans="1:25" x14ac:dyDescent="0.3">
      <c r="A105181">
        <v>105179</v>
      </c>
      <c r="S105181">
        <v>48</v>
      </c>
      <c r="T105181">
        <v>3</v>
      </c>
      <c r="U105181">
        <v>5</v>
      </c>
      <c r="V105181">
        <v>1</v>
      </c>
      <c r="W105181">
        <v>3</v>
      </c>
      <c r="X105181">
        <v>3</v>
      </c>
      <c r="Y105181">
        <v>0</v>
      </c>
    </row>
    <row r="105182" spans="1:25" x14ac:dyDescent="0.3">
      <c r="A105182">
        <v>105180</v>
      </c>
      <c r="S105182">
        <v>48</v>
      </c>
      <c r="T105182">
        <v>1</v>
      </c>
      <c r="U105182">
        <v>5</v>
      </c>
      <c r="V105182">
        <v>1</v>
      </c>
      <c r="W105182">
        <v>3</v>
      </c>
      <c r="X105182">
        <v>3</v>
      </c>
      <c r="Y105182">
        <v>0</v>
      </c>
    </row>
    <row r="105183" spans="1:25" x14ac:dyDescent="0.3">
      <c r="A105183">
        <v>105181</v>
      </c>
      <c r="S105183">
        <v>48</v>
      </c>
      <c r="T105183">
        <v>3</v>
      </c>
      <c r="U105183">
        <v>5</v>
      </c>
      <c r="V105183">
        <v>1</v>
      </c>
      <c r="W105183">
        <v>3</v>
      </c>
      <c r="X105183">
        <v>3</v>
      </c>
      <c r="Y105183">
        <v>0</v>
      </c>
    </row>
    <row r="105184" spans="1:25" x14ac:dyDescent="0.3">
      <c r="A105184">
        <v>105182</v>
      </c>
      <c r="S105184">
        <v>48</v>
      </c>
      <c r="T105184">
        <v>6</v>
      </c>
      <c r="U105184">
        <v>5</v>
      </c>
      <c r="V105184">
        <v>1</v>
      </c>
      <c r="W105184">
        <v>3</v>
      </c>
      <c r="X105184">
        <v>3</v>
      </c>
      <c r="Y105184">
        <v>0</v>
      </c>
    </row>
    <row r="105185" spans="1:25" x14ac:dyDescent="0.3">
      <c r="A105185">
        <v>105183</v>
      </c>
      <c r="S105185">
        <v>48</v>
      </c>
      <c r="T105185">
        <v>3</v>
      </c>
      <c r="U105185">
        <v>5</v>
      </c>
      <c r="V105185">
        <v>1</v>
      </c>
      <c r="W105185">
        <v>3</v>
      </c>
      <c r="X105185">
        <v>3</v>
      </c>
      <c r="Y105185">
        <v>0</v>
      </c>
    </row>
    <row r="105186" spans="1:25" x14ac:dyDescent="0.3">
      <c r="A105186">
        <v>105184</v>
      </c>
      <c r="S105186">
        <v>48</v>
      </c>
      <c r="T105186">
        <v>4</v>
      </c>
      <c r="U105186">
        <v>1</v>
      </c>
      <c r="V105186">
        <v>1</v>
      </c>
      <c r="W105186">
        <v>3</v>
      </c>
      <c r="X105186">
        <v>3</v>
      </c>
      <c r="Y105186">
        <v>0</v>
      </c>
    </row>
    <row r="105187" spans="1:25" x14ac:dyDescent="0.3">
      <c r="A105187">
        <v>105185</v>
      </c>
      <c r="S105187">
        <v>48</v>
      </c>
      <c r="T105187">
        <v>4</v>
      </c>
      <c r="U105187">
        <v>1</v>
      </c>
      <c r="V105187">
        <v>1</v>
      </c>
      <c r="W105187">
        <v>3</v>
      </c>
      <c r="X105187">
        <v>3</v>
      </c>
      <c r="Y105187">
        <v>0</v>
      </c>
    </row>
    <row r="105188" spans="1:25" x14ac:dyDescent="0.3">
      <c r="A105188">
        <v>105186</v>
      </c>
      <c r="S105188">
        <v>48</v>
      </c>
      <c r="T105188">
        <v>4</v>
      </c>
      <c r="U105188">
        <v>1</v>
      </c>
      <c r="V105188">
        <v>1</v>
      </c>
      <c r="W105188">
        <v>3</v>
      </c>
      <c r="X105188">
        <v>3</v>
      </c>
      <c r="Y105188">
        <v>0</v>
      </c>
    </row>
    <row r="105189" spans="1:25" x14ac:dyDescent="0.3">
      <c r="A105189">
        <v>105187</v>
      </c>
      <c r="S105189">
        <v>48</v>
      </c>
      <c r="T105189">
        <v>3</v>
      </c>
      <c r="U105189">
        <v>1</v>
      </c>
      <c r="V105189">
        <v>1</v>
      </c>
      <c r="W105189">
        <v>3</v>
      </c>
      <c r="X105189">
        <v>3</v>
      </c>
      <c r="Y105189">
        <v>0</v>
      </c>
    </row>
    <row r="105190" spans="1:25" x14ac:dyDescent="0.3">
      <c r="A105190">
        <v>105188</v>
      </c>
      <c r="S105190">
        <v>48</v>
      </c>
      <c r="T105190">
        <v>5</v>
      </c>
      <c r="U105190">
        <v>1</v>
      </c>
      <c r="V105190">
        <v>1</v>
      </c>
      <c r="W105190">
        <v>3</v>
      </c>
      <c r="X105190">
        <v>3</v>
      </c>
      <c r="Y105190">
        <v>0</v>
      </c>
    </row>
    <row r="105191" spans="1:25" x14ac:dyDescent="0.3">
      <c r="A105191">
        <v>105189</v>
      </c>
      <c r="S105191">
        <v>48</v>
      </c>
      <c r="T105191">
        <v>3</v>
      </c>
      <c r="U105191">
        <v>1</v>
      </c>
      <c r="V105191">
        <v>1</v>
      </c>
      <c r="W105191">
        <v>3</v>
      </c>
      <c r="X105191">
        <v>3</v>
      </c>
      <c r="Y105191">
        <v>0</v>
      </c>
    </row>
    <row r="105192" spans="1:25" x14ac:dyDescent="0.3">
      <c r="A105192">
        <v>105190</v>
      </c>
      <c r="S105192">
        <v>48</v>
      </c>
      <c r="T105192">
        <v>1</v>
      </c>
      <c r="U105192">
        <v>1</v>
      </c>
      <c r="V105192">
        <v>1</v>
      </c>
      <c r="W105192">
        <v>3</v>
      </c>
      <c r="X105192">
        <v>3</v>
      </c>
      <c r="Y105192">
        <v>0</v>
      </c>
    </row>
    <row r="105193" spans="1:25" x14ac:dyDescent="0.3">
      <c r="A105193">
        <v>105191</v>
      </c>
      <c r="S105193">
        <v>48</v>
      </c>
      <c r="T105193">
        <v>5</v>
      </c>
      <c r="U105193">
        <v>1</v>
      </c>
      <c r="V105193">
        <v>1</v>
      </c>
      <c r="W105193">
        <v>3</v>
      </c>
      <c r="X105193">
        <v>3</v>
      </c>
      <c r="Y105193">
        <v>0</v>
      </c>
    </row>
    <row r="105194" spans="1:25" x14ac:dyDescent="0.3">
      <c r="A105194">
        <v>105192</v>
      </c>
      <c r="S105194">
        <v>48</v>
      </c>
      <c r="T105194">
        <v>4</v>
      </c>
      <c r="U105194">
        <v>3</v>
      </c>
      <c r="V105194">
        <v>1</v>
      </c>
      <c r="W105194">
        <v>3</v>
      </c>
      <c r="X105194">
        <v>3</v>
      </c>
      <c r="Y105194">
        <v>0</v>
      </c>
    </row>
    <row r="105195" spans="1:25" x14ac:dyDescent="0.3">
      <c r="A105195">
        <v>105193</v>
      </c>
      <c r="S105195">
        <v>48</v>
      </c>
      <c r="T105195">
        <v>4</v>
      </c>
      <c r="U105195">
        <v>3</v>
      </c>
      <c r="V105195">
        <v>1</v>
      </c>
      <c r="W105195">
        <v>3</v>
      </c>
      <c r="X105195">
        <v>3</v>
      </c>
      <c r="Y105195">
        <v>0</v>
      </c>
    </row>
    <row r="105196" spans="1:25" x14ac:dyDescent="0.3">
      <c r="A105196">
        <v>105194</v>
      </c>
      <c r="S105196">
        <v>48</v>
      </c>
      <c r="T105196">
        <v>4</v>
      </c>
      <c r="U105196">
        <v>3</v>
      </c>
      <c r="V105196">
        <v>1</v>
      </c>
      <c r="W105196">
        <v>3</v>
      </c>
      <c r="X105196">
        <v>3</v>
      </c>
      <c r="Y105196">
        <v>0</v>
      </c>
    </row>
    <row r="105197" spans="1:25" x14ac:dyDescent="0.3">
      <c r="A105197">
        <v>105195</v>
      </c>
      <c r="S105197">
        <v>48</v>
      </c>
      <c r="T105197">
        <v>3</v>
      </c>
      <c r="U105197">
        <v>3</v>
      </c>
      <c r="V105197">
        <v>1</v>
      </c>
      <c r="W105197">
        <v>3</v>
      </c>
      <c r="X105197">
        <v>3</v>
      </c>
      <c r="Y105197">
        <v>0</v>
      </c>
    </row>
    <row r="105198" spans="1:25" x14ac:dyDescent="0.3">
      <c r="A105198">
        <v>105196</v>
      </c>
      <c r="S105198">
        <v>48</v>
      </c>
      <c r="T105198">
        <v>1</v>
      </c>
      <c r="U105198">
        <v>3</v>
      </c>
      <c r="V105198">
        <v>1</v>
      </c>
      <c r="W105198">
        <v>3</v>
      </c>
      <c r="X105198">
        <v>3</v>
      </c>
      <c r="Y105198">
        <v>0</v>
      </c>
    </row>
    <row r="105199" spans="1:25" x14ac:dyDescent="0.3">
      <c r="A105199">
        <v>105197</v>
      </c>
      <c r="S105199">
        <v>48</v>
      </c>
      <c r="T105199">
        <v>3</v>
      </c>
      <c r="U105199">
        <v>3</v>
      </c>
      <c r="V105199">
        <v>1</v>
      </c>
      <c r="W105199">
        <v>3</v>
      </c>
      <c r="X105199">
        <v>3</v>
      </c>
      <c r="Y105199">
        <v>0</v>
      </c>
    </row>
    <row r="105200" spans="1:25" x14ac:dyDescent="0.3">
      <c r="A105200">
        <v>105198</v>
      </c>
      <c r="S105200">
        <v>48</v>
      </c>
      <c r="T105200">
        <v>0</v>
      </c>
      <c r="U105200">
        <v>3</v>
      </c>
      <c r="V105200">
        <v>1</v>
      </c>
      <c r="W105200">
        <v>3</v>
      </c>
      <c r="X105200">
        <v>3</v>
      </c>
      <c r="Y105200">
        <v>0</v>
      </c>
    </row>
    <row r="105201" spans="1:25" x14ac:dyDescent="0.3">
      <c r="A105201">
        <v>105199</v>
      </c>
      <c r="S105201">
        <v>48</v>
      </c>
      <c r="T105201">
        <v>7</v>
      </c>
      <c r="U105201">
        <v>3</v>
      </c>
      <c r="V105201">
        <v>1</v>
      </c>
      <c r="W105201">
        <v>3</v>
      </c>
      <c r="X105201">
        <v>3</v>
      </c>
      <c r="Y105201">
        <v>0</v>
      </c>
    </row>
    <row r="105202" spans="1:25" x14ac:dyDescent="0.3">
      <c r="A105202">
        <v>105200</v>
      </c>
      <c r="S105202">
        <v>48</v>
      </c>
      <c r="T105202">
        <v>4</v>
      </c>
      <c r="U105202">
        <v>6</v>
      </c>
      <c r="V105202">
        <v>1</v>
      </c>
      <c r="W105202">
        <v>3</v>
      </c>
      <c r="X105202">
        <v>3</v>
      </c>
      <c r="Y105202">
        <v>0</v>
      </c>
    </row>
    <row r="105203" spans="1:25" x14ac:dyDescent="0.3">
      <c r="A105203">
        <v>105201</v>
      </c>
      <c r="S105203">
        <v>48</v>
      </c>
      <c r="T105203">
        <v>5</v>
      </c>
      <c r="U105203">
        <v>6</v>
      </c>
      <c r="V105203">
        <v>1</v>
      </c>
      <c r="W105203">
        <v>3</v>
      </c>
      <c r="X105203">
        <v>3</v>
      </c>
      <c r="Y105203">
        <v>0</v>
      </c>
    </row>
    <row r="105204" spans="1:25" x14ac:dyDescent="0.3">
      <c r="A105204">
        <v>105202</v>
      </c>
      <c r="S105204">
        <v>48</v>
      </c>
      <c r="T105204">
        <v>4</v>
      </c>
      <c r="U105204">
        <v>6</v>
      </c>
      <c r="V105204">
        <v>1</v>
      </c>
      <c r="W105204">
        <v>3</v>
      </c>
      <c r="X105204">
        <v>3</v>
      </c>
      <c r="Y105204">
        <v>0</v>
      </c>
    </row>
    <row r="105205" spans="1:25" x14ac:dyDescent="0.3">
      <c r="A105205">
        <v>105203</v>
      </c>
      <c r="S105205">
        <v>48</v>
      </c>
      <c r="T105205">
        <v>3</v>
      </c>
      <c r="U105205">
        <v>6</v>
      </c>
      <c r="V105205">
        <v>1</v>
      </c>
      <c r="W105205">
        <v>3</v>
      </c>
      <c r="X105205">
        <v>3</v>
      </c>
      <c r="Y105205">
        <v>0</v>
      </c>
    </row>
    <row r="105206" spans="1:25" x14ac:dyDescent="0.3">
      <c r="A105206">
        <v>105204</v>
      </c>
      <c r="S105206">
        <v>48</v>
      </c>
      <c r="T105206">
        <v>5</v>
      </c>
      <c r="U105206">
        <v>6</v>
      </c>
      <c r="V105206">
        <v>1</v>
      </c>
      <c r="W105206">
        <v>3</v>
      </c>
      <c r="X105206">
        <v>3</v>
      </c>
      <c r="Y105206">
        <v>0</v>
      </c>
    </row>
    <row r="105207" spans="1:25" x14ac:dyDescent="0.3">
      <c r="A105207">
        <v>105205</v>
      </c>
      <c r="S105207">
        <v>48</v>
      </c>
      <c r="T105207">
        <v>3</v>
      </c>
      <c r="U105207">
        <v>6</v>
      </c>
      <c r="V105207">
        <v>1</v>
      </c>
      <c r="W105207">
        <v>3</v>
      </c>
      <c r="X105207">
        <v>3</v>
      </c>
      <c r="Y105207">
        <v>0</v>
      </c>
    </row>
    <row r="105208" spans="1:25" x14ac:dyDescent="0.3">
      <c r="A105208">
        <v>105206</v>
      </c>
      <c r="S105208">
        <v>48</v>
      </c>
      <c r="T105208">
        <v>3</v>
      </c>
      <c r="U105208">
        <v>6</v>
      </c>
      <c r="V105208">
        <v>1</v>
      </c>
      <c r="W105208">
        <v>3</v>
      </c>
      <c r="X105208">
        <v>3</v>
      </c>
      <c r="Y105208">
        <v>0</v>
      </c>
    </row>
    <row r="105209" spans="1:25" x14ac:dyDescent="0.3">
      <c r="A105209">
        <v>105207</v>
      </c>
      <c r="S105209">
        <v>48</v>
      </c>
      <c r="T105209">
        <v>1</v>
      </c>
      <c r="U105209">
        <v>6</v>
      </c>
      <c r="V105209">
        <v>1</v>
      </c>
      <c r="W105209">
        <v>3</v>
      </c>
      <c r="X105209">
        <v>3</v>
      </c>
      <c r="Y105209">
        <v>0</v>
      </c>
    </row>
    <row r="105210" spans="1:25" x14ac:dyDescent="0.3">
      <c r="A105210">
        <v>105208</v>
      </c>
      <c r="S105210">
        <v>48</v>
      </c>
      <c r="T105210">
        <v>4</v>
      </c>
      <c r="U105210">
        <v>3</v>
      </c>
      <c r="V105210">
        <v>1</v>
      </c>
      <c r="W105210">
        <v>3</v>
      </c>
      <c r="X105210">
        <v>3</v>
      </c>
      <c r="Y105210">
        <v>0</v>
      </c>
    </row>
    <row r="105211" spans="1:25" x14ac:dyDescent="0.3">
      <c r="A105211">
        <v>105209</v>
      </c>
      <c r="S105211">
        <v>48</v>
      </c>
      <c r="T105211">
        <v>5</v>
      </c>
      <c r="U105211">
        <v>3</v>
      </c>
      <c r="V105211">
        <v>1</v>
      </c>
      <c r="W105211">
        <v>3</v>
      </c>
      <c r="X105211">
        <v>3</v>
      </c>
      <c r="Y105211">
        <v>0</v>
      </c>
    </row>
    <row r="105212" spans="1:25" x14ac:dyDescent="0.3">
      <c r="A105212">
        <v>105210</v>
      </c>
      <c r="S105212">
        <v>48</v>
      </c>
      <c r="T105212">
        <v>4</v>
      </c>
      <c r="U105212">
        <v>3</v>
      </c>
      <c r="V105212">
        <v>1</v>
      </c>
      <c r="W105212">
        <v>3</v>
      </c>
      <c r="X105212">
        <v>3</v>
      </c>
      <c r="Y105212">
        <v>0</v>
      </c>
    </row>
    <row r="105213" spans="1:25" x14ac:dyDescent="0.3">
      <c r="A105213">
        <v>105211</v>
      </c>
      <c r="S105213">
        <v>48</v>
      </c>
      <c r="T105213">
        <v>3</v>
      </c>
      <c r="U105213">
        <v>3</v>
      </c>
      <c r="V105213">
        <v>1</v>
      </c>
      <c r="W105213">
        <v>3</v>
      </c>
      <c r="X105213">
        <v>3</v>
      </c>
      <c r="Y105213">
        <v>0</v>
      </c>
    </row>
    <row r="105214" spans="1:25" x14ac:dyDescent="0.3">
      <c r="A105214">
        <v>105212</v>
      </c>
      <c r="S105214">
        <v>48</v>
      </c>
      <c r="T105214">
        <v>1</v>
      </c>
      <c r="U105214">
        <v>3</v>
      </c>
      <c r="V105214">
        <v>1</v>
      </c>
      <c r="W105214">
        <v>3</v>
      </c>
      <c r="X105214">
        <v>3</v>
      </c>
      <c r="Y105214">
        <v>0</v>
      </c>
    </row>
    <row r="105215" spans="1:25" x14ac:dyDescent="0.3">
      <c r="A105215">
        <v>105213</v>
      </c>
      <c r="S105215">
        <v>48</v>
      </c>
      <c r="T105215">
        <v>3</v>
      </c>
      <c r="U105215">
        <v>3</v>
      </c>
      <c r="V105215">
        <v>1</v>
      </c>
      <c r="W105215">
        <v>3</v>
      </c>
      <c r="X105215">
        <v>3</v>
      </c>
      <c r="Y105215">
        <v>0</v>
      </c>
    </row>
    <row r="105216" spans="1:25" x14ac:dyDescent="0.3">
      <c r="A105216">
        <v>105214</v>
      </c>
      <c r="S105216">
        <v>48</v>
      </c>
      <c r="T105216">
        <v>2</v>
      </c>
      <c r="U105216">
        <v>3</v>
      </c>
      <c r="V105216">
        <v>1</v>
      </c>
      <c r="W105216">
        <v>3</v>
      </c>
      <c r="X105216">
        <v>3</v>
      </c>
      <c r="Y105216">
        <v>0</v>
      </c>
    </row>
    <row r="105217" spans="1:25" x14ac:dyDescent="0.3">
      <c r="A105217">
        <v>105215</v>
      </c>
      <c r="S105217">
        <v>48</v>
      </c>
      <c r="T105217">
        <v>3</v>
      </c>
      <c r="U105217">
        <v>3</v>
      </c>
      <c r="V105217">
        <v>1</v>
      </c>
      <c r="W105217">
        <v>3</v>
      </c>
      <c r="X105217">
        <v>3</v>
      </c>
      <c r="Y105217">
        <v>0</v>
      </c>
    </row>
    <row r="105218" spans="1:25" x14ac:dyDescent="0.3">
      <c r="A105218">
        <v>105216</v>
      </c>
      <c r="S105218">
        <v>48</v>
      </c>
      <c r="T105218">
        <v>3</v>
      </c>
      <c r="U105218">
        <v>0</v>
      </c>
      <c r="V105218">
        <v>1</v>
      </c>
      <c r="W105218">
        <v>3</v>
      </c>
      <c r="X105218">
        <v>3</v>
      </c>
      <c r="Y105218">
        <v>0</v>
      </c>
    </row>
    <row r="105219" spans="1:25" x14ac:dyDescent="0.3">
      <c r="A105219">
        <v>105217</v>
      </c>
      <c r="S105219">
        <v>48</v>
      </c>
      <c r="T105219">
        <v>2</v>
      </c>
      <c r="U105219">
        <v>0</v>
      </c>
      <c r="V105219">
        <v>1</v>
      </c>
      <c r="W105219">
        <v>3</v>
      </c>
      <c r="X105219">
        <v>3</v>
      </c>
      <c r="Y105219">
        <v>0</v>
      </c>
    </row>
    <row r="105220" spans="1:25" x14ac:dyDescent="0.3">
      <c r="A105220">
        <v>105218</v>
      </c>
      <c r="S105220">
        <v>48</v>
      </c>
      <c r="T105220">
        <v>7</v>
      </c>
      <c r="U105220">
        <v>0</v>
      </c>
      <c r="V105220">
        <v>1</v>
      </c>
      <c r="W105220">
        <v>3</v>
      </c>
      <c r="X105220">
        <v>3</v>
      </c>
      <c r="Y105220">
        <v>0</v>
      </c>
    </row>
    <row r="105221" spans="1:25" x14ac:dyDescent="0.3">
      <c r="A105221">
        <v>105219</v>
      </c>
      <c r="S105221">
        <v>48</v>
      </c>
      <c r="T105221">
        <v>4</v>
      </c>
      <c r="U105221">
        <v>0</v>
      </c>
      <c r="V105221">
        <v>1</v>
      </c>
      <c r="W105221">
        <v>3</v>
      </c>
      <c r="X105221">
        <v>3</v>
      </c>
      <c r="Y105221">
        <v>0</v>
      </c>
    </row>
    <row r="105222" spans="1:25" x14ac:dyDescent="0.3">
      <c r="A105222">
        <v>105220</v>
      </c>
      <c r="S105222">
        <v>48</v>
      </c>
      <c r="T105222">
        <v>5</v>
      </c>
      <c r="U105222">
        <v>0</v>
      </c>
      <c r="V105222">
        <v>1</v>
      </c>
      <c r="W105222">
        <v>3</v>
      </c>
      <c r="X105222">
        <v>3</v>
      </c>
      <c r="Y105222">
        <v>0</v>
      </c>
    </row>
    <row r="105223" spans="1:25" x14ac:dyDescent="0.3">
      <c r="A105223">
        <v>105221</v>
      </c>
      <c r="S105223">
        <v>48</v>
      </c>
      <c r="T105223">
        <v>3</v>
      </c>
      <c r="U105223">
        <v>0</v>
      </c>
      <c r="V105223">
        <v>1</v>
      </c>
      <c r="W105223">
        <v>3</v>
      </c>
      <c r="X105223">
        <v>3</v>
      </c>
      <c r="Y105223">
        <v>0</v>
      </c>
    </row>
    <row r="105224" spans="1:25" x14ac:dyDescent="0.3">
      <c r="A105224">
        <v>105222</v>
      </c>
      <c r="S105224">
        <v>48</v>
      </c>
      <c r="T105224">
        <v>5</v>
      </c>
      <c r="U105224">
        <v>0</v>
      </c>
      <c r="V105224">
        <v>1</v>
      </c>
      <c r="W105224">
        <v>3</v>
      </c>
      <c r="X105224">
        <v>3</v>
      </c>
      <c r="Y105224">
        <v>0</v>
      </c>
    </row>
    <row r="105225" spans="1:25" x14ac:dyDescent="0.3">
      <c r="A105225">
        <v>105223</v>
      </c>
      <c r="S105225">
        <v>48</v>
      </c>
      <c r="T105225">
        <v>5</v>
      </c>
      <c r="U105225">
        <v>0</v>
      </c>
      <c r="V105225">
        <v>1</v>
      </c>
      <c r="W105225">
        <v>3</v>
      </c>
      <c r="X105225">
        <v>3</v>
      </c>
      <c r="Y105225">
        <v>0</v>
      </c>
    </row>
    <row r="105226" spans="1:25" x14ac:dyDescent="0.3">
      <c r="A105226">
        <v>105224</v>
      </c>
      <c r="S105226">
        <v>48</v>
      </c>
      <c r="T105226">
        <v>3</v>
      </c>
      <c r="U105226">
        <v>4</v>
      </c>
      <c r="V105226">
        <v>1</v>
      </c>
      <c r="W105226">
        <v>3</v>
      </c>
      <c r="X105226">
        <v>3</v>
      </c>
      <c r="Y105226">
        <v>0</v>
      </c>
    </row>
    <row r="105227" spans="1:25" x14ac:dyDescent="0.3">
      <c r="A105227">
        <v>105225</v>
      </c>
      <c r="S105227">
        <v>48</v>
      </c>
      <c r="T105227">
        <v>2</v>
      </c>
      <c r="U105227">
        <v>4</v>
      </c>
      <c r="V105227">
        <v>1</v>
      </c>
      <c r="W105227">
        <v>3</v>
      </c>
      <c r="X105227">
        <v>3</v>
      </c>
      <c r="Y105227">
        <v>0</v>
      </c>
    </row>
    <row r="105228" spans="1:25" x14ac:dyDescent="0.3">
      <c r="A105228">
        <v>105226</v>
      </c>
      <c r="S105228">
        <v>48</v>
      </c>
      <c r="T105228">
        <v>7</v>
      </c>
      <c r="U105228">
        <v>4</v>
      </c>
      <c r="V105228">
        <v>1</v>
      </c>
      <c r="W105228">
        <v>3</v>
      </c>
      <c r="X105228">
        <v>3</v>
      </c>
      <c r="Y105228">
        <v>0</v>
      </c>
    </row>
    <row r="105229" spans="1:25" x14ac:dyDescent="0.3">
      <c r="A105229">
        <v>105227</v>
      </c>
      <c r="S105229">
        <v>48</v>
      </c>
      <c r="T105229">
        <v>4</v>
      </c>
      <c r="U105229">
        <v>4</v>
      </c>
      <c r="V105229">
        <v>1</v>
      </c>
      <c r="W105229">
        <v>3</v>
      </c>
      <c r="X105229">
        <v>3</v>
      </c>
      <c r="Y105229">
        <v>0</v>
      </c>
    </row>
    <row r="105230" spans="1:25" x14ac:dyDescent="0.3">
      <c r="A105230">
        <v>105228</v>
      </c>
      <c r="S105230">
        <v>48</v>
      </c>
      <c r="T105230">
        <v>1</v>
      </c>
      <c r="U105230">
        <v>4</v>
      </c>
      <c r="V105230">
        <v>1</v>
      </c>
      <c r="W105230">
        <v>3</v>
      </c>
      <c r="X105230">
        <v>3</v>
      </c>
      <c r="Y105230">
        <v>0</v>
      </c>
    </row>
    <row r="105231" spans="1:25" x14ac:dyDescent="0.3">
      <c r="A105231">
        <v>105229</v>
      </c>
      <c r="S105231">
        <v>48</v>
      </c>
      <c r="T105231">
        <v>3</v>
      </c>
      <c r="U105231">
        <v>4</v>
      </c>
      <c r="V105231">
        <v>1</v>
      </c>
      <c r="W105231">
        <v>3</v>
      </c>
      <c r="X105231">
        <v>3</v>
      </c>
      <c r="Y105231">
        <v>0</v>
      </c>
    </row>
    <row r="105232" spans="1:25" x14ac:dyDescent="0.3">
      <c r="A105232">
        <v>105230</v>
      </c>
      <c r="S105232">
        <v>48</v>
      </c>
      <c r="T105232">
        <v>4</v>
      </c>
      <c r="U105232">
        <v>4</v>
      </c>
      <c r="V105232">
        <v>1</v>
      </c>
      <c r="W105232">
        <v>3</v>
      </c>
      <c r="X105232">
        <v>3</v>
      </c>
      <c r="Y105232">
        <v>0</v>
      </c>
    </row>
    <row r="105233" spans="1:25" x14ac:dyDescent="0.3">
      <c r="A105233">
        <v>105231</v>
      </c>
      <c r="S105233">
        <v>48</v>
      </c>
      <c r="T105233">
        <v>7</v>
      </c>
      <c r="U105233">
        <v>4</v>
      </c>
      <c r="V105233">
        <v>1</v>
      </c>
      <c r="W105233">
        <v>3</v>
      </c>
      <c r="X105233">
        <v>3</v>
      </c>
      <c r="Y105233">
        <v>0</v>
      </c>
    </row>
    <row r="105234" spans="1:25" x14ac:dyDescent="0.3">
      <c r="A105234">
        <v>105232</v>
      </c>
      <c r="S105234">
        <v>48</v>
      </c>
      <c r="T105234">
        <v>3</v>
      </c>
      <c r="U105234">
        <v>7</v>
      </c>
      <c r="V105234">
        <v>1</v>
      </c>
      <c r="W105234">
        <v>3</v>
      </c>
      <c r="X105234">
        <v>3</v>
      </c>
      <c r="Y105234">
        <v>0</v>
      </c>
    </row>
    <row r="105235" spans="1:25" x14ac:dyDescent="0.3">
      <c r="A105235">
        <v>105233</v>
      </c>
      <c r="S105235">
        <v>48</v>
      </c>
      <c r="T105235">
        <v>3</v>
      </c>
      <c r="U105235">
        <v>7</v>
      </c>
      <c r="V105235">
        <v>1</v>
      </c>
      <c r="W105235">
        <v>3</v>
      </c>
      <c r="X105235">
        <v>3</v>
      </c>
      <c r="Y105235">
        <v>0</v>
      </c>
    </row>
    <row r="105236" spans="1:25" x14ac:dyDescent="0.3">
      <c r="A105236">
        <v>105234</v>
      </c>
      <c r="S105236">
        <v>48</v>
      </c>
      <c r="T105236">
        <v>7</v>
      </c>
      <c r="U105236">
        <v>7</v>
      </c>
      <c r="V105236">
        <v>1</v>
      </c>
      <c r="W105236">
        <v>3</v>
      </c>
      <c r="X105236">
        <v>3</v>
      </c>
      <c r="Y105236">
        <v>0</v>
      </c>
    </row>
    <row r="105237" spans="1:25" x14ac:dyDescent="0.3">
      <c r="A105237">
        <v>105235</v>
      </c>
      <c r="S105237">
        <v>48</v>
      </c>
      <c r="T105237">
        <v>4</v>
      </c>
      <c r="U105237">
        <v>7</v>
      </c>
      <c r="V105237">
        <v>1</v>
      </c>
      <c r="W105237">
        <v>3</v>
      </c>
      <c r="X105237">
        <v>3</v>
      </c>
      <c r="Y105237">
        <v>0</v>
      </c>
    </row>
    <row r="105238" spans="1:25" x14ac:dyDescent="0.3">
      <c r="A105238">
        <v>105236</v>
      </c>
      <c r="S105238">
        <v>48</v>
      </c>
      <c r="T105238">
        <v>5</v>
      </c>
      <c r="U105238">
        <v>7</v>
      </c>
      <c r="V105238">
        <v>1</v>
      </c>
      <c r="W105238">
        <v>3</v>
      </c>
      <c r="X105238">
        <v>3</v>
      </c>
      <c r="Y105238">
        <v>0</v>
      </c>
    </row>
    <row r="105239" spans="1:25" x14ac:dyDescent="0.3">
      <c r="A105239">
        <v>105237</v>
      </c>
      <c r="S105239">
        <v>48</v>
      </c>
      <c r="T105239">
        <v>3</v>
      </c>
      <c r="U105239">
        <v>7</v>
      </c>
      <c r="V105239">
        <v>1</v>
      </c>
      <c r="W105239">
        <v>3</v>
      </c>
      <c r="X105239">
        <v>3</v>
      </c>
      <c r="Y105239">
        <v>0</v>
      </c>
    </row>
    <row r="105240" spans="1:25" x14ac:dyDescent="0.3">
      <c r="A105240">
        <v>105238</v>
      </c>
      <c r="S105240">
        <v>48</v>
      </c>
      <c r="T105240">
        <v>7</v>
      </c>
      <c r="U105240">
        <v>7</v>
      </c>
      <c r="V105240">
        <v>1</v>
      </c>
      <c r="W105240">
        <v>3</v>
      </c>
      <c r="X105240">
        <v>3</v>
      </c>
      <c r="Y105240">
        <v>0</v>
      </c>
    </row>
    <row r="105241" spans="1:25" x14ac:dyDescent="0.3">
      <c r="A105241">
        <v>105239</v>
      </c>
      <c r="S105241">
        <v>48</v>
      </c>
      <c r="T105241">
        <v>1</v>
      </c>
      <c r="U105241">
        <v>7</v>
      </c>
      <c r="V105241">
        <v>1</v>
      </c>
      <c r="W105241">
        <v>3</v>
      </c>
      <c r="X105241">
        <v>3</v>
      </c>
      <c r="Y105241">
        <v>0</v>
      </c>
    </row>
    <row r="105242" spans="1:25" x14ac:dyDescent="0.3">
      <c r="A105242">
        <v>105240</v>
      </c>
      <c r="S105242">
        <v>48</v>
      </c>
      <c r="T105242">
        <v>3</v>
      </c>
      <c r="U105242">
        <v>5</v>
      </c>
      <c r="V105242">
        <v>1</v>
      </c>
      <c r="W105242">
        <v>3</v>
      </c>
      <c r="X105242">
        <v>3</v>
      </c>
      <c r="Y105242">
        <v>0</v>
      </c>
    </row>
    <row r="105243" spans="1:25" x14ac:dyDescent="0.3">
      <c r="A105243">
        <v>105241</v>
      </c>
      <c r="S105243">
        <v>48</v>
      </c>
      <c r="T105243">
        <v>3</v>
      </c>
      <c r="U105243">
        <v>5</v>
      </c>
      <c r="V105243">
        <v>1</v>
      </c>
      <c r="W105243">
        <v>3</v>
      </c>
      <c r="X105243">
        <v>3</v>
      </c>
      <c r="Y105243">
        <v>0</v>
      </c>
    </row>
    <row r="105244" spans="1:25" x14ac:dyDescent="0.3">
      <c r="A105244">
        <v>105242</v>
      </c>
      <c r="S105244">
        <v>48</v>
      </c>
      <c r="T105244">
        <v>7</v>
      </c>
      <c r="U105244">
        <v>5</v>
      </c>
      <c r="V105244">
        <v>1</v>
      </c>
      <c r="W105244">
        <v>3</v>
      </c>
      <c r="X105244">
        <v>3</v>
      </c>
      <c r="Y105244">
        <v>0</v>
      </c>
    </row>
    <row r="105245" spans="1:25" x14ac:dyDescent="0.3">
      <c r="A105245">
        <v>105243</v>
      </c>
      <c r="S105245">
        <v>48</v>
      </c>
      <c r="T105245">
        <v>4</v>
      </c>
      <c r="U105245">
        <v>5</v>
      </c>
      <c r="V105245">
        <v>1</v>
      </c>
      <c r="W105245">
        <v>3</v>
      </c>
      <c r="X105245">
        <v>3</v>
      </c>
      <c r="Y105245">
        <v>0</v>
      </c>
    </row>
    <row r="105246" spans="1:25" x14ac:dyDescent="0.3">
      <c r="A105246">
        <v>105244</v>
      </c>
      <c r="S105246">
        <v>48</v>
      </c>
      <c r="T105246">
        <v>1</v>
      </c>
      <c r="U105246">
        <v>5</v>
      </c>
      <c r="V105246">
        <v>1</v>
      </c>
      <c r="W105246">
        <v>3</v>
      </c>
      <c r="X105246">
        <v>3</v>
      </c>
      <c r="Y105246">
        <v>0</v>
      </c>
    </row>
    <row r="105247" spans="1:25" x14ac:dyDescent="0.3">
      <c r="A105247">
        <v>105245</v>
      </c>
      <c r="S105247">
        <v>48</v>
      </c>
      <c r="T105247">
        <v>3</v>
      </c>
      <c r="U105247">
        <v>5</v>
      </c>
      <c r="V105247">
        <v>1</v>
      </c>
      <c r="W105247">
        <v>3</v>
      </c>
      <c r="X105247">
        <v>3</v>
      </c>
      <c r="Y105247">
        <v>0</v>
      </c>
    </row>
    <row r="105248" spans="1:25" x14ac:dyDescent="0.3">
      <c r="A105248">
        <v>105246</v>
      </c>
      <c r="S105248">
        <v>48</v>
      </c>
      <c r="T105248">
        <v>6</v>
      </c>
      <c r="U105248">
        <v>5</v>
      </c>
      <c r="V105248">
        <v>1</v>
      </c>
      <c r="W105248">
        <v>3</v>
      </c>
      <c r="X105248">
        <v>3</v>
      </c>
      <c r="Y105248">
        <v>0</v>
      </c>
    </row>
    <row r="105249" spans="1:25" x14ac:dyDescent="0.3">
      <c r="A105249">
        <v>105247</v>
      </c>
      <c r="S105249">
        <v>48</v>
      </c>
      <c r="T105249">
        <v>3</v>
      </c>
      <c r="U105249">
        <v>5</v>
      </c>
      <c r="V105249">
        <v>1</v>
      </c>
      <c r="W105249">
        <v>3</v>
      </c>
      <c r="X105249">
        <v>3</v>
      </c>
      <c r="Y105249">
        <v>0</v>
      </c>
    </row>
    <row r="105250" spans="1:25" x14ac:dyDescent="0.3">
      <c r="A105250">
        <v>105248</v>
      </c>
      <c r="S105250">
        <v>48</v>
      </c>
      <c r="T105250">
        <v>2</v>
      </c>
      <c r="U105250">
        <v>5</v>
      </c>
      <c r="V105250">
        <v>1</v>
      </c>
      <c r="W105250">
        <v>3</v>
      </c>
      <c r="X105250">
        <v>3</v>
      </c>
      <c r="Y105250">
        <v>0</v>
      </c>
    </row>
    <row r="105251" spans="1:25" x14ac:dyDescent="0.3">
      <c r="A105251">
        <v>105249</v>
      </c>
      <c r="S105251">
        <v>48</v>
      </c>
      <c r="T105251">
        <v>0</v>
      </c>
      <c r="U105251">
        <v>5</v>
      </c>
      <c r="V105251">
        <v>1</v>
      </c>
      <c r="W105251">
        <v>3</v>
      </c>
      <c r="X105251">
        <v>3</v>
      </c>
      <c r="Y105251">
        <v>0</v>
      </c>
    </row>
    <row r="105252" spans="1:25" x14ac:dyDescent="0.3">
      <c r="A105252">
        <v>105250</v>
      </c>
      <c r="S105252">
        <v>48</v>
      </c>
      <c r="T105252">
        <v>7</v>
      </c>
      <c r="U105252">
        <v>5</v>
      </c>
      <c r="V105252">
        <v>1</v>
      </c>
      <c r="W105252">
        <v>3</v>
      </c>
      <c r="X105252">
        <v>3</v>
      </c>
      <c r="Y105252">
        <v>0</v>
      </c>
    </row>
    <row r="105253" spans="1:25" x14ac:dyDescent="0.3">
      <c r="A105253">
        <v>105251</v>
      </c>
      <c r="S105253">
        <v>48</v>
      </c>
      <c r="T105253">
        <v>4</v>
      </c>
      <c r="U105253">
        <v>5</v>
      </c>
      <c r="V105253">
        <v>1</v>
      </c>
      <c r="W105253">
        <v>3</v>
      </c>
      <c r="X105253">
        <v>3</v>
      </c>
      <c r="Y105253">
        <v>0</v>
      </c>
    </row>
    <row r="105254" spans="1:25" x14ac:dyDescent="0.3">
      <c r="A105254">
        <v>105252</v>
      </c>
      <c r="S105254">
        <v>48</v>
      </c>
      <c r="T105254">
        <v>5</v>
      </c>
      <c r="U105254">
        <v>5</v>
      </c>
      <c r="V105254">
        <v>1</v>
      </c>
      <c r="W105254">
        <v>3</v>
      </c>
      <c r="X105254">
        <v>3</v>
      </c>
      <c r="Y105254">
        <v>0</v>
      </c>
    </row>
    <row r="105255" spans="1:25" x14ac:dyDescent="0.3">
      <c r="A105255">
        <v>105253</v>
      </c>
      <c r="S105255">
        <v>48</v>
      </c>
      <c r="T105255">
        <v>3</v>
      </c>
      <c r="U105255">
        <v>5</v>
      </c>
      <c r="V105255">
        <v>1</v>
      </c>
      <c r="W105255">
        <v>3</v>
      </c>
      <c r="X105255">
        <v>3</v>
      </c>
      <c r="Y105255">
        <v>0</v>
      </c>
    </row>
    <row r="105256" spans="1:25" x14ac:dyDescent="0.3">
      <c r="A105256">
        <v>105254</v>
      </c>
      <c r="S105256">
        <v>48</v>
      </c>
      <c r="T105256">
        <v>1</v>
      </c>
      <c r="U105256">
        <v>5</v>
      </c>
      <c r="V105256">
        <v>1</v>
      </c>
      <c r="W105256">
        <v>3</v>
      </c>
      <c r="X105256">
        <v>3</v>
      </c>
      <c r="Y105256">
        <v>0</v>
      </c>
    </row>
    <row r="105257" spans="1:25" x14ac:dyDescent="0.3">
      <c r="A105257">
        <v>105255</v>
      </c>
      <c r="S105257">
        <v>48</v>
      </c>
      <c r="T105257">
        <v>5</v>
      </c>
      <c r="U105257">
        <v>5</v>
      </c>
      <c r="V105257">
        <v>1</v>
      </c>
      <c r="W105257">
        <v>3</v>
      </c>
      <c r="X105257">
        <v>3</v>
      </c>
      <c r="Y105257">
        <v>0</v>
      </c>
    </row>
    <row r="105258" spans="1:25" x14ac:dyDescent="0.3">
      <c r="A105258">
        <v>105256</v>
      </c>
      <c r="S105258">
        <v>48</v>
      </c>
      <c r="T105258">
        <v>2</v>
      </c>
      <c r="U105258">
        <v>3</v>
      </c>
      <c r="V105258">
        <v>1</v>
      </c>
      <c r="W105258">
        <v>3</v>
      </c>
      <c r="X105258">
        <v>3</v>
      </c>
      <c r="Y105258">
        <v>0</v>
      </c>
    </row>
    <row r="105259" spans="1:25" x14ac:dyDescent="0.3">
      <c r="A105259">
        <v>105257</v>
      </c>
      <c r="S105259">
        <v>48</v>
      </c>
      <c r="T105259">
        <v>0</v>
      </c>
      <c r="U105259">
        <v>3</v>
      </c>
      <c r="V105259">
        <v>1</v>
      </c>
      <c r="W105259">
        <v>3</v>
      </c>
      <c r="X105259">
        <v>3</v>
      </c>
      <c r="Y105259">
        <v>0</v>
      </c>
    </row>
    <row r="105260" spans="1:25" x14ac:dyDescent="0.3">
      <c r="A105260">
        <v>105258</v>
      </c>
      <c r="S105260">
        <v>48</v>
      </c>
      <c r="T105260">
        <v>7</v>
      </c>
      <c r="U105260">
        <v>3</v>
      </c>
      <c r="V105260">
        <v>1</v>
      </c>
      <c r="W105260">
        <v>3</v>
      </c>
      <c r="X105260">
        <v>3</v>
      </c>
      <c r="Y105260">
        <v>0</v>
      </c>
    </row>
    <row r="105261" spans="1:25" x14ac:dyDescent="0.3">
      <c r="A105261">
        <v>105259</v>
      </c>
      <c r="S105261">
        <v>48</v>
      </c>
      <c r="T105261">
        <v>4</v>
      </c>
      <c r="U105261">
        <v>3</v>
      </c>
      <c r="V105261">
        <v>1</v>
      </c>
      <c r="W105261">
        <v>3</v>
      </c>
      <c r="X105261">
        <v>3</v>
      </c>
      <c r="Y105261">
        <v>0</v>
      </c>
    </row>
    <row r="105262" spans="1:25" x14ac:dyDescent="0.3">
      <c r="A105262">
        <v>105260</v>
      </c>
      <c r="S105262">
        <v>48</v>
      </c>
      <c r="T105262">
        <v>1</v>
      </c>
      <c r="U105262">
        <v>3</v>
      </c>
      <c r="V105262">
        <v>1</v>
      </c>
      <c r="W105262">
        <v>3</v>
      </c>
      <c r="X105262">
        <v>3</v>
      </c>
      <c r="Y105262">
        <v>0</v>
      </c>
    </row>
    <row r="105263" spans="1:25" x14ac:dyDescent="0.3">
      <c r="A105263">
        <v>105261</v>
      </c>
      <c r="S105263">
        <v>48</v>
      </c>
      <c r="T105263">
        <v>3</v>
      </c>
      <c r="U105263">
        <v>3</v>
      </c>
      <c r="V105263">
        <v>1</v>
      </c>
      <c r="W105263">
        <v>3</v>
      </c>
      <c r="X105263">
        <v>3</v>
      </c>
      <c r="Y105263">
        <v>0</v>
      </c>
    </row>
    <row r="105264" spans="1:25" x14ac:dyDescent="0.3">
      <c r="A105264">
        <v>105262</v>
      </c>
      <c r="S105264">
        <v>48</v>
      </c>
      <c r="T105264">
        <v>0</v>
      </c>
      <c r="U105264">
        <v>3</v>
      </c>
      <c r="V105264">
        <v>1</v>
      </c>
      <c r="W105264">
        <v>3</v>
      </c>
      <c r="X105264">
        <v>3</v>
      </c>
      <c r="Y105264">
        <v>0</v>
      </c>
    </row>
    <row r="105265" spans="1:25" x14ac:dyDescent="0.3">
      <c r="A105265">
        <v>105263</v>
      </c>
      <c r="S105265">
        <v>48</v>
      </c>
      <c r="T105265">
        <v>7</v>
      </c>
      <c r="U105265">
        <v>3</v>
      </c>
      <c r="V105265">
        <v>1</v>
      </c>
      <c r="W105265">
        <v>3</v>
      </c>
      <c r="X105265">
        <v>3</v>
      </c>
      <c r="Y105265">
        <v>0</v>
      </c>
    </row>
    <row r="105266" spans="1:25" x14ac:dyDescent="0.3">
      <c r="A105266">
        <v>105264</v>
      </c>
      <c r="S105266">
        <v>48</v>
      </c>
      <c r="T105266">
        <v>2</v>
      </c>
      <c r="U105266">
        <v>1</v>
      </c>
      <c r="V105266">
        <v>1</v>
      </c>
      <c r="W105266">
        <v>3</v>
      </c>
      <c r="X105266">
        <v>3</v>
      </c>
      <c r="Y105266">
        <v>0</v>
      </c>
    </row>
    <row r="105267" spans="1:25" x14ac:dyDescent="0.3">
      <c r="A105267">
        <v>105265</v>
      </c>
      <c r="S105267">
        <v>48</v>
      </c>
      <c r="T105267">
        <v>1</v>
      </c>
      <c r="U105267">
        <v>1</v>
      </c>
      <c r="V105267">
        <v>1</v>
      </c>
      <c r="W105267">
        <v>3</v>
      </c>
      <c r="X105267">
        <v>3</v>
      </c>
      <c r="Y105267">
        <v>0</v>
      </c>
    </row>
    <row r="105268" spans="1:25" x14ac:dyDescent="0.3">
      <c r="A105268">
        <v>105266</v>
      </c>
      <c r="S105268">
        <v>48</v>
      </c>
      <c r="T105268">
        <v>7</v>
      </c>
      <c r="U105268">
        <v>1</v>
      </c>
      <c r="V105268">
        <v>1</v>
      </c>
      <c r="W105268">
        <v>3</v>
      </c>
      <c r="X105268">
        <v>3</v>
      </c>
      <c r="Y105268">
        <v>0</v>
      </c>
    </row>
    <row r="105269" spans="1:25" x14ac:dyDescent="0.3">
      <c r="A105269">
        <v>105267</v>
      </c>
      <c r="S105269">
        <v>48</v>
      </c>
      <c r="T105269">
        <v>4</v>
      </c>
      <c r="U105269">
        <v>1</v>
      </c>
      <c r="V105269">
        <v>1</v>
      </c>
      <c r="W105269">
        <v>3</v>
      </c>
      <c r="X105269">
        <v>3</v>
      </c>
      <c r="Y105269">
        <v>0</v>
      </c>
    </row>
    <row r="105270" spans="1:25" x14ac:dyDescent="0.3">
      <c r="A105270">
        <v>105268</v>
      </c>
      <c r="S105270">
        <v>48</v>
      </c>
      <c r="T105270">
        <v>5</v>
      </c>
      <c r="U105270">
        <v>1</v>
      </c>
      <c r="V105270">
        <v>1</v>
      </c>
      <c r="W105270">
        <v>3</v>
      </c>
      <c r="X105270">
        <v>3</v>
      </c>
      <c r="Y105270">
        <v>0</v>
      </c>
    </row>
    <row r="105271" spans="1:25" x14ac:dyDescent="0.3">
      <c r="A105271">
        <v>105269</v>
      </c>
      <c r="S105271">
        <v>48</v>
      </c>
      <c r="T105271">
        <v>3</v>
      </c>
      <c r="U105271">
        <v>1</v>
      </c>
      <c r="V105271">
        <v>1</v>
      </c>
      <c r="W105271">
        <v>3</v>
      </c>
      <c r="X105271">
        <v>3</v>
      </c>
      <c r="Y105271">
        <v>0</v>
      </c>
    </row>
    <row r="105272" spans="1:25" x14ac:dyDescent="0.3">
      <c r="A105272">
        <v>105270</v>
      </c>
      <c r="S105272">
        <v>48</v>
      </c>
      <c r="T105272">
        <v>3</v>
      </c>
      <c r="U105272">
        <v>1</v>
      </c>
      <c r="V105272">
        <v>1</v>
      </c>
      <c r="W105272">
        <v>3</v>
      </c>
      <c r="X105272">
        <v>3</v>
      </c>
      <c r="Y105272">
        <v>0</v>
      </c>
    </row>
    <row r="105273" spans="1:25" x14ac:dyDescent="0.3">
      <c r="A105273">
        <v>105271</v>
      </c>
      <c r="S105273">
        <v>48</v>
      </c>
      <c r="T105273">
        <v>1</v>
      </c>
      <c r="U105273">
        <v>1</v>
      </c>
      <c r="V105273">
        <v>1</v>
      </c>
      <c r="W105273">
        <v>3</v>
      </c>
      <c r="X105273">
        <v>3</v>
      </c>
      <c r="Y105273">
        <v>0</v>
      </c>
    </row>
    <row r="105274" spans="1:25" x14ac:dyDescent="0.3">
      <c r="A105274">
        <v>105272</v>
      </c>
      <c r="S105274">
        <v>48</v>
      </c>
      <c r="T105274">
        <v>2</v>
      </c>
      <c r="U105274">
        <v>5</v>
      </c>
      <c r="V105274">
        <v>1</v>
      </c>
      <c r="W105274">
        <v>3</v>
      </c>
      <c r="X105274">
        <v>3</v>
      </c>
      <c r="Y105274">
        <v>0</v>
      </c>
    </row>
    <row r="105275" spans="1:25" x14ac:dyDescent="0.3">
      <c r="A105275">
        <v>105273</v>
      </c>
      <c r="S105275">
        <v>48</v>
      </c>
      <c r="T105275">
        <v>1</v>
      </c>
      <c r="U105275">
        <v>5</v>
      </c>
      <c r="V105275">
        <v>1</v>
      </c>
      <c r="W105275">
        <v>3</v>
      </c>
      <c r="X105275">
        <v>3</v>
      </c>
      <c r="Y105275">
        <v>0</v>
      </c>
    </row>
    <row r="105276" spans="1:25" x14ac:dyDescent="0.3">
      <c r="A105276">
        <v>105274</v>
      </c>
      <c r="S105276">
        <v>48</v>
      </c>
      <c r="T105276">
        <v>7</v>
      </c>
      <c r="U105276">
        <v>5</v>
      </c>
      <c r="V105276">
        <v>1</v>
      </c>
      <c r="W105276">
        <v>3</v>
      </c>
      <c r="X105276">
        <v>3</v>
      </c>
      <c r="Y105276">
        <v>0</v>
      </c>
    </row>
    <row r="105277" spans="1:25" x14ac:dyDescent="0.3">
      <c r="A105277">
        <v>105275</v>
      </c>
      <c r="S105277">
        <v>48</v>
      </c>
      <c r="T105277">
        <v>4</v>
      </c>
      <c r="U105277">
        <v>5</v>
      </c>
      <c r="V105277">
        <v>1</v>
      </c>
      <c r="W105277">
        <v>3</v>
      </c>
      <c r="X105277">
        <v>3</v>
      </c>
      <c r="Y105277">
        <v>0</v>
      </c>
    </row>
    <row r="105278" spans="1:25" x14ac:dyDescent="0.3">
      <c r="A105278">
        <v>105276</v>
      </c>
      <c r="S105278">
        <v>48</v>
      </c>
      <c r="T105278">
        <v>1</v>
      </c>
      <c r="U105278">
        <v>5</v>
      </c>
      <c r="V105278">
        <v>1</v>
      </c>
      <c r="W105278">
        <v>3</v>
      </c>
      <c r="X105278">
        <v>3</v>
      </c>
      <c r="Y105278">
        <v>0</v>
      </c>
    </row>
    <row r="105279" spans="1:25" x14ac:dyDescent="0.3">
      <c r="A105279">
        <v>105277</v>
      </c>
      <c r="S105279">
        <v>48</v>
      </c>
      <c r="T105279">
        <v>3</v>
      </c>
      <c r="U105279">
        <v>5</v>
      </c>
      <c r="V105279">
        <v>1</v>
      </c>
      <c r="W105279">
        <v>3</v>
      </c>
      <c r="X105279">
        <v>3</v>
      </c>
      <c r="Y105279">
        <v>0</v>
      </c>
    </row>
    <row r="105280" spans="1:25" x14ac:dyDescent="0.3">
      <c r="A105280">
        <v>105278</v>
      </c>
      <c r="S105280">
        <v>48</v>
      </c>
      <c r="T105280">
        <v>2</v>
      </c>
      <c r="U105280">
        <v>5</v>
      </c>
      <c r="V105280">
        <v>1</v>
      </c>
      <c r="W105280">
        <v>3</v>
      </c>
      <c r="X105280">
        <v>3</v>
      </c>
      <c r="Y105280">
        <v>0</v>
      </c>
    </row>
    <row r="105281" spans="1:25" x14ac:dyDescent="0.3">
      <c r="A105281">
        <v>105279</v>
      </c>
      <c r="S105281">
        <v>48</v>
      </c>
      <c r="T105281">
        <v>3</v>
      </c>
      <c r="U105281">
        <v>5</v>
      </c>
      <c r="V105281">
        <v>1</v>
      </c>
      <c r="W105281">
        <v>3</v>
      </c>
      <c r="X105281">
        <v>3</v>
      </c>
      <c r="Y105281">
        <v>0</v>
      </c>
    </row>
    <row r="105282" spans="1:25" x14ac:dyDescent="0.3">
      <c r="A105282">
        <v>105280</v>
      </c>
      <c r="S105282">
        <v>48</v>
      </c>
      <c r="T105282">
        <v>1</v>
      </c>
      <c r="U105282">
        <v>0</v>
      </c>
      <c r="V105282">
        <v>3</v>
      </c>
      <c r="W105282">
        <v>3</v>
      </c>
      <c r="X105282">
        <v>3</v>
      </c>
      <c r="Y105282">
        <v>0</v>
      </c>
    </row>
    <row r="105283" spans="1:25" x14ac:dyDescent="0.3">
      <c r="A105283">
        <v>105281</v>
      </c>
      <c r="S105283">
        <v>48</v>
      </c>
      <c r="T105283">
        <v>6</v>
      </c>
      <c r="U105283">
        <v>0</v>
      </c>
      <c r="V105283">
        <v>3</v>
      </c>
      <c r="W105283">
        <v>3</v>
      </c>
      <c r="X105283">
        <v>3</v>
      </c>
      <c r="Y105283">
        <v>0</v>
      </c>
    </row>
    <row r="105284" spans="1:25" x14ac:dyDescent="0.3">
      <c r="A105284">
        <v>105282</v>
      </c>
      <c r="S105284">
        <v>48</v>
      </c>
      <c r="T105284">
        <v>7</v>
      </c>
      <c r="U105284">
        <v>0</v>
      </c>
      <c r="V105284">
        <v>3</v>
      </c>
      <c r="W105284">
        <v>3</v>
      </c>
      <c r="X105284">
        <v>3</v>
      </c>
      <c r="Y105284">
        <v>0</v>
      </c>
    </row>
    <row r="105285" spans="1:25" x14ac:dyDescent="0.3">
      <c r="A105285">
        <v>105283</v>
      </c>
      <c r="S105285">
        <v>48</v>
      </c>
      <c r="T105285">
        <v>5</v>
      </c>
      <c r="U105285">
        <v>0</v>
      </c>
      <c r="V105285">
        <v>3</v>
      </c>
      <c r="W105285">
        <v>3</v>
      </c>
      <c r="X105285">
        <v>3</v>
      </c>
      <c r="Y105285">
        <v>0</v>
      </c>
    </row>
    <row r="105286" spans="1:25" x14ac:dyDescent="0.3">
      <c r="A105286">
        <v>105284</v>
      </c>
      <c r="S105286">
        <v>48</v>
      </c>
      <c r="T105286">
        <v>5</v>
      </c>
      <c r="U105286">
        <v>0</v>
      </c>
      <c r="V105286">
        <v>3</v>
      </c>
      <c r="W105286">
        <v>3</v>
      </c>
      <c r="X105286">
        <v>3</v>
      </c>
      <c r="Y105286">
        <v>0</v>
      </c>
    </row>
    <row r="105287" spans="1:25" x14ac:dyDescent="0.3">
      <c r="A105287">
        <v>105285</v>
      </c>
      <c r="S105287">
        <v>48</v>
      </c>
      <c r="T105287">
        <v>3</v>
      </c>
      <c r="U105287">
        <v>0</v>
      </c>
      <c r="V105287">
        <v>3</v>
      </c>
      <c r="W105287">
        <v>3</v>
      </c>
      <c r="X105287">
        <v>3</v>
      </c>
      <c r="Y105287">
        <v>0</v>
      </c>
    </row>
    <row r="105288" spans="1:25" x14ac:dyDescent="0.3">
      <c r="A105288">
        <v>105286</v>
      </c>
      <c r="S105288">
        <v>48</v>
      </c>
      <c r="T105288">
        <v>5</v>
      </c>
      <c r="U105288">
        <v>0</v>
      </c>
      <c r="V105288">
        <v>3</v>
      </c>
      <c r="W105288">
        <v>3</v>
      </c>
      <c r="X105288">
        <v>3</v>
      </c>
      <c r="Y105288">
        <v>0</v>
      </c>
    </row>
    <row r="105289" spans="1:25" x14ac:dyDescent="0.3">
      <c r="A105289">
        <v>105287</v>
      </c>
      <c r="S105289">
        <v>48</v>
      </c>
      <c r="T105289">
        <v>5</v>
      </c>
      <c r="U105289">
        <v>0</v>
      </c>
      <c r="V105289">
        <v>3</v>
      </c>
      <c r="W105289">
        <v>3</v>
      </c>
      <c r="X105289">
        <v>3</v>
      </c>
      <c r="Y105289">
        <v>0</v>
      </c>
    </row>
    <row r="105290" spans="1:25" x14ac:dyDescent="0.3">
      <c r="A105290">
        <v>105288</v>
      </c>
      <c r="S105290">
        <v>48</v>
      </c>
      <c r="T105290">
        <v>1</v>
      </c>
      <c r="U105290">
        <v>4</v>
      </c>
      <c r="V105290">
        <v>3</v>
      </c>
      <c r="W105290">
        <v>3</v>
      </c>
      <c r="X105290">
        <v>3</v>
      </c>
      <c r="Y105290">
        <v>0</v>
      </c>
    </row>
    <row r="105291" spans="1:25" x14ac:dyDescent="0.3">
      <c r="A105291">
        <v>105289</v>
      </c>
      <c r="S105291">
        <v>48</v>
      </c>
      <c r="T105291">
        <v>6</v>
      </c>
      <c r="U105291">
        <v>4</v>
      </c>
      <c r="V105291">
        <v>3</v>
      </c>
      <c r="W105291">
        <v>3</v>
      </c>
      <c r="X105291">
        <v>3</v>
      </c>
      <c r="Y105291">
        <v>0</v>
      </c>
    </row>
    <row r="105292" spans="1:25" x14ac:dyDescent="0.3">
      <c r="A105292">
        <v>105290</v>
      </c>
      <c r="S105292">
        <v>48</v>
      </c>
      <c r="T105292">
        <v>7</v>
      </c>
      <c r="U105292">
        <v>4</v>
      </c>
      <c r="V105292">
        <v>3</v>
      </c>
      <c r="W105292">
        <v>3</v>
      </c>
      <c r="X105292">
        <v>3</v>
      </c>
      <c r="Y105292">
        <v>0</v>
      </c>
    </row>
    <row r="105293" spans="1:25" x14ac:dyDescent="0.3">
      <c r="A105293">
        <v>105291</v>
      </c>
      <c r="S105293">
        <v>48</v>
      </c>
      <c r="T105293">
        <v>5</v>
      </c>
      <c r="U105293">
        <v>4</v>
      </c>
      <c r="V105293">
        <v>3</v>
      </c>
      <c r="W105293">
        <v>3</v>
      </c>
      <c r="X105293">
        <v>3</v>
      </c>
      <c r="Y105293">
        <v>0</v>
      </c>
    </row>
    <row r="105294" spans="1:25" x14ac:dyDescent="0.3">
      <c r="A105294">
        <v>105292</v>
      </c>
      <c r="S105294">
        <v>48</v>
      </c>
      <c r="T105294">
        <v>1</v>
      </c>
      <c r="U105294">
        <v>4</v>
      </c>
      <c r="V105294">
        <v>3</v>
      </c>
      <c r="W105294">
        <v>3</v>
      </c>
      <c r="X105294">
        <v>3</v>
      </c>
      <c r="Y105294">
        <v>0</v>
      </c>
    </row>
    <row r="105295" spans="1:25" x14ac:dyDescent="0.3">
      <c r="A105295">
        <v>105293</v>
      </c>
      <c r="S105295">
        <v>48</v>
      </c>
      <c r="T105295">
        <v>3</v>
      </c>
      <c r="U105295">
        <v>4</v>
      </c>
      <c r="V105295">
        <v>3</v>
      </c>
      <c r="W105295">
        <v>3</v>
      </c>
      <c r="X105295">
        <v>3</v>
      </c>
      <c r="Y105295">
        <v>0</v>
      </c>
    </row>
    <row r="105296" spans="1:25" x14ac:dyDescent="0.3">
      <c r="A105296">
        <v>105294</v>
      </c>
      <c r="S105296">
        <v>48</v>
      </c>
      <c r="T105296">
        <v>4</v>
      </c>
      <c r="U105296">
        <v>4</v>
      </c>
      <c r="V105296">
        <v>3</v>
      </c>
      <c r="W105296">
        <v>3</v>
      </c>
      <c r="X105296">
        <v>3</v>
      </c>
      <c r="Y105296">
        <v>0</v>
      </c>
    </row>
    <row r="105297" spans="1:25" x14ac:dyDescent="0.3">
      <c r="A105297">
        <v>105295</v>
      </c>
      <c r="S105297">
        <v>48</v>
      </c>
      <c r="T105297">
        <v>7</v>
      </c>
      <c r="U105297">
        <v>4</v>
      </c>
      <c r="V105297">
        <v>3</v>
      </c>
      <c r="W105297">
        <v>3</v>
      </c>
      <c r="X105297">
        <v>3</v>
      </c>
      <c r="Y105297">
        <v>0</v>
      </c>
    </row>
    <row r="105298" spans="1:25" x14ac:dyDescent="0.3">
      <c r="A105298">
        <v>105296</v>
      </c>
      <c r="S105298">
        <v>48</v>
      </c>
      <c r="T105298">
        <v>1</v>
      </c>
      <c r="U105298">
        <v>7</v>
      </c>
      <c r="V105298">
        <v>3</v>
      </c>
      <c r="W105298">
        <v>3</v>
      </c>
      <c r="X105298">
        <v>3</v>
      </c>
      <c r="Y105298">
        <v>0</v>
      </c>
    </row>
    <row r="105299" spans="1:25" x14ac:dyDescent="0.3">
      <c r="A105299">
        <v>105297</v>
      </c>
      <c r="S105299">
        <v>48</v>
      </c>
      <c r="T105299">
        <v>7</v>
      </c>
      <c r="U105299">
        <v>7</v>
      </c>
      <c r="V105299">
        <v>3</v>
      </c>
      <c r="W105299">
        <v>3</v>
      </c>
      <c r="X105299">
        <v>3</v>
      </c>
      <c r="Y105299">
        <v>0</v>
      </c>
    </row>
    <row r="105300" spans="1:25" x14ac:dyDescent="0.3">
      <c r="A105300">
        <v>105298</v>
      </c>
      <c r="S105300">
        <v>48</v>
      </c>
      <c r="T105300">
        <v>7</v>
      </c>
      <c r="U105300">
        <v>7</v>
      </c>
      <c r="V105300">
        <v>3</v>
      </c>
      <c r="W105300">
        <v>3</v>
      </c>
      <c r="X105300">
        <v>3</v>
      </c>
      <c r="Y105300">
        <v>0</v>
      </c>
    </row>
    <row r="105301" spans="1:25" x14ac:dyDescent="0.3">
      <c r="A105301">
        <v>105299</v>
      </c>
      <c r="S105301">
        <v>48</v>
      </c>
      <c r="T105301">
        <v>5</v>
      </c>
      <c r="U105301">
        <v>7</v>
      </c>
      <c r="V105301">
        <v>3</v>
      </c>
      <c r="W105301">
        <v>3</v>
      </c>
      <c r="X105301">
        <v>3</v>
      </c>
      <c r="Y105301">
        <v>0</v>
      </c>
    </row>
    <row r="105302" spans="1:25" x14ac:dyDescent="0.3">
      <c r="A105302">
        <v>105300</v>
      </c>
      <c r="S105302">
        <v>48</v>
      </c>
      <c r="T105302">
        <v>5</v>
      </c>
      <c r="U105302">
        <v>7</v>
      </c>
      <c r="V105302">
        <v>3</v>
      </c>
      <c r="W105302">
        <v>3</v>
      </c>
      <c r="X105302">
        <v>3</v>
      </c>
      <c r="Y105302">
        <v>0</v>
      </c>
    </row>
    <row r="105303" spans="1:25" x14ac:dyDescent="0.3">
      <c r="A105303">
        <v>105301</v>
      </c>
      <c r="S105303">
        <v>48</v>
      </c>
      <c r="T105303">
        <v>3</v>
      </c>
      <c r="U105303">
        <v>7</v>
      </c>
      <c r="V105303">
        <v>3</v>
      </c>
      <c r="W105303">
        <v>3</v>
      </c>
      <c r="X105303">
        <v>3</v>
      </c>
      <c r="Y105303">
        <v>0</v>
      </c>
    </row>
    <row r="105304" spans="1:25" x14ac:dyDescent="0.3">
      <c r="A105304">
        <v>105302</v>
      </c>
      <c r="S105304">
        <v>48</v>
      </c>
      <c r="T105304">
        <v>7</v>
      </c>
      <c r="U105304">
        <v>7</v>
      </c>
      <c r="V105304">
        <v>3</v>
      </c>
      <c r="W105304">
        <v>3</v>
      </c>
      <c r="X105304">
        <v>3</v>
      </c>
      <c r="Y105304">
        <v>0</v>
      </c>
    </row>
    <row r="105305" spans="1:25" x14ac:dyDescent="0.3">
      <c r="A105305">
        <v>105303</v>
      </c>
      <c r="S105305">
        <v>48</v>
      </c>
      <c r="T105305">
        <v>1</v>
      </c>
      <c r="U105305">
        <v>7</v>
      </c>
      <c r="V105305">
        <v>3</v>
      </c>
      <c r="W105305">
        <v>3</v>
      </c>
      <c r="X105305">
        <v>3</v>
      </c>
      <c r="Y105305">
        <v>0</v>
      </c>
    </row>
    <row r="105306" spans="1:25" x14ac:dyDescent="0.3">
      <c r="A105306">
        <v>105304</v>
      </c>
      <c r="S105306">
        <v>48</v>
      </c>
      <c r="T105306">
        <v>1</v>
      </c>
      <c r="U105306">
        <v>5</v>
      </c>
      <c r="V105306">
        <v>3</v>
      </c>
      <c r="W105306">
        <v>3</v>
      </c>
      <c r="X105306">
        <v>3</v>
      </c>
      <c r="Y105306">
        <v>0</v>
      </c>
    </row>
    <row r="105307" spans="1:25" x14ac:dyDescent="0.3">
      <c r="A105307">
        <v>105305</v>
      </c>
      <c r="S105307">
        <v>48</v>
      </c>
      <c r="T105307">
        <v>7</v>
      </c>
      <c r="U105307">
        <v>5</v>
      </c>
      <c r="V105307">
        <v>3</v>
      </c>
      <c r="W105307">
        <v>3</v>
      </c>
      <c r="X105307">
        <v>3</v>
      </c>
      <c r="Y105307">
        <v>0</v>
      </c>
    </row>
    <row r="105308" spans="1:25" x14ac:dyDescent="0.3">
      <c r="A105308">
        <v>105306</v>
      </c>
      <c r="S105308">
        <v>48</v>
      </c>
      <c r="T105308">
        <v>7</v>
      </c>
      <c r="U105308">
        <v>5</v>
      </c>
      <c r="V105308">
        <v>3</v>
      </c>
      <c r="W105308">
        <v>3</v>
      </c>
      <c r="X105308">
        <v>3</v>
      </c>
      <c r="Y105308">
        <v>0</v>
      </c>
    </row>
    <row r="105309" spans="1:25" x14ac:dyDescent="0.3">
      <c r="A105309">
        <v>105307</v>
      </c>
      <c r="S105309">
        <v>48</v>
      </c>
      <c r="T105309">
        <v>5</v>
      </c>
      <c r="U105309">
        <v>5</v>
      </c>
      <c r="V105309">
        <v>3</v>
      </c>
      <c r="W105309">
        <v>3</v>
      </c>
      <c r="X105309">
        <v>3</v>
      </c>
      <c r="Y105309">
        <v>0</v>
      </c>
    </row>
    <row r="105310" spans="1:25" x14ac:dyDescent="0.3">
      <c r="A105310">
        <v>105308</v>
      </c>
      <c r="S105310">
        <v>48</v>
      </c>
      <c r="T105310">
        <v>1</v>
      </c>
      <c r="U105310">
        <v>5</v>
      </c>
      <c r="V105310">
        <v>3</v>
      </c>
      <c r="W105310">
        <v>3</v>
      </c>
      <c r="X105310">
        <v>3</v>
      </c>
      <c r="Y105310">
        <v>0</v>
      </c>
    </row>
    <row r="105311" spans="1:25" x14ac:dyDescent="0.3">
      <c r="A105311">
        <v>105309</v>
      </c>
      <c r="S105311">
        <v>48</v>
      </c>
      <c r="T105311">
        <v>3</v>
      </c>
      <c r="U105311">
        <v>5</v>
      </c>
      <c r="V105311">
        <v>3</v>
      </c>
      <c r="W105311">
        <v>3</v>
      </c>
      <c r="X105311">
        <v>3</v>
      </c>
      <c r="Y105311">
        <v>0</v>
      </c>
    </row>
    <row r="105312" spans="1:25" x14ac:dyDescent="0.3">
      <c r="A105312">
        <v>105310</v>
      </c>
      <c r="S105312">
        <v>48</v>
      </c>
      <c r="T105312">
        <v>6</v>
      </c>
      <c r="U105312">
        <v>5</v>
      </c>
      <c r="V105312">
        <v>3</v>
      </c>
      <c r="W105312">
        <v>3</v>
      </c>
      <c r="X105312">
        <v>3</v>
      </c>
      <c r="Y105312">
        <v>0</v>
      </c>
    </row>
    <row r="105313" spans="1:25" x14ac:dyDescent="0.3">
      <c r="A105313">
        <v>105311</v>
      </c>
      <c r="S105313">
        <v>48</v>
      </c>
      <c r="T105313">
        <v>3</v>
      </c>
      <c r="U105313">
        <v>5</v>
      </c>
      <c r="V105313">
        <v>3</v>
      </c>
      <c r="W105313">
        <v>3</v>
      </c>
      <c r="X105313">
        <v>3</v>
      </c>
      <c r="Y105313">
        <v>0</v>
      </c>
    </row>
    <row r="105314" spans="1:25" x14ac:dyDescent="0.3">
      <c r="A105314">
        <v>105312</v>
      </c>
      <c r="S105314">
        <v>48</v>
      </c>
      <c r="T105314">
        <v>0</v>
      </c>
      <c r="U105314">
        <v>1</v>
      </c>
      <c r="V105314">
        <v>3</v>
      </c>
      <c r="W105314">
        <v>3</v>
      </c>
      <c r="X105314">
        <v>3</v>
      </c>
      <c r="Y105314">
        <v>0</v>
      </c>
    </row>
    <row r="105315" spans="1:25" x14ac:dyDescent="0.3">
      <c r="A105315">
        <v>105313</v>
      </c>
      <c r="S105315">
        <v>48</v>
      </c>
      <c r="T105315">
        <v>4</v>
      </c>
      <c r="U105315">
        <v>1</v>
      </c>
      <c r="V105315">
        <v>3</v>
      </c>
      <c r="W105315">
        <v>3</v>
      </c>
      <c r="X105315">
        <v>3</v>
      </c>
      <c r="Y105315">
        <v>0</v>
      </c>
    </row>
    <row r="105316" spans="1:25" x14ac:dyDescent="0.3">
      <c r="A105316">
        <v>105314</v>
      </c>
      <c r="S105316">
        <v>48</v>
      </c>
      <c r="T105316">
        <v>7</v>
      </c>
      <c r="U105316">
        <v>1</v>
      </c>
      <c r="V105316">
        <v>3</v>
      </c>
      <c r="W105316">
        <v>3</v>
      </c>
      <c r="X105316">
        <v>3</v>
      </c>
      <c r="Y105316">
        <v>0</v>
      </c>
    </row>
    <row r="105317" spans="1:25" x14ac:dyDescent="0.3">
      <c r="A105317">
        <v>105315</v>
      </c>
      <c r="S105317">
        <v>48</v>
      </c>
      <c r="T105317">
        <v>5</v>
      </c>
      <c r="U105317">
        <v>1</v>
      </c>
      <c r="V105317">
        <v>3</v>
      </c>
      <c r="W105317">
        <v>3</v>
      </c>
      <c r="X105317">
        <v>3</v>
      </c>
      <c r="Y105317">
        <v>0</v>
      </c>
    </row>
    <row r="105318" spans="1:25" x14ac:dyDescent="0.3">
      <c r="A105318">
        <v>105316</v>
      </c>
      <c r="S105318">
        <v>48</v>
      </c>
      <c r="T105318">
        <v>5</v>
      </c>
      <c r="U105318">
        <v>1</v>
      </c>
      <c r="V105318">
        <v>3</v>
      </c>
      <c r="W105318">
        <v>3</v>
      </c>
      <c r="X105318">
        <v>3</v>
      </c>
      <c r="Y105318">
        <v>0</v>
      </c>
    </row>
    <row r="105319" spans="1:25" x14ac:dyDescent="0.3">
      <c r="A105319">
        <v>105317</v>
      </c>
      <c r="S105319">
        <v>48</v>
      </c>
      <c r="T105319">
        <v>3</v>
      </c>
      <c r="U105319">
        <v>1</v>
      </c>
      <c r="V105319">
        <v>3</v>
      </c>
      <c r="W105319">
        <v>3</v>
      </c>
      <c r="X105319">
        <v>3</v>
      </c>
      <c r="Y105319">
        <v>0</v>
      </c>
    </row>
    <row r="105320" spans="1:25" x14ac:dyDescent="0.3">
      <c r="A105320">
        <v>105318</v>
      </c>
      <c r="S105320">
        <v>48</v>
      </c>
      <c r="T105320">
        <v>1</v>
      </c>
      <c r="U105320">
        <v>1</v>
      </c>
      <c r="V105320">
        <v>3</v>
      </c>
      <c r="W105320">
        <v>3</v>
      </c>
      <c r="X105320">
        <v>3</v>
      </c>
      <c r="Y105320">
        <v>0</v>
      </c>
    </row>
    <row r="105321" spans="1:25" x14ac:dyDescent="0.3">
      <c r="A105321">
        <v>105319</v>
      </c>
      <c r="S105321">
        <v>48</v>
      </c>
      <c r="T105321">
        <v>5</v>
      </c>
      <c r="U105321">
        <v>1</v>
      </c>
      <c r="V105321">
        <v>3</v>
      </c>
      <c r="W105321">
        <v>3</v>
      </c>
      <c r="X105321">
        <v>3</v>
      </c>
      <c r="Y105321">
        <v>0</v>
      </c>
    </row>
    <row r="105322" spans="1:25" x14ac:dyDescent="0.3">
      <c r="A105322">
        <v>105320</v>
      </c>
      <c r="S105322">
        <v>48</v>
      </c>
      <c r="T105322">
        <v>0</v>
      </c>
      <c r="U105322">
        <v>3</v>
      </c>
      <c r="V105322">
        <v>3</v>
      </c>
      <c r="W105322">
        <v>3</v>
      </c>
      <c r="X105322">
        <v>3</v>
      </c>
      <c r="Y105322">
        <v>0</v>
      </c>
    </row>
    <row r="105323" spans="1:25" x14ac:dyDescent="0.3">
      <c r="A105323">
        <v>105321</v>
      </c>
      <c r="S105323">
        <v>48</v>
      </c>
      <c r="T105323">
        <v>4</v>
      </c>
      <c r="U105323">
        <v>3</v>
      </c>
      <c r="V105323">
        <v>3</v>
      </c>
      <c r="W105323">
        <v>3</v>
      </c>
      <c r="X105323">
        <v>3</v>
      </c>
      <c r="Y105323">
        <v>0</v>
      </c>
    </row>
    <row r="105324" spans="1:25" x14ac:dyDescent="0.3">
      <c r="A105324">
        <v>105322</v>
      </c>
      <c r="S105324">
        <v>48</v>
      </c>
      <c r="T105324">
        <v>7</v>
      </c>
      <c r="U105324">
        <v>3</v>
      </c>
      <c r="V105324">
        <v>3</v>
      </c>
      <c r="W105324">
        <v>3</v>
      </c>
      <c r="X105324">
        <v>3</v>
      </c>
      <c r="Y105324">
        <v>0</v>
      </c>
    </row>
    <row r="105325" spans="1:25" x14ac:dyDescent="0.3">
      <c r="A105325">
        <v>105323</v>
      </c>
      <c r="S105325">
        <v>48</v>
      </c>
      <c r="T105325">
        <v>5</v>
      </c>
      <c r="U105325">
        <v>3</v>
      </c>
      <c r="V105325">
        <v>3</v>
      </c>
      <c r="W105325">
        <v>3</v>
      </c>
      <c r="X105325">
        <v>3</v>
      </c>
      <c r="Y105325">
        <v>0</v>
      </c>
    </row>
    <row r="105326" spans="1:25" x14ac:dyDescent="0.3">
      <c r="A105326">
        <v>105324</v>
      </c>
      <c r="S105326">
        <v>48</v>
      </c>
      <c r="T105326">
        <v>1</v>
      </c>
      <c r="U105326">
        <v>3</v>
      </c>
      <c r="V105326">
        <v>3</v>
      </c>
      <c r="W105326">
        <v>3</v>
      </c>
      <c r="X105326">
        <v>3</v>
      </c>
      <c r="Y105326">
        <v>0</v>
      </c>
    </row>
    <row r="105327" spans="1:25" x14ac:dyDescent="0.3">
      <c r="A105327">
        <v>105325</v>
      </c>
      <c r="S105327">
        <v>48</v>
      </c>
      <c r="T105327">
        <v>3</v>
      </c>
      <c r="U105327">
        <v>3</v>
      </c>
      <c r="V105327">
        <v>3</v>
      </c>
      <c r="W105327">
        <v>3</v>
      </c>
      <c r="X105327">
        <v>3</v>
      </c>
      <c r="Y105327">
        <v>0</v>
      </c>
    </row>
    <row r="105328" spans="1:25" x14ac:dyDescent="0.3">
      <c r="A105328">
        <v>105326</v>
      </c>
      <c r="S105328">
        <v>48</v>
      </c>
      <c r="T105328">
        <v>0</v>
      </c>
      <c r="U105328">
        <v>3</v>
      </c>
      <c r="V105328">
        <v>3</v>
      </c>
      <c r="W105328">
        <v>3</v>
      </c>
      <c r="X105328">
        <v>3</v>
      </c>
      <c r="Y105328">
        <v>0</v>
      </c>
    </row>
    <row r="105329" spans="1:25" x14ac:dyDescent="0.3">
      <c r="A105329">
        <v>105327</v>
      </c>
      <c r="S105329">
        <v>48</v>
      </c>
      <c r="T105329">
        <v>7</v>
      </c>
      <c r="U105329">
        <v>3</v>
      </c>
      <c r="V105329">
        <v>3</v>
      </c>
      <c r="W105329">
        <v>3</v>
      </c>
      <c r="X105329">
        <v>3</v>
      </c>
      <c r="Y105329">
        <v>0</v>
      </c>
    </row>
    <row r="105330" spans="1:25" x14ac:dyDescent="0.3">
      <c r="A105330">
        <v>105328</v>
      </c>
      <c r="S105330">
        <v>48</v>
      </c>
      <c r="T105330">
        <v>0</v>
      </c>
      <c r="U105330">
        <v>0</v>
      </c>
      <c r="V105330">
        <v>3</v>
      </c>
      <c r="W105330">
        <v>3</v>
      </c>
      <c r="X105330">
        <v>3</v>
      </c>
      <c r="Y105330">
        <v>0</v>
      </c>
    </row>
    <row r="105331" spans="1:25" x14ac:dyDescent="0.3">
      <c r="A105331">
        <v>105329</v>
      </c>
      <c r="S105331">
        <v>48</v>
      </c>
      <c r="T105331">
        <v>5</v>
      </c>
      <c r="U105331">
        <v>0</v>
      </c>
      <c r="V105331">
        <v>3</v>
      </c>
      <c r="W105331">
        <v>3</v>
      </c>
      <c r="X105331">
        <v>3</v>
      </c>
      <c r="Y105331">
        <v>0</v>
      </c>
    </row>
    <row r="105332" spans="1:25" x14ac:dyDescent="0.3">
      <c r="A105332">
        <v>105330</v>
      </c>
      <c r="S105332">
        <v>48</v>
      </c>
      <c r="T105332">
        <v>7</v>
      </c>
      <c r="U105332">
        <v>0</v>
      </c>
      <c r="V105332">
        <v>3</v>
      </c>
      <c r="W105332">
        <v>3</v>
      </c>
      <c r="X105332">
        <v>3</v>
      </c>
      <c r="Y105332">
        <v>0</v>
      </c>
    </row>
    <row r="105333" spans="1:25" x14ac:dyDescent="0.3">
      <c r="A105333">
        <v>105331</v>
      </c>
      <c r="S105333">
        <v>48</v>
      </c>
      <c r="T105333">
        <v>5</v>
      </c>
      <c r="U105333">
        <v>0</v>
      </c>
      <c r="V105333">
        <v>3</v>
      </c>
      <c r="W105333">
        <v>3</v>
      </c>
      <c r="X105333">
        <v>3</v>
      </c>
      <c r="Y105333">
        <v>0</v>
      </c>
    </row>
    <row r="105334" spans="1:25" x14ac:dyDescent="0.3">
      <c r="A105334">
        <v>105332</v>
      </c>
      <c r="S105334">
        <v>48</v>
      </c>
      <c r="T105334">
        <v>5</v>
      </c>
      <c r="U105334">
        <v>0</v>
      </c>
      <c r="V105334">
        <v>3</v>
      </c>
      <c r="W105334">
        <v>3</v>
      </c>
      <c r="X105334">
        <v>3</v>
      </c>
      <c r="Y105334">
        <v>0</v>
      </c>
    </row>
    <row r="105335" spans="1:25" x14ac:dyDescent="0.3">
      <c r="A105335">
        <v>105333</v>
      </c>
      <c r="S105335">
        <v>48</v>
      </c>
      <c r="T105335">
        <v>3</v>
      </c>
      <c r="U105335">
        <v>0</v>
      </c>
      <c r="V105335">
        <v>3</v>
      </c>
      <c r="W105335">
        <v>3</v>
      </c>
      <c r="X105335">
        <v>3</v>
      </c>
      <c r="Y105335">
        <v>0</v>
      </c>
    </row>
    <row r="105336" spans="1:25" x14ac:dyDescent="0.3">
      <c r="A105336">
        <v>105334</v>
      </c>
      <c r="S105336">
        <v>48</v>
      </c>
      <c r="T105336">
        <v>3</v>
      </c>
      <c r="U105336">
        <v>0</v>
      </c>
      <c r="V105336">
        <v>3</v>
      </c>
      <c r="W105336">
        <v>3</v>
      </c>
      <c r="X105336">
        <v>3</v>
      </c>
      <c r="Y105336">
        <v>0</v>
      </c>
    </row>
    <row r="105337" spans="1:25" x14ac:dyDescent="0.3">
      <c r="A105337">
        <v>105335</v>
      </c>
      <c r="S105337">
        <v>48</v>
      </c>
      <c r="T105337">
        <v>1</v>
      </c>
      <c r="U105337">
        <v>0</v>
      </c>
      <c r="V105337">
        <v>3</v>
      </c>
      <c r="W105337">
        <v>3</v>
      </c>
      <c r="X105337">
        <v>3</v>
      </c>
      <c r="Y105337">
        <v>0</v>
      </c>
    </row>
    <row r="105338" spans="1:25" x14ac:dyDescent="0.3">
      <c r="A105338">
        <v>105336</v>
      </c>
      <c r="S105338">
        <v>48</v>
      </c>
      <c r="T105338">
        <v>0</v>
      </c>
      <c r="U105338">
        <v>7</v>
      </c>
      <c r="V105338">
        <v>3</v>
      </c>
      <c r="W105338">
        <v>3</v>
      </c>
      <c r="X105338">
        <v>3</v>
      </c>
      <c r="Y105338">
        <v>0</v>
      </c>
    </row>
    <row r="105339" spans="1:25" x14ac:dyDescent="0.3">
      <c r="A105339">
        <v>105337</v>
      </c>
      <c r="S105339">
        <v>48</v>
      </c>
      <c r="T105339">
        <v>5</v>
      </c>
      <c r="U105339">
        <v>7</v>
      </c>
      <c r="V105339">
        <v>3</v>
      </c>
      <c r="W105339">
        <v>3</v>
      </c>
      <c r="X105339">
        <v>3</v>
      </c>
      <c r="Y105339">
        <v>0</v>
      </c>
    </row>
    <row r="105340" spans="1:25" x14ac:dyDescent="0.3">
      <c r="A105340">
        <v>105338</v>
      </c>
      <c r="S105340">
        <v>48</v>
      </c>
      <c r="T105340">
        <v>7</v>
      </c>
      <c r="U105340">
        <v>7</v>
      </c>
      <c r="V105340">
        <v>3</v>
      </c>
      <c r="W105340">
        <v>3</v>
      </c>
      <c r="X105340">
        <v>3</v>
      </c>
      <c r="Y105340">
        <v>0</v>
      </c>
    </row>
    <row r="105341" spans="1:25" x14ac:dyDescent="0.3">
      <c r="A105341">
        <v>105339</v>
      </c>
      <c r="S105341">
        <v>48</v>
      </c>
      <c r="T105341">
        <v>5</v>
      </c>
      <c r="U105341">
        <v>7</v>
      </c>
      <c r="V105341">
        <v>3</v>
      </c>
      <c r="W105341">
        <v>3</v>
      </c>
      <c r="X105341">
        <v>3</v>
      </c>
      <c r="Y105341">
        <v>0</v>
      </c>
    </row>
    <row r="105342" spans="1:25" x14ac:dyDescent="0.3">
      <c r="A105342">
        <v>105340</v>
      </c>
      <c r="S105342">
        <v>48</v>
      </c>
      <c r="T105342">
        <v>1</v>
      </c>
      <c r="U105342">
        <v>7</v>
      </c>
      <c r="V105342">
        <v>3</v>
      </c>
      <c r="W105342">
        <v>3</v>
      </c>
      <c r="X105342">
        <v>3</v>
      </c>
      <c r="Y105342">
        <v>0</v>
      </c>
    </row>
    <row r="105343" spans="1:25" x14ac:dyDescent="0.3">
      <c r="A105343">
        <v>105341</v>
      </c>
      <c r="S105343">
        <v>48</v>
      </c>
      <c r="T105343">
        <v>3</v>
      </c>
      <c r="U105343">
        <v>7</v>
      </c>
      <c r="V105343">
        <v>3</v>
      </c>
      <c r="W105343">
        <v>3</v>
      </c>
      <c r="X105343">
        <v>3</v>
      </c>
      <c r="Y105343">
        <v>0</v>
      </c>
    </row>
    <row r="105344" spans="1:25" x14ac:dyDescent="0.3">
      <c r="A105344">
        <v>105342</v>
      </c>
      <c r="S105344">
        <v>48</v>
      </c>
      <c r="T105344">
        <v>2</v>
      </c>
      <c r="U105344">
        <v>7</v>
      </c>
      <c r="V105344">
        <v>3</v>
      </c>
      <c r="W105344">
        <v>3</v>
      </c>
      <c r="X105344">
        <v>3</v>
      </c>
      <c r="Y105344">
        <v>0</v>
      </c>
    </row>
    <row r="105345" spans="1:25" x14ac:dyDescent="0.3">
      <c r="A105345">
        <v>105343</v>
      </c>
      <c r="S105345">
        <v>48</v>
      </c>
      <c r="T105345">
        <v>3</v>
      </c>
      <c r="U105345">
        <v>7</v>
      </c>
      <c r="V105345">
        <v>3</v>
      </c>
      <c r="W105345">
        <v>3</v>
      </c>
      <c r="X105345">
        <v>3</v>
      </c>
      <c r="Y105345">
        <v>0</v>
      </c>
    </row>
    <row r="105346" spans="1:25" x14ac:dyDescent="0.3">
      <c r="A105346">
        <v>105344</v>
      </c>
      <c r="S105346">
        <v>48</v>
      </c>
      <c r="T105346">
        <v>7</v>
      </c>
      <c r="U105346">
        <v>0</v>
      </c>
      <c r="V105346">
        <v>0</v>
      </c>
      <c r="W105346">
        <v>3</v>
      </c>
      <c r="X105346">
        <v>3</v>
      </c>
      <c r="Y105346">
        <v>0</v>
      </c>
    </row>
    <row r="105347" spans="1:25" x14ac:dyDescent="0.3">
      <c r="A105347">
        <v>105345</v>
      </c>
      <c r="S105347">
        <v>48</v>
      </c>
      <c r="T105347">
        <v>2</v>
      </c>
      <c r="U105347">
        <v>0</v>
      </c>
      <c r="V105347">
        <v>0</v>
      </c>
      <c r="W105347">
        <v>3</v>
      </c>
      <c r="X105347">
        <v>3</v>
      </c>
      <c r="Y105347">
        <v>0</v>
      </c>
    </row>
    <row r="105348" spans="1:25" x14ac:dyDescent="0.3">
      <c r="A105348">
        <v>105346</v>
      </c>
      <c r="S105348">
        <v>48</v>
      </c>
      <c r="T105348">
        <v>6</v>
      </c>
      <c r="U105348">
        <v>0</v>
      </c>
      <c r="V105348">
        <v>0</v>
      </c>
      <c r="W105348">
        <v>3</v>
      </c>
      <c r="X105348">
        <v>3</v>
      </c>
      <c r="Y105348">
        <v>0</v>
      </c>
    </row>
    <row r="105349" spans="1:25" x14ac:dyDescent="0.3">
      <c r="A105349">
        <v>105347</v>
      </c>
      <c r="S105349">
        <v>48</v>
      </c>
      <c r="T105349">
        <v>6</v>
      </c>
      <c r="U105349">
        <v>0</v>
      </c>
      <c r="V105349">
        <v>0</v>
      </c>
      <c r="W105349">
        <v>3</v>
      </c>
      <c r="X105349">
        <v>3</v>
      </c>
      <c r="Y105349">
        <v>0</v>
      </c>
    </row>
    <row r="105350" spans="1:25" x14ac:dyDescent="0.3">
      <c r="A105350">
        <v>105348</v>
      </c>
      <c r="S105350">
        <v>48</v>
      </c>
      <c r="T105350">
        <v>5</v>
      </c>
      <c r="U105350">
        <v>0</v>
      </c>
      <c r="V105350">
        <v>0</v>
      </c>
      <c r="W105350">
        <v>3</v>
      </c>
      <c r="X105350">
        <v>3</v>
      </c>
      <c r="Y105350">
        <v>0</v>
      </c>
    </row>
    <row r="105351" spans="1:25" x14ac:dyDescent="0.3">
      <c r="A105351">
        <v>105349</v>
      </c>
      <c r="S105351">
        <v>48</v>
      </c>
      <c r="T105351">
        <v>3</v>
      </c>
      <c r="U105351">
        <v>0</v>
      </c>
      <c r="V105351">
        <v>0</v>
      </c>
      <c r="W105351">
        <v>3</v>
      </c>
      <c r="X105351">
        <v>3</v>
      </c>
      <c r="Y105351">
        <v>0</v>
      </c>
    </row>
    <row r="105352" spans="1:25" x14ac:dyDescent="0.3">
      <c r="A105352">
        <v>105350</v>
      </c>
      <c r="S105352">
        <v>48</v>
      </c>
      <c r="T105352">
        <v>5</v>
      </c>
      <c r="U105352">
        <v>0</v>
      </c>
      <c r="V105352">
        <v>0</v>
      </c>
      <c r="W105352">
        <v>3</v>
      </c>
      <c r="X105352">
        <v>3</v>
      </c>
      <c r="Y105352">
        <v>0</v>
      </c>
    </row>
    <row r="105353" spans="1:25" x14ac:dyDescent="0.3">
      <c r="A105353">
        <v>105351</v>
      </c>
      <c r="S105353">
        <v>48</v>
      </c>
      <c r="T105353">
        <v>5</v>
      </c>
      <c r="U105353">
        <v>0</v>
      </c>
      <c r="V105353">
        <v>0</v>
      </c>
      <c r="W105353">
        <v>3</v>
      </c>
      <c r="X105353">
        <v>3</v>
      </c>
      <c r="Y105353">
        <v>0</v>
      </c>
    </row>
    <row r="105354" spans="1:25" x14ac:dyDescent="0.3">
      <c r="A105354">
        <v>105352</v>
      </c>
      <c r="S105354">
        <v>48</v>
      </c>
      <c r="T105354">
        <v>7</v>
      </c>
      <c r="U105354">
        <v>5</v>
      </c>
      <c r="V105354">
        <v>0</v>
      </c>
      <c r="W105354">
        <v>3</v>
      </c>
      <c r="X105354">
        <v>3</v>
      </c>
      <c r="Y105354">
        <v>0</v>
      </c>
    </row>
    <row r="105355" spans="1:25" x14ac:dyDescent="0.3">
      <c r="A105355">
        <v>105353</v>
      </c>
      <c r="S105355">
        <v>48</v>
      </c>
      <c r="T105355">
        <v>2</v>
      </c>
      <c r="U105355">
        <v>5</v>
      </c>
      <c r="V105355">
        <v>0</v>
      </c>
      <c r="W105355">
        <v>3</v>
      </c>
      <c r="X105355">
        <v>3</v>
      </c>
      <c r="Y105355">
        <v>0</v>
      </c>
    </row>
    <row r="105356" spans="1:25" x14ac:dyDescent="0.3">
      <c r="A105356">
        <v>105354</v>
      </c>
      <c r="S105356">
        <v>48</v>
      </c>
      <c r="T105356">
        <v>6</v>
      </c>
      <c r="U105356">
        <v>5</v>
      </c>
      <c r="V105356">
        <v>0</v>
      </c>
      <c r="W105356">
        <v>3</v>
      </c>
      <c r="X105356">
        <v>3</v>
      </c>
      <c r="Y105356">
        <v>0</v>
      </c>
    </row>
    <row r="105357" spans="1:25" x14ac:dyDescent="0.3">
      <c r="A105357">
        <v>105355</v>
      </c>
      <c r="S105357">
        <v>48</v>
      </c>
      <c r="T105357">
        <v>6</v>
      </c>
      <c r="U105357">
        <v>5</v>
      </c>
      <c r="V105357">
        <v>0</v>
      </c>
      <c r="W105357">
        <v>3</v>
      </c>
      <c r="X105357">
        <v>3</v>
      </c>
      <c r="Y105357">
        <v>0</v>
      </c>
    </row>
    <row r="105358" spans="1:25" x14ac:dyDescent="0.3">
      <c r="A105358">
        <v>105356</v>
      </c>
      <c r="S105358">
        <v>48</v>
      </c>
      <c r="T105358">
        <v>1</v>
      </c>
      <c r="U105358">
        <v>5</v>
      </c>
      <c r="V105358">
        <v>0</v>
      </c>
      <c r="W105358">
        <v>3</v>
      </c>
      <c r="X105358">
        <v>3</v>
      </c>
      <c r="Y105358">
        <v>0</v>
      </c>
    </row>
    <row r="105359" spans="1:25" x14ac:dyDescent="0.3">
      <c r="A105359">
        <v>105357</v>
      </c>
      <c r="S105359">
        <v>48</v>
      </c>
      <c r="T105359">
        <v>3</v>
      </c>
      <c r="U105359">
        <v>5</v>
      </c>
      <c r="V105359">
        <v>0</v>
      </c>
      <c r="W105359">
        <v>3</v>
      </c>
      <c r="X105359">
        <v>3</v>
      </c>
      <c r="Y105359">
        <v>0</v>
      </c>
    </row>
    <row r="105360" spans="1:25" x14ac:dyDescent="0.3">
      <c r="A105360">
        <v>105358</v>
      </c>
      <c r="S105360">
        <v>48</v>
      </c>
      <c r="T105360">
        <v>4</v>
      </c>
      <c r="U105360">
        <v>5</v>
      </c>
      <c r="V105360">
        <v>0</v>
      </c>
      <c r="W105360">
        <v>3</v>
      </c>
      <c r="X105360">
        <v>3</v>
      </c>
      <c r="Y105360">
        <v>0</v>
      </c>
    </row>
    <row r="105361" spans="1:25" x14ac:dyDescent="0.3">
      <c r="A105361">
        <v>105359</v>
      </c>
      <c r="S105361">
        <v>48</v>
      </c>
      <c r="T105361">
        <v>7</v>
      </c>
      <c r="U105361">
        <v>5</v>
      </c>
      <c r="V105361">
        <v>0</v>
      </c>
      <c r="W105361">
        <v>3</v>
      </c>
      <c r="X105361">
        <v>3</v>
      </c>
      <c r="Y105361">
        <v>0</v>
      </c>
    </row>
    <row r="105362" spans="1:25" x14ac:dyDescent="0.3">
      <c r="A105362">
        <v>105360</v>
      </c>
      <c r="S105362">
        <v>48</v>
      </c>
      <c r="T105362">
        <v>7</v>
      </c>
      <c r="U105362">
        <v>7</v>
      </c>
      <c r="V105362">
        <v>0</v>
      </c>
      <c r="W105362">
        <v>3</v>
      </c>
      <c r="X105362">
        <v>3</v>
      </c>
      <c r="Y105362">
        <v>0</v>
      </c>
    </row>
    <row r="105363" spans="1:25" x14ac:dyDescent="0.3">
      <c r="A105363">
        <v>105361</v>
      </c>
      <c r="S105363">
        <v>48</v>
      </c>
      <c r="T105363">
        <v>3</v>
      </c>
      <c r="U105363">
        <v>7</v>
      </c>
      <c r="V105363">
        <v>0</v>
      </c>
      <c r="W105363">
        <v>3</v>
      </c>
      <c r="X105363">
        <v>3</v>
      </c>
      <c r="Y105363">
        <v>0</v>
      </c>
    </row>
    <row r="105364" spans="1:25" x14ac:dyDescent="0.3">
      <c r="A105364">
        <v>105362</v>
      </c>
      <c r="S105364">
        <v>48</v>
      </c>
      <c r="T105364">
        <v>6</v>
      </c>
      <c r="U105364">
        <v>7</v>
      </c>
      <c r="V105364">
        <v>0</v>
      </c>
      <c r="W105364">
        <v>3</v>
      </c>
      <c r="X105364">
        <v>3</v>
      </c>
      <c r="Y105364">
        <v>0</v>
      </c>
    </row>
    <row r="105365" spans="1:25" x14ac:dyDescent="0.3">
      <c r="A105365">
        <v>105363</v>
      </c>
      <c r="S105365">
        <v>48</v>
      </c>
      <c r="T105365">
        <v>6</v>
      </c>
      <c r="U105365">
        <v>7</v>
      </c>
      <c r="V105365">
        <v>0</v>
      </c>
      <c r="W105365">
        <v>3</v>
      </c>
      <c r="X105365">
        <v>3</v>
      </c>
      <c r="Y105365">
        <v>0</v>
      </c>
    </row>
    <row r="105366" spans="1:25" x14ac:dyDescent="0.3">
      <c r="A105366">
        <v>105364</v>
      </c>
      <c r="S105366">
        <v>48</v>
      </c>
      <c r="T105366">
        <v>5</v>
      </c>
      <c r="U105366">
        <v>7</v>
      </c>
      <c r="V105366">
        <v>0</v>
      </c>
      <c r="W105366">
        <v>3</v>
      </c>
      <c r="X105366">
        <v>3</v>
      </c>
      <c r="Y105366">
        <v>0</v>
      </c>
    </row>
    <row r="105367" spans="1:25" x14ac:dyDescent="0.3">
      <c r="A105367">
        <v>105365</v>
      </c>
      <c r="S105367">
        <v>48</v>
      </c>
      <c r="T105367">
        <v>3</v>
      </c>
      <c r="U105367">
        <v>7</v>
      </c>
      <c r="V105367">
        <v>0</v>
      </c>
      <c r="W105367">
        <v>3</v>
      </c>
      <c r="X105367">
        <v>3</v>
      </c>
      <c r="Y105367">
        <v>0</v>
      </c>
    </row>
    <row r="105368" spans="1:25" x14ac:dyDescent="0.3">
      <c r="A105368">
        <v>105366</v>
      </c>
      <c r="S105368">
        <v>48</v>
      </c>
      <c r="T105368">
        <v>7</v>
      </c>
      <c r="U105368">
        <v>7</v>
      </c>
      <c r="V105368">
        <v>0</v>
      </c>
      <c r="W105368">
        <v>3</v>
      </c>
      <c r="X105368">
        <v>3</v>
      </c>
      <c r="Y105368">
        <v>0</v>
      </c>
    </row>
    <row r="105369" spans="1:25" x14ac:dyDescent="0.3">
      <c r="A105369">
        <v>105367</v>
      </c>
      <c r="S105369">
        <v>48</v>
      </c>
      <c r="T105369">
        <v>1</v>
      </c>
      <c r="U105369">
        <v>7</v>
      </c>
      <c r="V105369">
        <v>0</v>
      </c>
      <c r="W105369">
        <v>3</v>
      </c>
      <c r="X105369">
        <v>3</v>
      </c>
      <c r="Y105369">
        <v>0</v>
      </c>
    </row>
    <row r="105370" spans="1:25" x14ac:dyDescent="0.3">
      <c r="A105370">
        <v>105368</v>
      </c>
      <c r="S105370">
        <v>48</v>
      </c>
      <c r="T105370">
        <v>7</v>
      </c>
      <c r="U105370">
        <v>5</v>
      </c>
      <c r="V105370">
        <v>0</v>
      </c>
      <c r="W105370">
        <v>3</v>
      </c>
      <c r="X105370">
        <v>3</v>
      </c>
      <c r="Y105370">
        <v>0</v>
      </c>
    </row>
    <row r="105371" spans="1:25" x14ac:dyDescent="0.3">
      <c r="A105371">
        <v>105369</v>
      </c>
      <c r="S105371">
        <v>48</v>
      </c>
      <c r="T105371">
        <v>3</v>
      </c>
      <c r="U105371">
        <v>5</v>
      </c>
      <c r="V105371">
        <v>0</v>
      </c>
      <c r="W105371">
        <v>3</v>
      </c>
      <c r="X105371">
        <v>3</v>
      </c>
      <c r="Y105371">
        <v>0</v>
      </c>
    </row>
    <row r="105372" spans="1:25" x14ac:dyDescent="0.3">
      <c r="A105372">
        <v>105370</v>
      </c>
      <c r="S105372">
        <v>48</v>
      </c>
      <c r="T105372">
        <v>6</v>
      </c>
      <c r="U105372">
        <v>5</v>
      </c>
      <c r="V105372">
        <v>0</v>
      </c>
      <c r="W105372">
        <v>3</v>
      </c>
      <c r="X105372">
        <v>3</v>
      </c>
      <c r="Y105372">
        <v>0</v>
      </c>
    </row>
    <row r="105373" spans="1:25" x14ac:dyDescent="0.3">
      <c r="A105373">
        <v>105371</v>
      </c>
      <c r="S105373">
        <v>48</v>
      </c>
      <c r="T105373">
        <v>6</v>
      </c>
      <c r="U105373">
        <v>5</v>
      </c>
      <c r="V105373">
        <v>0</v>
      </c>
      <c r="W105373">
        <v>3</v>
      </c>
      <c r="X105373">
        <v>3</v>
      </c>
      <c r="Y105373">
        <v>0</v>
      </c>
    </row>
    <row r="105374" spans="1:25" x14ac:dyDescent="0.3">
      <c r="A105374">
        <v>105372</v>
      </c>
      <c r="S105374">
        <v>48</v>
      </c>
      <c r="T105374">
        <v>1</v>
      </c>
      <c r="U105374">
        <v>5</v>
      </c>
      <c r="V105374">
        <v>0</v>
      </c>
      <c r="W105374">
        <v>3</v>
      </c>
      <c r="X105374">
        <v>3</v>
      </c>
      <c r="Y105374">
        <v>0</v>
      </c>
    </row>
    <row r="105375" spans="1:25" x14ac:dyDescent="0.3">
      <c r="A105375">
        <v>105373</v>
      </c>
      <c r="S105375">
        <v>48</v>
      </c>
      <c r="T105375">
        <v>3</v>
      </c>
      <c r="U105375">
        <v>5</v>
      </c>
      <c r="V105375">
        <v>0</v>
      </c>
      <c r="W105375">
        <v>3</v>
      </c>
      <c r="X105375">
        <v>3</v>
      </c>
      <c r="Y105375">
        <v>0</v>
      </c>
    </row>
    <row r="105376" spans="1:25" x14ac:dyDescent="0.3">
      <c r="A105376">
        <v>105374</v>
      </c>
      <c r="S105376">
        <v>48</v>
      </c>
      <c r="T105376">
        <v>6</v>
      </c>
      <c r="U105376">
        <v>5</v>
      </c>
      <c r="V105376">
        <v>0</v>
      </c>
      <c r="W105376">
        <v>3</v>
      </c>
      <c r="X105376">
        <v>3</v>
      </c>
      <c r="Y105376">
        <v>0</v>
      </c>
    </row>
    <row r="105377" spans="1:25" x14ac:dyDescent="0.3">
      <c r="A105377">
        <v>105375</v>
      </c>
      <c r="S105377">
        <v>48</v>
      </c>
      <c r="T105377">
        <v>3</v>
      </c>
      <c r="U105377">
        <v>5</v>
      </c>
      <c r="V105377">
        <v>0</v>
      </c>
      <c r="W105377">
        <v>3</v>
      </c>
      <c r="X105377">
        <v>3</v>
      </c>
      <c r="Y105377">
        <v>0</v>
      </c>
    </row>
    <row r="105378" spans="1:25" x14ac:dyDescent="0.3">
      <c r="A105378">
        <v>105376</v>
      </c>
      <c r="S105378">
        <v>48</v>
      </c>
      <c r="T105378">
        <v>6</v>
      </c>
      <c r="U105378">
        <v>5</v>
      </c>
      <c r="V105378">
        <v>0</v>
      </c>
      <c r="W105378">
        <v>3</v>
      </c>
      <c r="X105378">
        <v>3</v>
      </c>
      <c r="Y105378">
        <v>0</v>
      </c>
    </row>
    <row r="105379" spans="1:25" x14ac:dyDescent="0.3">
      <c r="A105379">
        <v>105377</v>
      </c>
      <c r="S105379">
        <v>48</v>
      </c>
      <c r="T105379">
        <v>0</v>
      </c>
      <c r="U105379">
        <v>5</v>
      </c>
      <c r="V105379">
        <v>0</v>
      </c>
      <c r="W105379">
        <v>3</v>
      </c>
      <c r="X105379">
        <v>3</v>
      </c>
      <c r="Y105379">
        <v>0</v>
      </c>
    </row>
    <row r="105380" spans="1:25" x14ac:dyDescent="0.3">
      <c r="A105380">
        <v>105378</v>
      </c>
      <c r="S105380">
        <v>48</v>
      </c>
      <c r="T105380">
        <v>6</v>
      </c>
      <c r="U105380">
        <v>5</v>
      </c>
      <c r="V105380">
        <v>0</v>
      </c>
      <c r="W105380">
        <v>3</v>
      </c>
      <c r="X105380">
        <v>3</v>
      </c>
      <c r="Y105380">
        <v>0</v>
      </c>
    </row>
    <row r="105381" spans="1:25" x14ac:dyDescent="0.3">
      <c r="A105381">
        <v>105379</v>
      </c>
      <c r="S105381">
        <v>48</v>
      </c>
      <c r="T105381">
        <v>6</v>
      </c>
      <c r="U105381">
        <v>5</v>
      </c>
      <c r="V105381">
        <v>0</v>
      </c>
      <c r="W105381">
        <v>3</v>
      </c>
      <c r="X105381">
        <v>3</v>
      </c>
      <c r="Y105381">
        <v>0</v>
      </c>
    </row>
    <row r="105382" spans="1:25" x14ac:dyDescent="0.3">
      <c r="A105382">
        <v>105380</v>
      </c>
      <c r="S105382">
        <v>48</v>
      </c>
      <c r="T105382">
        <v>5</v>
      </c>
      <c r="U105382">
        <v>5</v>
      </c>
      <c r="V105382">
        <v>0</v>
      </c>
      <c r="W105382">
        <v>3</v>
      </c>
      <c r="X105382">
        <v>3</v>
      </c>
      <c r="Y105382">
        <v>0</v>
      </c>
    </row>
    <row r="105383" spans="1:25" x14ac:dyDescent="0.3">
      <c r="A105383">
        <v>105381</v>
      </c>
      <c r="S105383">
        <v>48</v>
      </c>
      <c r="T105383">
        <v>3</v>
      </c>
      <c r="U105383">
        <v>5</v>
      </c>
      <c r="V105383">
        <v>0</v>
      </c>
      <c r="W105383">
        <v>3</v>
      </c>
      <c r="X105383">
        <v>3</v>
      </c>
      <c r="Y105383">
        <v>0</v>
      </c>
    </row>
    <row r="105384" spans="1:25" x14ac:dyDescent="0.3">
      <c r="A105384">
        <v>105382</v>
      </c>
      <c r="S105384">
        <v>48</v>
      </c>
      <c r="T105384">
        <v>1</v>
      </c>
      <c r="U105384">
        <v>5</v>
      </c>
      <c r="V105384">
        <v>0</v>
      </c>
      <c r="W105384">
        <v>3</v>
      </c>
      <c r="X105384">
        <v>3</v>
      </c>
      <c r="Y105384">
        <v>0</v>
      </c>
    </row>
    <row r="105385" spans="1:25" x14ac:dyDescent="0.3">
      <c r="A105385">
        <v>105383</v>
      </c>
      <c r="S105385">
        <v>48</v>
      </c>
      <c r="T105385">
        <v>5</v>
      </c>
      <c r="U105385">
        <v>5</v>
      </c>
      <c r="V105385">
        <v>0</v>
      </c>
      <c r="W105385">
        <v>3</v>
      </c>
      <c r="X105385">
        <v>3</v>
      </c>
      <c r="Y105385">
        <v>0</v>
      </c>
    </row>
    <row r="105386" spans="1:25" x14ac:dyDescent="0.3">
      <c r="A105386">
        <v>105384</v>
      </c>
      <c r="S105386">
        <v>48</v>
      </c>
      <c r="T105386">
        <v>6</v>
      </c>
      <c r="U105386">
        <v>3</v>
      </c>
      <c r="V105386">
        <v>0</v>
      </c>
      <c r="W105386">
        <v>3</v>
      </c>
      <c r="X105386">
        <v>3</v>
      </c>
      <c r="Y105386">
        <v>0</v>
      </c>
    </row>
    <row r="105387" spans="1:25" x14ac:dyDescent="0.3">
      <c r="A105387">
        <v>105385</v>
      </c>
      <c r="S105387">
        <v>48</v>
      </c>
      <c r="T105387">
        <v>0</v>
      </c>
      <c r="U105387">
        <v>3</v>
      </c>
      <c r="V105387">
        <v>0</v>
      </c>
      <c r="W105387">
        <v>3</v>
      </c>
      <c r="X105387">
        <v>3</v>
      </c>
      <c r="Y105387">
        <v>0</v>
      </c>
    </row>
    <row r="105388" spans="1:25" x14ac:dyDescent="0.3">
      <c r="A105388">
        <v>105386</v>
      </c>
      <c r="S105388">
        <v>48</v>
      </c>
      <c r="T105388">
        <v>6</v>
      </c>
      <c r="U105388">
        <v>3</v>
      </c>
      <c r="V105388">
        <v>0</v>
      </c>
      <c r="W105388">
        <v>3</v>
      </c>
      <c r="X105388">
        <v>3</v>
      </c>
      <c r="Y105388">
        <v>0</v>
      </c>
    </row>
    <row r="105389" spans="1:25" x14ac:dyDescent="0.3">
      <c r="A105389">
        <v>105387</v>
      </c>
      <c r="S105389">
        <v>48</v>
      </c>
      <c r="T105389">
        <v>6</v>
      </c>
      <c r="U105389">
        <v>3</v>
      </c>
      <c r="V105389">
        <v>0</v>
      </c>
      <c r="W105389">
        <v>3</v>
      </c>
      <c r="X105389">
        <v>3</v>
      </c>
      <c r="Y105389">
        <v>0</v>
      </c>
    </row>
    <row r="105390" spans="1:25" x14ac:dyDescent="0.3">
      <c r="A105390">
        <v>105388</v>
      </c>
      <c r="S105390">
        <v>48</v>
      </c>
      <c r="T105390">
        <v>1</v>
      </c>
      <c r="U105390">
        <v>3</v>
      </c>
      <c r="V105390">
        <v>0</v>
      </c>
      <c r="W105390">
        <v>3</v>
      </c>
      <c r="X105390">
        <v>3</v>
      </c>
      <c r="Y105390">
        <v>0</v>
      </c>
    </row>
    <row r="105391" spans="1:25" x14ac:dyDescent="0.3">
      <c r="A105391">
        <v>105389</v>
      </c>
      <c r="S105391">
        <v>48</v>
      </c>
      <c r="T105391">
        <v>3</v>
      </c>
      <c r="U105391">
        <v>3</v>
      </c>
      <c r="V105391">
        <v>0</v>
      </c>
      <c r="W105391">
        <v>3</v>
      </c>
      <c r="X105391">
        <v>3</v>
      </c>
      <c r="Y105391">
        <v>0</v>
      </c>
    </row>
    <row r="105392" spans="1:25" x14ac:dyDescent="0.3">
      <c r="A105392">
        <v>105390</v>
      </c>
      <c r="S105392">
        <v>48</v>
      </c>
      <c r="T105392">
        <v>0</v>
      </c>
      <c r="U105392">
        <v>3</v>
      </c>
      <c r="V105392">
        <v>0</v>
      </c>
      <c r="W105392">
        <v>3</v>
      </c>
      <c r="X105392">
        <v>3</v>
      </c>
      <c r="Y105392">
        <v>0</v>
      </c>
    </row>
    <row r="105393" spans="1:25" x14ac:dyDescent="0.3">
      <c r="A105393">
        <v>105391</v>
      </c>
      <c r="S105393">
        <v>48</v>
      </c>
      <c r="T105393">
        <v>7</v>
      </c>
      <c r="U105393">
        <v>3</v>
      </c>
      <c r="V105393">
        <v>0</v>
      </c>
      <c r="W105393">
        <v>3</v>
      </c>
      <c r="X105393">
        <v>3</v>
      </c>
      <c r="Y105393">
        <v>0</v>
      </c>
    </row>
    <row r="105394" spans="1:25" x14ac:dyDescent="0.3">
      <c r="A105394">
        <v>105392</v>
      </c>
      <c r="S105394">
        <v>48</v>
      </c>
      <c r="T105394">
        <v>6</v>
      </c>
      <c r="U105394">
        <v>3</v>
      </c>
      <c r="V105394">
        <v>0</v>
      </c>
      <c r="W105394">
        <v>3</v>
      </c>
      <c r="X105394">
        <v>3</v>
      </c>
      <c r="Y105394">
        <v>0</v>
      </c>
    </row>
    <row r="105395" spans="1:25" x14ac:dyDescent="0.3">
      <c r="A105395">
        <v>105393</v>
      </c>
      <c r="S105395">
        <v>48</v>
      </c>
      <c r="T105395">
        <v>1</v>
      </c>
      <c r="U105395">
        <v>3</v>
      </c>
      <c r="V105395">
        <v>0</v>
      </c>
      <c r="W105395">
        <v>3</v>
      </c>
      <c r="X105395">
        <v>3</v>
      </c>
      <c r="Y105395">
        <v>0</v>
      </c>
    </row>
    <row r="105396" spans="1:25" x14ac:dyDescent="0.3">
      <c r="A105396">
        <v>105394</v>
      </c>
      <c r="S105396">
        <v>48</v>
      </c>
      <c r="T105396">
        <v>6</v>
      </c>
      <c r="U105396">
        <v>3</v>
      </c>
      <c r="V105396">
        <v>0</v>
      </c>
      <c r="W105396">
        <v>3</v>
      </c>
      <c r="X105396">
        <v>3</v>
      </c>
      <c r="Y105396">
        <v>0</v>
      </c>
    </row>
    <row r="105397" spans="1:25" x14ac:dyDescent="0.3">
      <c r="A105397">
        <v>105395</v>
      </c>
      <c r="S105397">
        <v>48</v>
      </c>
      <c r="T105397">
        <v>6</v>
      </c>
      <c r="U105397">
        <v>3</v>
      </c>
      <c r="V105397">
        <v>0</v>
      </c>
      <c r="W105397">
        <v>3</v>
      </c>
      <c r="X105397">
        <v>3</v>
      </c>
      <c r="Y105397">
        <v>0</v>
      </c>
    </row>
    <row r="105398" spans="1:25" x14ac:dyDescent="0.3">
      <c r="A105398">
        <v>105396</v>
      </c>
      <c r="S105398">
        <v>48</v>
      </c>
      <c r="T105398">
        <v>5</v>
      </c>
      <c r="U105398">
        <v>3</v>
      </c>
      <c r="V105398">
        <v>0</v>
      </c>
      <c r="W105398">
        <v>3</v>
      </c>
      <c r="X105398">
        <v>3</v>
      </c>
      <c r="Y105398">
        <v>0</v>
      </c>
    </row>
    <row r="105399" spans="1:25" x14ac:dyDescent="0.3">
      <c r="A105399">
        <v>105397</v>
      </c>
      <c r="S105399">
        <v>48</v>
      </c>
      <c r="T105399">
        <v>3</v>
      </c>
      <c r="U105399">
        <v>3</v>
      </c>
      <c r="V105399">
        <v>0</v>
      </c>
      <c r="W105399">
        <v>3</v>
      </c>
      <c r="X105399">
        <v>3</v>
      </c>
      <c r="Y105399">
        <v>0</v>
      </c>
    </row>
    <row r="105400" spans="1:25" x14ac:dyDescent="0.3">
      <c r="A105400">
        <v>105398</v>
      </c>
      <c r="S105400">
        <v>48</v>
      </c>
      <c r="T105400">
        <v>3</v>
      </c>
      <c r="U105400">
        <v>3</v>
      </c>
      <c r="V105400">
        <v>0</v>
      </c>
      <c r="W105400">
        <v>3</v>
      </c>
      <c r="X105400">
        <v>3</v>
      </c>
      <c r="Y105400">
        <v>0</v>
      </c>
    </row>
    <row r="105401" spans="1:25" x14ac:dyDescent="0.3">
      <c r="A105401">
        <v>105399</v>
      </c>
      <c r="S105401">
        <v>48</v>
      </c>
      <c r="T105401">
        <v>1</v>
      </c>
      <c r="U105401">
        <v>3</v>
      </c>
      <c r="V105401">
        <v>0</v>
      </c>
      <c r="W105401">
        <v>3</v>
      </c>
      <c r="X105401">
        <v>3</v>
      </c>
      <c r="Y105401">
        <v>0</v>
      </c>
    </row>
    <row r="105402" spans="1:25" x14ac:dyDescent="0.3">
      <c r="A105402">
        <v>105400</v>
      </c>
      <c r="S105402">
        <v>48</v>
      </c>
      <c r="T105402">
        <v>6</v>
      </c>
      <c r="U105402">
        <v>1</v>
      </c>
      <c r="V105402">
        <v>0</v>
      </c>
      <c r="W105402">
        <v>3</v>
      </c>
      <c r="X105402">
        <v>3</v>
      </c>
      <c r="Y105402">
        <v>0</v>
      </c>
    </row>
    <row r="105403" spans="1:25" x14ac:dyDescent="0.3">
      <c r="A105403">
        <v>105401</v>
      </c>
      <c r="S105403">
        <v>48</v>
      </c>
      <c r="T105403">
        <v>1</v>
      </c>
      <c r="U105403">
        <v>1</v>
      </c>
      <c r="V105403">
        <v>0</v>
      </c>
      <c r="W105403">
        <v>3</v>
      </c>
      <c r="X105403">
        <v>3</v>
      </c>
      <c r="Y105403">
        <v>0</v>
      </c>
    </row>
    <row r="105404" spans="1:25" x14ac:dyDescent="0.3">
      <c r="A105404">
        <v>105402</v>
      </c>
      <c r="S105404">
        <v>48</v>
      </c>
      <c r="T105404">
        <v>6</v>
      </c>
      <c r="U105404">
        <v>1</v>
      </c>
      <c r="V105404">
        <v>0</v>
      </c>
      <c r="W105404">
        <v>3</v>
      </c>
      <c r="X105404">
        <v>3</v>
      </c>
      <c r="Y105404">
        <v>0</v>
      </c>
    </row>
    <row r="105405" spans="1:25" x14ac:dyDescent="0.3">
      <c r="A105405">
        <v>105403</v>
      </c>
      <c r="S105405">
        <v>48</v>
      </c>
      <c r="T105405">
        <v>6</v>
      </c>
      <c r="U105405">
        <v>1</v>
      </c>
      <c r="V105405">
        <v>0</v>
      </c>
      <c r="W105405">
        <v>3</v>
      </c>
      <c r="X105405">
        <v>3</v>
      </c>
      <c r="Y105405">
        <v>0</v>
      </c>
    </row>
    <row r="105406" spans="1:25" x14ac:dyDescent="0.3">
      <c r="A105406">
        <v>105404</v>
      </c>
      <c r="S105406">
        <v>48</v>
      </c>
      <c r="T105406">
        <v>1</v>
      </c>
      <c r="U105406">
        <v>1</v>
      </c>
      <c r="V105406">
        <v>0</v>
      </c>
      <c r="W105406">
        <v>3</v>
      </c>
      <c r="X105406">
        <v>3</v>
      </c>
      <c r="Y105406">
        <v>0</v>
      </c>
    </row>
    <row r="105407" spans="1:25" x14ac:dyDescent="0.3">
      <c r="A105407">
        <v>105405</v>
      </c>
      <c r="S105407">
        <v>48</v>
      </c>
      <c r="T105407">
        <v>3</v>
      </c>
      <c r="U105407">
        <v>1</v>
      </c>
      <c r="V105407">
        <v>0</v>
      </c>
      <c r="W105407">
        <v>3</v>
      </c>
      <c r="X105407">
        <v>3</v>
      </c>
      <c r="Y105407">
        <v>0</v>
      </c>
    </row>
    <row r="105408" spans="1:25" x14ac:dyDescent="0.3">
      <c r="A105408">
        <v>105406</v>
      </c>
      <c r="S105408">
        <v>48</v>
      </c>
      <c r="T105408">
        <v>2</v>
      </c>
      <c r="U105408">
        <v>1</v>
      </c>
      <c r="V105408">
        <v>0</v>
      </c>
      <c r="W105408">
        <v>3</v>
      </c>
      <c r="X105408">
        <v>3</v>
      </c>
      <c r="Y105408">
        <v>0</v>
      </c>
    </row>
    <row r="105409" spans="1:25" x14ac:dyDescent="0.3">
      <c r="A105409">
        <v>105407</v>
      </c>
      <c r="S105409">
        <v>48</v>
      </c>
      <c r="T105409">
        <v>3</v>
      </c>
      <c r="U105409">
        <v>1</v>
      </c>
      <c r="V105409">
        <v>0</v>
      </c>
      <c r="W105409">
        <v>3</v>
      </c>
      <c r="X105409">
        <v>3</v>
      </c>
      <c r="Y105409">
        <v>0</v>
      </c>
    </row>
    <row r="105410" spans="1:25" x14ac:dyDescent="0.3">
      <c r="A105410">
        <v>105408</v>
      </c>
      <c r="S105410">
        <v>48</v>
      </c>
      <c r="T105410">
        <v>5</v>
      </c>
      <c r="U105410">
        <v>0</v>
      </c>
      <c r="V105410">
        <v>7</v>
      </c>
      <c r="W105410">
        <v>3</v>
      </c>
      <c r="X105410">
        <v>3</v>
      </c>
      <c r="Y105410">
        <v>0</v>
      </c>
    </row>
    <row r="105411" spans="1:25" x14ac:dyDescent="0.3">
      <c r="A105411">
        <v>105409</v>
      </c>
      <c r="S105411">
        <v>48</v>
      </c>
      <c r="T105411">
        <v>6</v>
      </c>
      <c r="U105411">
        <v>0</v>
      </c>
      <c r="V105411">
        <v>7</v>
      </c>
      <c r="W105411">
        <v>3</v>
      </c>
      <c r="X105411">
        <v>3</v>
      </c>
      <c r="Y105411">
        <v>0</v>
      </c>
    </row>
    <row r="105412" spans="1:25" x14ac:dyDescent="0.3">
      <c r="A105412">
        <v>105410</v>
      </c>
      <c r="S105412">
        <v>48</v>
      </c>
      <c r="T105412">
        <v>6</v>
      </c>
      <c r="U105412">
        <v>0</v>
      </c>
      <c r="V105412">
        <v>7</v>
      </c>
      <c r="W105412">
        <v>3</v>
      </c>
      <c r="X105412">
        <v>3</v>
      </c>
      <c r="Y105412">
        <v>0</v>
      </c>
    </row>
    <row r="105413" spans="1:25" x14ac:dyDescent="0.3">
      <c r="A105413">
        <v>105411</v>
      </c>
      <c r="S105413">
        <v>48</v>
      </c>
      <c r="T105413">
        <v>7</v>
      </c>
      <c r="U105413">
        <v>0</v>
      </c>
      <c r="V105413">
        <v>7</v>
      </c>
      <c r="W105413">
        <v>3</v>
      </c>
      <c r="X105413">
        <v>3</v>
      </c>
      <c r="Y105413">
        <v>0</v>
      </c>
    </row>
    <row r="105414" spans="1:25" x14ac:dyDescent="0.3">
      <c r="A105414">
        <v>105412</v>
      </c>
      <c r="S105414">
        <v>48</v>
      </c>
      <c r="T105414">
        <v>5</v>
      </c>
      <c r="U105414">
        <v>0</v>
      </c>
      <c r="V105414">
        <v>7</v>
      </c>
      <c r="W105414">
        <v>3</v>
      </c>
      <c r="X105414">
        <v>3</v>
      </c>
      <c r="Y105414">
        <v>0</v>
      </c>
    </row>
    <row r="105415" spans="1:25" x14ac:dyDescent="0.3">
      <c r="A105415">
        <v>105413</v>
      </c>
      <c r="S105415">
        <v>48</v>
      </c>
      <c r="T105415">
        <v>3</v>
      </c>
      <c r="U105415">
        <v>0</v>
      </c>
      <c r="V105415">
        <v>7</v>
      </c>
      <c r="W105415">
        <v>3</v>
      </c>
      <c r="X105415">
        <v>3</v>
      </c>
      <c r="Y105415">
        <v>0</v>
      </c>
    </row>
    <row r="105416" spans="1:25" x14ac:dyDescent="0.3">
      <c r="A105416">
        <v>105414</v>
      </c>
      <c r="S105416">
        <v>48</v>
      </c>
      <c r="T105416">
        <v>5</v>
      </c>
      <c r="U105416">
        <v>0</v>
      </c>
      <c r="V105416">
        <v>7</v>
      </c>
      <c r="W105416">
        <v>3</v>
      </c>
      <c r="X105416">
        <v>3</v>
      </c>
      <c r="Y105416">
        <v>0</v>
      </c>
    </row>
    <row r="105417" spans="1:25" x14ac:dyDescent="0.3">
      <c r="A105417">
        <v>105415</v>
      </c>
      <c r="S105417">
        <v>48</v>
      </c>
      <c r="T105417">
        <v>5</v>
      </c>
      <c r="U105417">
        <v>0</v>
      </c>
      <c r="V105417">
        <v>7</v>
      </c>
      <c r="W105417">
        <v>3</v>
      </c>
      <c r="X105417">
        <v>3</v>
      </c>
      <c r="Y105417">
        <v>0</v>
      </c>
    </row>
    <row r="105418" spans="1:25" x14ac:dyDescent="0.3">
      <c r="A105418">
        <v>105416</v>
      </c>
      <c r="S105418">
        <v>48</v>
      </c>
      <c r="T105418">
        <v>5</v>
      </c>
      <c r="U105418">
        <v>5</v>
      </c>
      <c r="V105418">
        <v>7</v>
      </c>
      <c r="W105418">
        <v>3</v>
      </c>
      <c r="X105418">
        <v>3</v>
      </c>
      <c r="Y105418">
        <v>0</v>
      </c>
    </row>
    <row r="105419" spans="1:25" x14ac:dyDescent="0.3">
      <c r="A105419">
        <v>105417</v>
      </c>
      <c r="S105419">
        <v>48</v>
      </c>
      <c r="T105419">
        <v>6</v>
      </c>
      <c r="U105419">
        <v>5</v>
      </c>
      <c r="V105419">
        <v>7</v>
      </c>
      <c r="W105419">
        <v>3</v>
      </c>
      <c r="X105419">
        <v>3</v>
      </c>
      <c r="Y105419">
        <v>0</v>
      </c>
    </row>
    <row r="105420" spans="1:25" x14ac:dyDescent="0.3">
      <c r="A105420">
        <v>105418</v>
      </c>
      <c r="S105420">
        <v>48</v>
      </c>
      <c r="T105420">
        <v>6</v>
      </c>
      <c r="U105420">
        <v>5</v>
      </c>
      <c r="V105420">
        <v>7</v>
      </c>
      <c r="W105420">
        <v>3</v>
      </c>
      <c r="X105420">
        <v>3</v>
      </c>
      <c r="Y105420">
        <v>0</v>
      </c>
    </row>
    <row r="105421" spans="1:25" x14ac:dyDescent="0.3">
      <c r="A105421">
        <v>105419</v>
      </c>
      <c r="S105421">
        <v>48</v>
      </c>
      <c r="T105421">
        <v>7</v>
      </c>
      <c r="U105421">
        <v>5</v>
      </c>
      <c r="V105421">
        <v>7</v>
      </c>
      <c r="W105421">
        <v>3</v>
      </c>
      <c r="X105421">
        <v>3</v>
      </c>
      <c r="Y105421">
        <v>0</v>
      </c>
    </row>
    <row r="105422" spans="1:25" x14ac:dyDescent="0.3">
      <c r="A105422">
        <v>105420</v>
      </c>
      <c r="S105422">
        <v>48</v>
      </c>
      <c r="T105422">
        <v>1</v>
      </c>
      <c r="U105422">
        <v>5</v>
      </c>
      <c r="V105422">
        <v>7</v>
      </c>
      <c r="W105422">
        <v>3</v>
      </c>
      <c r="X105422">
        <v>3</v>
      </c>
      <c r="Y105422">
        <v>0</v>
      </c>
    </row>
    <row r="105423" spans="1:25" x14ac:dyDescent="0.3">
      <c r="A105423">
        <v>105421</v>
      </c>
      <c r="S105423">
        <v>48</v>
      </c>
      <c r="T105423">
        <v>3</v>
      </c>
      <c r="U105423">
        <v>5</v>
      </c>
      <c r="V105423">
        <v>7</v>
      </c>
      <c r="W105423">
        <v>3</v>
      </c>
      <c r="X105423">
        <v>3</v>
      </c>
      <c r="Y105423">
        <v>0</v>
      </c>
    </row>
    <row r="105424" spans="1:25" x14ac:dyDescent="0.3">
      <c r="A105424">
        <v>105422</v>
      </c>
      <c r="S105424">
        <v>48</v>
      </c>
      <c r="T105424">
        <v>4</v>
      </c>
      <c r="U105424">
        <v>5</v>
      </c>
      <c r="V105424">
        <v>7</v>
      </c>
      <c r="W105424">
        <v>3</v>
      </c>
      <c r="X105424">
        <v>3</v>
      </c>
      <c r="Y105424">
        <v>0</v>
      </c>
    </row>
    <row r="105425" spans="1:25" x14ac:dyDescent="0.3">
      <c r="A105425">
        <v>105423</v>
      </c>
      <c r="S105425">
        <v>48</v>
      </c>
      <c r="T105425">
        <v>7</v>
      </c>
      <c r="U105425">
        <v>5</v>
      </c>
      <c r="V105425">
        <v>7</v>
      </c>
      <c r="W105425">
        <v>3</v>
      </c>
      <c r="X105425">
        <v>3</v>
      </c>
      <c r="Y105425">
        <v>0</v>
      </c>
    </row>
    <row r="105426" spans="1:25" x14ac:dyDescent="0.3">
      <c r="A105426">
        <v>105424</v>
      </c>
      <c r="S105426">
        <v>48</v>
      </c>
      <c r="T105426">
        <v>5</v>
      </c>
      <c r="U105426">
        <v>7</v>
      </c>
      <c r="V105426">
        <v>7</v>
      </c>
      <c r="W105426">
        <v>3</v>
      </c>
      <c r="X105426">
        <v>3</v>
      </c>
      <c r="Y105426">
        <v>0</v>
      </c>
    </row>
    <row r="105427" spans="1:25" x14ac:dyDescent="0.3">
      <c r="A105427">
        <v>105425</v>
      </c>
      <c r="S105427">
        <v>48</v>
      </c>
      <c r="T105427">
        <v>7</v>
      </c>
      <c r="U105427">
        <v>7</v>
      </c>
      <c r="V105427">
        <v>7</v>
      </c>
      <c r="W105427">
        <v>3</v>
      </c>
      <c r="X105427">
        <v>3</v>
      </c>
      <c r="Y105427">
        <v>0</v>
      </c>
    </row>
    <row r="105428" spans="1:25" x14ac:dyDescent="0.3">
      <c r="A105428">
        <v>105426</v>
      </c>
      <c r="S105428">
        <v>48</v>
      </c>
      <c r="T105428">
        <v>6</v>
      </c>
      <c r="U105428">
        <v>7</v>
      </c>
      <c r="V105428">
        <v>7</v>
      </c>
      <c r="W105428">
        <v>3</v>
      </c>
      <c r="X105428">
        <v>3</v>
      </c>
      <c r="Y105428">
        <v>0</v>
      </c>
    </row>
    <row r="105429" spans="1:25" x14ac:dyDescent="0.3">
      <c r="A105429">
        <v>105427</v>
      </c>
      <c r="S105429">
        <v>48</v>
      </c>
      <c r="T105429">
        <v>7</v>
      </c>
      <c r="U105429">
        <v>7</v>
      </c>
      <c r="V105429">
        <v>7</v>
      </c>
      <c r="W105429">
        <v>3</v>
      </c>
      <c r="X105429">
        <v>3</v>
      </c>
      <c r="Y105429">
        <v>0</v>
      </c>
    </row>
    <row r="105430" spans="1:25" x14ac:dyDescent="0.3">
      <c r="A105430">
        <v>105428</v>
      </c>
      <c r="S105430">
        <v>48</v>
      </c>
      <c r="T105430">
        <v>5</v>
      </c>
      <c r="U105430">
        <v>7</v>
      </c>
      <c r="V105430">
        <v>7</v>
      </c>
      <c r="W105430">
        <v>3</v>
      </c>
      <c r="X105430">
        <v>3</v>
      </c>
      <c r="Y105430">
        <v>0</v>
      </c>
    </row>
    <row r="105431" spans="1:25" x14ac:dyDescent="0.3">
      <c r="A105431">
        <v>105429</v>
      </c>
      <c r="S105431">
        <v>48</v>
      </c>
      <c r="T105431">
        <v>3</v>
      </c>
      <c r="U105431">
        <v>7</v>
      </c>
      <c r="V105431">
        <v>7</v>
      </c>
      <c r="W105431">
        <v>3</v>
      </c>
      <c r="X105431">
        <v>3</v>
      </c>
      <c r="Y105431">
        <v>0</v>
      </c>
    </row>
    <row r="105432" spans="1:25" x14ac:dyDescent="0.3">
      <c r="A105432">
        <v>105430</v>
      </c>
      <c r="S105432">
        <v>48</v>
      </c>
      <c r="T105432">
        <v>7</v>
      </c>
      <c r="U105432">
        <v>7</v>
      </c>
      <c r="V105432">
        <v>7</v>
      </c>
      <c r="W105432">
        <v>3</v>
      </c>
      <c r="X105432">
        <v>3</v>
      </c>
      <c r="Y105432">
        <v>0</v>
      </c>
    </row>
    <row r="105433" spans="1:25" x14ac:dyDescent="0.3">
      <c r="A105433">
        <v>105431</v>
      </c>
      <c r="S105433">
        <v>48</v>
      </c>
      <c r="T105433">
        <v>1</v>
      </c>
      <c r="U105433">
        <v>7</v>
      </c>
      <c r="V105433">
        <v>7</v>
      </c>
      <c r="W105433">
        <v>3</v>
      </c>
      <c r="X105433">
        <v>3</v>
      </c>
      <c r="Y105433">
        <v>0</v>
      </c>
    </row>
    <row r="105434" spans="1:25" x14ac:dyDescent="0.3">
      <c r="A105434">
        <v>105432</v>
      </c>
      <c r="S105434">
        <v>48</v>
      </c>
      <c r="T105434">
        <v>5</v>
      </c>
      <c r="U105434">
        <v>5</v>
      </c>
      <c r="V105434">
        <v>7</v>
      </c>
      <c r="W105434">
        <v>3</v>
      </c>
      <c r="X105434">
        <v>3</v>
      </c>
      <c r="Y105434">
        <v>0</v>
      </c>
    </row>
    <row r="105435" spans="1:25" x14ac:dyDescent="0.3">
      <c r="A105435">
        <v>105433</v>
      </c>
      <c r="S105435">
        <v>48</v>
      </c>
      <c r="T105435">
        <v>7</v>
      </c>
      <c r="U105435">
        <v>5</v>
      </c>
      <c r="V105435">
        <v>7</v>
      </c>
      <c r="W105435">
        <v>3</v>
      </c>
      <c r="X105435">
        <v>3</v>
      </c>
      <c r="Y105435">
        <v>0</v>
      </c>
    </row>
    <row r="105436" spans="1:25" x14ac:dyDescent="0.3">
      <c r="A105436">
        <v>105434</v>
      </c>
      <c r="S105436">
        <v>48</v>
      </c>
      <c r="T105436">
        <v>6</v>
      </c>
      <c r="U105436">
        <v>5</v>
      </c>
      <c r="V105436">
        <v>7</v>
      </c>
      <c r="W105436">
        <v>3</v>
      </c>
      <c r="X105436">
        <v>3</v>
      </c>
      <c r="Y105436">
        <v>0</v>
      </c>
    </row>
    <row r="105437" spans="1:25" x14ac:dyDescent="0.3">
      <c r="A105437">
        <v>105435</v>
      </c>
      <c r="S105437">
        <v>48</v>
      </c>
      <c r="T105437">
        <v>7</v>
      </c>
      <c r="U105437">
        <v>5</v>
      </c>
      <c r="V105437">
        <v>7</v>
      </c>
      <c r="W105437">
        <v>3</v>
      </c>
      <c r="X105437">
        <v>3</v>
      </c>
      <c r="Y105437">
        <v>0</v>
      </c>
    </row>
    <row r="105438" spans="1:25" x14ac:dyDescent="0.3">
      <c r="A105438">
        <v>105436</v>
      </c>
      <c r="S105438">
        <v>48</v>
      </c>
      <c r="T105438">
        <v>1</v>
      </c>
      <c r="U105438">
        <v>5</v>
      </c>
      <c r="V105438">
        <v>7</v>
      </c>
      <c r="W105438">
        <v>3</v>
      </c>
      <c r="X105438">
        <v>3</v>
      </c>
      <c r="Y105438">
        <v>0</v>
      </c>
    </row>
    <row r="105439" spans="1:25" x14ac:dyDescent="0.3">
      <c r="A105439">
        <v>105437</v>
      </c>
      <c r="S105439">
        <v>48</v>
      </c>
      <c r="T105439">
        <v>3</v>
      </c>
      <c r="U105439">
        <v>5</v>
      </c>
      <c r="V105439">
        <v>7</v>
      </c>
      <c r="W105439">
        <v>3</v>
      </c>
      <c r="X105439">
        <v>3</v>
      </c>
      <c r="Y105439">
        <v>0</v>
      </c>
    </row>
    <row r="105440" spans="1:25" x14ac:dyDescent="0.3">
      <c r="A105440">
        <v>105438</v>
      </c>
      <c r="S105440">
        <v>48</v>
      </c>
      <c r="T105440">
        <v>6</v>
      </c>
      <c r="U105440">
        <v>5</v>
      </c>
      <c r="V105440">
        <v>7</v>
      </c>
      <c r="W105440">
        <v>3</v>
      </c>
      <c r="X105440">
        <v>3</v>
      </c>
      <c r="Y105440">
        <v>0</v>
      </c>
    </row>
    <row r="105441" spans="1:25" x14ac:dyDescent="0.3">
      <c r="A105441">
        <v>105439</v>
      </c>
      <c r="S105441">
        <v>48</v>
      </c>
      <c r="T105441">
        <v>3</v>
      </c>
      <c r="U105441">
        <v>5</v>
      </c>
      <c r="V105441">
        <v>7</v>
      </c>
      <c r="W105441">
        <v>3</v>
      </c>
      <c r="X105441">
        <v>3</v>
      </c>
      <c r="Y105441">
        <v>0</v>
      </c>
    </row>
    <row r="105442" spans="1:25" x14ac:dyDescent="0.3">
      <c r="A105442">
        <v>105440</v>
      </c>
      <c r="S105442">
        <v>48</v>
      </c>
      <c r="T105442">
        <v>4</v>
      </c>
      <c r="U105442">
        <v>1</v>
      </c>
      <c r="V105442">
        <v>7</v>
      </c>
      <c r="W105442">
        <v>3</v>
      </c>
      <c r="X105442">
        <v>3</v>
      </c>
      <c r="Y105442">
        <v>0</v>
      </c>
    </row>
    <row r="105443" spans="1:25" x14ac:dyDescent="0.3">
      <c r="A105443">
        <v>105441</v>
      </c>
      <c r="S105443">
        <v>48</v>
      </c>
      <c r="T105443">
        <v>4</v>
      </c>
      <c r="U105443">
        <v>1</v>
      </c>
      <c r="V105443">
        <v>7</v>
      </c>
      <c r="W105443">
        <v>3</v>
      </c>
      <c r="X105443">
        <v>3</v>
      </c>
      <c r="Y105443">
        <v>0</v>
      </c>
    </row>
    <row r="105444" spans="1:25" x14ac:dyDescent="0.3">
      <c r="A105444">
        <v>105442</v>
      </c>
      <c r="S105444">
        <v>48</v>
      </c>
      <c r="T105444">
        <v>6</v>
      </c>
      <c r="U105444">
        <v>1</v>
      </c>
      <c r="V105444">
        <v>7</v>
      </c>
      <c r="W105444">
        <v>3</v>
      </c>
      <c r="X105444">
        <v>3</v>
      </c>
      <c r="Y105444">
        <v>0</v>
      </c>
    </row>
    <row r="105445" spans="1:25" x14ac:dyDescent="0.3">
      <c r="A105445">
        <v>105443</v>
      </c>
      <c r="S105445">
        <v>48</v>
      </c>
      <c r="T105445">
        <v>7</v>
      </c>
      <c r="U105445">
        <v>1</v>
      </c>
      <c r="V105445">
        <v>7</v>
      </c>
      <c r="W105445">
        <v>3</v>
      </c>
      <c r="X105445">
        <v>3</v>
      </c>
      <c r="Y105445">
        <v>0</v>
      </c>
    </row>
    <row r="105446" spans="1:25" x14ac:dyDescent="0.3">
      <c r="A105446">
        <v>105444</v>
      </c>
      <c r="S105446">
        <v>48</v>
      </c>
      <c r="T105446">
        <v>5</v>
      </c>
      <c r="U105446">
        <v>1</v>
      </c>
      <c r="V105446">
        <v>7</v>
      </c>
      <c r="W105446">
        <v>3</v>
      </c>
      <c r="X105446">
        <v>3</v>
      </c>
      <c r="Y105446">
        <v>0</v>
      </c>
    </row>
    <row r="105447" spans="1:25" x14ac:dyDescent="0.3">
      <c r="A105447">
        <v>105445</v>
      </c>
      <c r="S105447">
        <v>48</v>
      </c>
      <c r="T105447">
        <v>3</v>
      </c>
      <c r="U105447">
        <v>1</v>
      </c>
      <c r="V105447">
        <v>7</v>
      </c>
      <c r="W105447">
        <v>3</v>
      </c>
      <c r="X105447">
        <v>3</v>
      </c>
      <c r="Y105447">
        <v>0</v>
      </c>
    </row>
    <row r="105448" spans="1:25" x14ac:dyDescent="0.3">
      <c r="A105448">
        <v>105446</v>
      </c>
      <c r="S105448">
        <v>48</v>
      </c>
      <c r="T105448">
        <v>1</v>
      </c>
      <c r="U105448">
        <v>1</v>
      </c>
      <c r="V105448">
        <v>7</v>
      </c>
      <c r="W105448">
        <v>3</v>
      </c>
      <c r="X105448">
        <v>3</v>
      </c>
      <c r="Y105448">
        <v>0</v>
      </c>
    </row>
    <row r="105449" spans="1:25" x14ac:dyDescent="0.3">
      <c r="A105449">
        <v>105447</v>
      </c>
      <c r="S105449">
        <v>48</v>
      </c>
      <c r="T105449">
        <v>5</v>
      </c>
      <c r="U105449">
        <v>1</v>
      </c>
      <c r="V105449">
        <v>7</v>
      </c>
      <c r="W105449">
        <v>3</v>
      </c>
      <c r="X105449">
        <v>3</v>
      </c>
      <c r="Y105449">
        <v>0</v>
      </c>
    </row>
    <row r="105450" spans="1:25" x14ac:dyDescent="0.3">
      <c r="A105450">
        <v>105448</v>
      </c>
      <c r="S105450">
        <v>48</v>
      </c>
      <c r="T105450">
        <v>4</v>
      </c>
      <c r="U105450">
        <v>3</v>
      </c>
      <c r="V105450">
        <v>7</v>
      </c>
      <c r="W105450">
        <v>3</v>
      </c>
      <c r="X105450">
        <v>3</v>
      </c>
      <c r="Y105450">
        <v>0</v>
      </c>
    </row>
    <row r="105451" spans="1:25" x14ac:dyDescent="0.3">
      <c r="A105451">
        <v>105449</v>
      </c>
      <c r="S105451">
        <v>48</v>
      </c>
      <c r="T105451">
        <v>4</v>
      </c>
      <c r="U105451">
        <v>3</v>
      </c>
      <c r="V105451">
        <v>7</v>
      </c>
      <c r="W105451">
        <v>3</v>
      </c>
      <c r="X105451">
        <v>3</v>
      </c>
      <c r="Y105451">
        <v>0</v>
      </c>
    </row>
    <row r="105452" spans="1:25" x14ac:dyDescent="0.3">
      <c r="A105452">
        <v>105450</v>
      </c>
      <c r="S105452">
        <v>48</v>
      </c>
      <c r="T105452">
        <v>6</v>
      </c>
      <c r="U105452">
        <v>3</v>
      </c>
      <c r="V105452">
        <v>7</v>
      </c>
      <c r="W105452">
        <v>3</v>
      </c>
      <c r="X105452">
        <v>3</v>
      </c>
      <c r="Y105452">
        <v>0</v>
      </c>
    </row>
    <row r="105453" spans="1:25" x14ac:dyDescent="0.3">
      <c r="A105453">
        <v>105451</v>
      </c>
      <c r="S105453">
        <v>48</v>
      </c>
      <c r="T105453">
        <v>7</v>
      </c>
      <c r="U105453">
        <v>3</v>
      </c>
      <c r="V105453">
        <v>7</v>
      </c>
      <c r="W105453">
        <v>3</v>
      </c>
      <c r="X105453">
        <v>3</v>
      </c>
      <c r="Y105453">
        <v>0</v>
      </c>
    </row>
    <row r="105454" spans="1:25" x14ac:dyDescent="0.3">
      <c r="A105454">
        <v>105452</v>
      </c>
      <c r="S105454">
        <v>48</v>
      </c>
      <c r="T105454">
        <v>1</v>
      </c>
      <c r="U105454">
        <v>3</v>
      </c>
      <c r="V105454">
        <v>7</v>
      </c>
      <c r="W105454">
        <v>3</v>
      </c>
      <c r="X105454">
        <v>3</v>
      </c>
      <c r="Y105454">
        <v>0</v>
      </c>
    </row>
    <row r="105455" spans="1:25" x14ac:dyDescent="0.3">
      <c r="A105455">
        <v>105453</v>
      </c>
      <c r="S105455">
        <v>48</v>
      </c>
      <c r="T105455">
        <v>3</v>
      </c>
      <c r="U105455">
        <v>3</v>
      </c>
      <c r="V105455">
        <v>7</v>
      </c>
      <c r="W105455">
        <v>3</v>
      </c>
      <c r="X105455">
        <v>3</v>
      </c>
      <c r="Y105455">
        <v>0</v>
      </c>
    </row>
    <row r="105456" spans="1:25" x14ac:dyDescent="0.3">
      <c r="A105456">
        <v>105454</v>
      </c>
      <c r="S105456">
        <v>48</v>
      </c>
      <c r="T105456">
        <v>0</v>
      </c>
      <c r="U105456">
        <v>3</v>
      </c>
      <c r="V105456">
        <v>7</v>
      </c>
      <c r="W105456">
        <v>3</v>
      </c>
      <c r="X105456">
        <v>3</v>
      </c>
      <c r="Y105456">
        <v>0</v>
      </c>
    </row>
    <row r="105457" spans="1:25" x14ac:dyDescent="0.3">
      <c r="A105457">
        <v>105455</v>
      </c>
      <c r="S105457">
        <v>48</v>
      </c>
      <c r="T105457">
        <v>7</v>
      </c>
      <c r="U105457">
        <v>3</v>
      </c>
      <c r="V105457">
        <v>7</v>
      </c>
      <c r="W105457">
        <v>3</v>
      </c>
      <c r="X105457">
        <v>3</v>
      </c>
      <c r="Y105457">
        <v>0</v>
      </c>
    </row>
    <row r="105458" spans="1:25" x14ac:dyDescent="0.3">
      <c r="A105458">
        <v>105456</v>
      </c>
      <c r="S105458">
        <v>48</v>
      </c>
      <c r="T105458">
        <v>4</v>
      </c>
      <c r="U105458">
        <v>2</v>
      </c>
      <c r="V105458">
        <v>7</v>
      </c>
      <c r="W105458">
        <v>3</v>
      </c>
      <c r="X105458">
        <v>3</v>
      </c>
      <c r="Y105458">
        <v>0</v>
      </c>
    </row>
    <row r="105459" spans="1:25" x14ac:dyDescent="0.3">
      <c r="A105459">
        <v>105457</v>
      </c>
      <c r="S105459">
        <v>48</v>
      </c>
      <c r="T105459">
        <v>5</v>
      </c>
      <c r="U105459">
        <v>2</v>
      </c>
      <c r="V105459">
        <v>7</v>
      </c>
      <c r="W105459">
        <v>3</v>
      </c>
      <c r="X105459">
        <v>3</v>
      </c>
      <c r="Y105459">
        <v>0</v>
      </c>
    </row>
    <row r="105460" spans="1:25" x14ac:dyDescent="0.3">
      <c r="A105460">
        <v>105458</v>
      </c>
      <c r="S105460">
        <v>48</v>
      </c>
      <c r="T105460">
        <v>6</v>
      </c>
      <c r="U105460">
        <v>2</v>
      </c>
      <c r="V105460">
        <v>7</v>
      </c>
      <c r="W105460">
        <v>3</v>
      </c>
      <c r="X105460">
        <v>3</v>
      </c>
      <c r="Y105460">
        <v>0</v>
      </c>
    </row>
    <row r="105461" spans="1:25" x14ac:dyDescent="0.3">
      <c r="A105461">
        <v>105459</v>
      </c>
      <c r="S105461">
        <v>48</v>
      </c>
      <c r="T105461">
        <v>7</v>
      </c>
      <c r="U105461">
        <v>2</v>
      </c>
      <c r="V105461">
        <v>7</v>
      </c>
      <c r="W105461">
        <v>3</v>
      </c>
      <c r="X105461">
        <v>3</v>
      </c>
      <c r="Y105461">
        <v>0</v>
      </c>
    </row>
    <row r="105462" spans="1:25" x14ac:dyDescent="0.3">
      <c r="A105462">
        <v>105460</v>
      </c>
      <c r="S105462">
        <v>48</v>
      </c>
      <c r="T105462">
        <v>5</v>
      </c>
      <c r="U105462">
        <v>2</v>
      </c>
      <c r="V105462">
        <v>7</v>
      </c>
      <c r="W105462">
        <v>3</v>
      </c>
      <c r="X105462">
        <v>3</v>
      </c>
      <c r="Y105462">
        <v>0</v>
      </c>
    </row>
    <row r="105463" spans="1:25" x14ac:dyDescent="0.3">
      <c r="A105463">
        <v>105461</v>
      </c>
      <c r="S105463">
        <v>48</v>
      </c>
      <c r="T105463">
        <v>3</v>
      </c>
      <c r="U105463">
        <v>2</v>
      </c>
      <c r="V105463">
        <v>7</v>
      </c>
      <c r="W105463">
        <v>3</v>
      </c>
      <c r="X105463">
        <v>3</v>
      </c>
      <c r="Y105463">
        <v>0</v>
      </c>
    </row>
    <row r="105464" spans="1:25" x14ac:dyDescent="0.3">
      <c r="A105464">
        <v>105462</v>
      </c>
      <c r="S105464">
        <v>48</v>
      </c>
      <c r="T105464">
        <v>3</v>
      </c>
      <c r="U105464">
        <v>2</v>
      </c>
      <c r="V105464">
        <v>7</v>
      </c>
      <c r="W105464">
        <v>3</v>
      </c>
      <c r="X105464">
        <v>3</v>
      </c>
      <c r="Y105464">
        <v>0</v>
      </c>
    </row>
    <row r="105465" spans="1:25" x14ac:dyDescent="0.3">
      <c r="A105465">
        <v>105463</v>
      </c>
      <c r="S105465">
        <v>48</v>
      </c>
      <c r="T105465">
        <v>1</v>
      </c>
      <c r="U105465">
        <v>2</v>
      </c>
      <c r="V105465">
        <v>7</v>
      </c>
      <c r="W105465">
        <v>3</v>
      </c>
      <c r="X105465">
        <v>3</v>
      </c>
      <c r="Y105465">
        <v>0</v>
      </c>
    </row>
    <row r="105466" spans="1:25" x14ac:dyDescent="0.3">
      <c r="A105466">
        <v>105464</v>
      </c>
      <c r="S105466">
        <v>48</v>
      </c>
      <c r="T105466">
        <v>4</v>
      </c>
      <c r="U105466">
        <v>3</v>
      </c>
      <c r="V105466">
        <v>7</v>
      </c>
      <c r="W105466">
        <v>3</v>
      </c>
      <c r="X105466">
        <v>3</v>
      </c>
      <c r="Y105466">
        <v>0</v>
      </c>
    </row>
    <row r="105467" spans="1:25" x14ac:dyDescent="0.3">
      <c r="A105467">
        <v>105465</v>
      </c>
      <c r="S105467">
        <v>48</v>
      </c>
      <c r="T105467">
        <v>5</v>
      </c>
      <c r="U105467">
        <v>3</v>
      </c>
      <c r="V105467">
        <v>7</v>
      </c>
      <c r="W105467">
        <v>3</v>
      </c>
      <c r="X105467">
        <v>3</v>
      </c>
      <c r="Y105467">
        <v>0</v>
      </c>
    </row>
    <row r="105468" spans="1:25" x14ac:dyDescent="0.3">
      <c r="A105468">
        <v>105466</v>
      </c>
      <c r="S105468">
        <v>48</v>
      </c>
      <c r="T105468">
        <v>6</v>
      </c>
      <c r="U105468">
        <v>3</v>
      </c>
      <c r="V105468">
        <v>7</v>
      </c>
      <c r="W105468">
        <v>3</v>
      </c>
      <c r="X105468">
        <v>3</v>
      </c>
      <c r="Y105468">
        <v>0</v>
      </c>
    </row>
    <row r="105469" spans="1:25" x14ac:dyDescent="0.3">
      <c r="A105469">
        <v>105467</v>
      </c>
      <c r="S105469">
        <v>48</v>
      </c>
      <c r="T105469">
        <v>7</v>
      </c>
      <c r="U105469">
        <v>3</v>
      </c>
      <c r="V105469">
        <v>7</v>
      </c>
      <c r="W105469">
        <v>3</v>
      </c>
      <c r="X105469">
        <v>3</v>
      </c>
      <c r="Y105469">
        <v>0</v>
      </c>
    </row>
    <row r="105470" spans="1:25" x14ac:dyDescent="0.3">
      <c r="A105470">
        <v>105468</v>
      </c>
      <c r="S105470">
        <v>48</v>
      </c>
      <c r="T105470">
        <v>1</v>
      </c>
      <c r="U105470">
        <v>3</v>
      </c>
      <c r="V105470">
        <v>7</v>
      </c>
      <c r="W105470">
        <v>3</v>
      </c>
      <c r="X105470">
        <v>3</v>
      </c>
      <c r="Y105470">
        <v>0</v>
      </c>
    </row>
    <row r="105471" spans="1:25" x14ac:dyDescent="0.3">
      <c r="A105471">
        <v>105469</v>
      </c>
      <c r="S105471">
        <v>48</v>
      </c>
      <c r="T105471">
        <v>3</v>
      </c>
      <c r="U105471">
        <v>3</v>
      </c>
      <c r="V105471">
        <v>7</v>
      </c>
      <c r="W105471">
        <v>3</v>
      </c>
      <c r="X105471">
        <v>3</v>
      </c>
      <c r="Y105471">
        <v>0</v>
      </c>
    </row>
    <row r="105472" spans="1:25" x14ac:dyDescent="0.3">
      <c r="A105472">
        <v>105470</v>
      </c>
      <c r="S105472">
        <v>48</v>
      </c>
      <c r="T105472">
        <v>2</v>
      </c>
      <c r="U105472">
        <v>3</v>
      </c>
      <c r="V105472">
        <v>7</v>
      </c>
      <c r="W105472">
        <v>3</v>
      </c>
      <c r="X105472">
        <v>3</v>
      </c>
      <c r="Y105472">
        <v>0</v>
      </c>
    </row>
    <row r="105473" spans="1:25" x14ac:dyDescent="0.3">
      <c r="A105473">
        <v>105471</v>
      </c>
      <c r="S105473">
        <v>48</v>
      </c>
      <c r="T105473">
        <v>3</v>
      </c>
      <c r="U105473">
        <v>3</v>
      </c>
      <c r="V105473">
        <v>7</v>
      </c>
      <c r="W105473">
        <v>3</v>
      </c>
      <c r="X105473">
        <v>3</v>
      </c>
      <c r="Y105473">
        <v>0</v>
      </c>
    </row>
    <row r="105474" spans="1:25" x14ac:dyDescent="0.3">
      <c r="A105474">
        <v>105472</v>
      </c>
      <c r="S105474">
        <v>48</v>
      </c>
      <c r="T105474">
        <v>3</v>
      </c>
      <c r="U105474">
        <v>7</v>
      </c>
      <c r="V105474">
        <v>0</v>
      </c>
      <c r="W105474">
        <v>4</v>
      </c>
      <c r="X105474">
        <v>3</v>
      </c>
      <c r="Y105474">
        <v>0</v>
      </c>
    </row>
    <row r="105475" spans="1:25" x14ac:dyDescent="0.3">
      <c r="A105475">
        <v>105473</v>
      </c>
      <c r="S105475">
        <v>48</v>
      </c>
      <c r="T105475">
        <v>2</v>
      </c>
      <c r="U105475">
        <v>7</v>
      </c>
      <c r="V105475">
        <v>0</v>
      </c>
      <c r="W105475">
        <v>4</v>
      </c>
      <c r="X105475">
        <v>3</v>
      </c>
      <c r="Y105475">
        <v>0</v>
      </c>
    </row>
    <row r="105476" spans="1:25" x14ac:dyDescent="0.3">
      <c r="A105476">
        <v>105474</v>
      </c>
      <c r="S105476">
        <v>48</v>
      </c>
      <c r="T105476">
        <v>1</v>
      </c>
      <c r="U105476">
        <v>7</v>
      </c>
      <c r="V105476">
        <v>0</v>
      </c>
      <c r="W105476">
        <v>4</v>
      </c>
      <c r="X105476">
        <v>3</v>
      </c>
      <c r="Y105476">
        <v>0</v>
      </c>
    </row>
    <row r="105477" spans="1:25" x14ac:dyDescent="0.3">
      <c r="A105477">
        <v>105475</v>
      </c>
      <c r="S105477">
        <v>48</v>
      </c>
      <c r="T105477">
        <v>0</v>
      </c>
      <c r="U105477">
        <v>7</v>
      </c>
      <c r="V105477">
        <v>0</v>
      </c>
      <c r="W105477">
        <v>4</v>
      </c>
      <c r="X105477">
        <v>3</v>
      </c>
      <c r="Y105477">
        <v>0</v>
      </c>
    </row>
    <row r="105478" spans="1:25" x14ac:dyDescent="0.3">
      <c r="A105478">
        <v>105476</v>
      </c>
      <c r="S105478">
        <v>48</v>
      </c>
      <c r="T105478">
        <v>5</v>
      </c>
      <c r="U105478">
        <v>7</v>
      </c>
      <c r="V105478">
        <v>0</v>
      </c>
      <c r="W105478">
        <v>4</v>
      </c>
      <c r="X105478">
        <v>3</v>
      </c>
      <c r="Y105478">
        <v>0</v>
      </c>
    </row>
    <row r="105479" spans="1:25" x14ac:dyDescent="0.3">
      <c r="A105479">
        <v>105477</v>
      </c>
      <c r="S105479">
        <v>48</v>
      </c>
      <c r="T105479">
        <v>3</v>
      </c>
      <c r="U105479">
        <v>7</v>
      </c>
      <c r="V105479">
        <v>0</v>
      </c>
      <c r="W105479">
        <v>4</v>
      </c>
      <c r="X105479">
        <v>3</v>
      </c>
      <c r="Y105479">
        <v>0</v>
      </c>
    </row>
    <row r="105480" spans="1:25" x14ac:dyDescent="0.3">
      <c r="A105480">
        <v>105478</v>
      </c>
      <c r="S105480">
        <v>48</v>
      </c>
      <c r="T105480">
        <v>5</v>
      </c>
      <c r="U105480">
        <v>7</v>
      </c>
      <c r="V105480">
        <v>0</v>
      </c>
      <c r="W105480">
        <v>4</v>
      </c>
      <c r="X105480">
        <v>3</v>
      </c>
      <c r="Y105480">
        <v>0</v>
      </c>
    </row>
    <row r="105481" spans="1:25" x14ac:dyDescent="0.3">
      <c r="A105481">
        <v>105479</v>
      </c>
      <c r="S105481">
        <v>48</v>
      </c>
      <c r="T105481">
        <v>5</v>
      </c>
      <c r="U105481">
        <v>7</v>
      </c>
      <c r="V105481">
        <v>0</v>
      </c>
      <c r="W105481">
        <v>4</v>
      </c>
      <c r="X105481">
        <v>3</v>
      </c>
      <c r="Y105481">
        <v>0</v>
      </c>
    </row>
    <row r="105482" spans="1:25" x14ac:dyDescent="0.3">
      <c r="A105482">
        <v>105480</v>
      </c>
      <c r="S105482">
        <v>48</v>
      </c>
      <c r="T105482">
        <v>3</v>
      </c>
      <c r="U105482">
        <v>2</v>
      </c>
      <c r="V105482">
        <v>0</v>
      </c>
      <c r="W105482">
        <v>4</v>
      </c>
      <c r="X105482">
        <v>3</v>
      </c>
      <c r="Y105482">
        <v>0</v>
      </c>
    </row>
    <row r="105483" spans="1:25" x14ac:dyDescent="0.3">
      <c r="A105483">
        <v>105481</v>
      </c>
      <c r="S105483">
        <v>48</v>
      </c>
      <c r="T105483">
        <v>2</v>
      </c>
      <c r="U105483">
        <v>2</v>
      </c>
      <c r="V105483">
        <v>0</v>
      </c>
      <c r="W105483">
        <v>4</v>
      </c>
      <c r="X105483">
        <v>3</v>
      </c>
      <c r="Y105483">
        <v>0</v>
      </c>
    </row>
    <row r="105484" spans="1:25" x14ac:dyDescent="0.3">
      <c r="A105484">
        <v>105482</v>
      </c>
      <c r="S105484">
        <v>48</v>
      </c>
      <c r="T105484">
        <v>1</v>
      </c>
      <c r="U105484">
        <v>2</v>
      </c>
      <c r="V105484">
        <v>0</v>
      </c>
      <c r="W105484">
        <v>4</v>
      </c>
      <c r="X105484">
        <v>3</v>
      </c>
      <c r="Y105484">
        <v>0</v>
      </c>
    </row>
    <row r="105485" spans="1:25" x14ac:dyDescent="0.3">
      <c r="A105485">
        <v>105483</v>
      </c>
      <c r="S105485">
        <v>48</v>
      </c>
      <c r="T105485">
        <v>0</v>
      </c>
      <c r="U105485">
        <v>2</v>
      </c>
      <c r="V105485">
        <v>0</v>
      </c>
      <c r="W105485">
        <v>4</v>
      </c>
      <c r="X105485">
        <v>3</v>
      </c>
      <c r="Y105485">
        <v>0</v>
      </c>
    </row>
    <row r="105486" spans="1:25" x14ac:dyDescent="0.3">
      <c r="A105486">
        <v>105484</v>
      </c>
      <c r="S105486">
        <v>48</v>
      </c>
      <c r="T105486">
        <v>1</v>
      </c>
      <c r="U105486">
        <v>2</v>
      </c>
      <c r="V105486">
        <v>0</v>
      </c>
      <c r="W105486">
        <v>4</v>
      </c>
      <c r="X105486">
        <v>3</v>
      </c>
      <c r="Y105486">
        <v>0</v>
      </c>
    </row>
    <row r="105487" spans="1:25" x14ac:dyDescent="0.3">
      <c r="A105487">
        <v>105485</v>
      </c>
      <c r="S105487">
        <v>48</v>
      </c>
      <c r="T105487">
        <v>3</v>
      </c>
      <c r="U105487">
        <v>2</v>
      </c>
      <c r="V105487">
        <v>0</v>
      </c>
      <c r="W105487">
        <v>4</v>
      </c>
      <c r="X105487">
        <v>3</v>
      </c>
      <c r="Y105487">
        <v>0</v>
      </c>
    </row>
    <row r="105488" spans="1:25" x14ac:dyDescent="0.3">
      <c r="A105488">
        <v>105486</v>
      </c>
      <c r="S105488">
        <v>48</v>
      </c>
      <c r="T105488">
        <v>4</v>
      </c>
      <c r="U105488">
        <v>2</v>
      </c>
      <c r="V105488">
        <v>0</v>
      </c>
      <c r="W105488">
        <v>4</v>
      </c>
      <c r="X105488">
        <v>3</v>
      </c>
      <c r="Y105488">
        <v>0</v>
      </c>
    </row>
    <row r="105489" spans="1:25" x14ac:dyDescent="0.3">
      <c r="A105489">
        <v>105487</v>
      </c>
      <c r="S105489">
        <v>48</v>
      </c>
      <c r="T105489">
        <v>7</v>
      </c>
      <c r="U105489">
        <v>2</v>
      </c>
      <c r="V105489">
        <v>0</v>
      </c>
      <c r="W105489">
        <v>4</v>
      </c>
      <c r="X105489">
        <v>3</v>
      </c>
      <c r="Y105489">
        <v>0</v>
      </c>
    </row>
    <row r="105490" spans="1:25" x14ac:dyDescent="0.3">
      <c r="A105490">
        <v>105488</v>
      </c>
      <c r="S105490">
        <v>48</v>
      </c>
      <c r="T105490">
        <v>3</v>
      </c>
      <c r="U105490">
        <v>6</v>
      </c>
      <c r="V105490">
        <v>0</v>
      </c>
      <c r="W105490">
        <v>4</v>
      </c>
      <c r="X105490">
        <v>3</v>
      </c>
      <c r="Y105490">
        <v>0</v>
      </c>
    </row>
    <row r="105491" spans="1:25" x14ac:dyDescent="0.3">
      <c r="A105491">
        <v>105489</v>
      </c>
      <c r="S105491">
        <v>48</v>
      </c>
      <c r="T105491">
        <v>3</v>
      </c>
      <c r="U105491">
        <v>6</v>
      </c>
      <c r="V105491">
        <v>0</v>
      </c>
      <c r="W105491">
        <v>4</v>
      </c>
      <c r="X105491">
        <v>3</v>
      </c>
      <c r="Y105491">
        <v>0</v>
      </c>
    </row>
    <row r="105492" spans="1:25" x14ac:dyDescent="0.3">
      <c r="A105492">
        <v>105490</v>
      </c>
      <c r="S105492">
        <v>48</v>
      </c>
      <c r="T105492">
        <v>1</v>
      </c>
      <c r="U105492">
        <v>6</v>
      </c>
      <c r="V105492">
        <v>0</v>
      </c>
      <c r="W105492">
        <v>4</v>
      </c>
      <c r="X105492">
        <v>3</v>
      </c>
      <c r="Y105492">
        <v>0</v>
      </c>
    </row>
    <row r="105493" spans="1:25" x14ac:dyDescent="0.3">
      <c r="A105493">
        <v>105491</v>
      </c>
      <c r="S105493">
        <v>48</v>
      </c>
      <c r="T105493">
        <v>0</v>
      </c>
      <c r="U105493">
        <v>6</v>
      </c>
      <c r="V105493">
        <v>0</v>
      </c>
      <c r="W105493">
        <v>4</v>
      </c>
      <c r="X105493">
        <v>3</v>
      </c>
      <c r="Y105493">
        <v>0</v>
      </c>
    </row>
    <row r="105494" spans="1:25" x14ac:dyDescent="0.3">
      <c r="A105494">
        <v>105492</v>
      </c>
      <c r="S105494">
        <v>48</v>
      </c>
      <c r="T105494">
        <v>5</v>
      </c>
      <c r="U105494">
        <v>6</v>
      </c>
      <c r="V105494">
        <v>0</v>
      </c>
      <c r="W105494">
        <v>4</v>
      </c>
      <c r="X105494">
        <v>3</v>
      </c>
      <c r="Y105494">
        <v>0</v>
      </c>
    </row>
    <row r="105495" spans="1:25" x14ac:dyDescent="0.3">
      <c r="A105495">
        <v>105493</v>
      </c>
      <c r="S105495">
        <v>48</v>
      </c>
      <c r="T105495">
        <v>3</v>
      </c>
      <c r="U105495">
        <v>6</v>
      </c>
      <c r="V105495">
        <v>0</v>
      </c>
      <c r="W105495">
        <v>4</v>
      </c>
      <c r="X105495">
        <v>3</v>
      </c>
      <c r="Y105495">
        <v>0</v>
      </c>
    </row>
    <row r="105496" spans="1:25" x14ac:dyDescent="0.3">
      <c r="A105496">
        <v>105494</v>
      </c>
      <c r="S105496">
        <v>48</v>
      </c>
      <c r="T105496">
        <v>7</v>
      </c>
      <c r="U105496">
        <v>6</v>
      </c>
      <c r="V105496">
        <v>0</v>
      </c>
      <c r="W105496">
        <v>4</v>
      </c>
      <c r="X105496">
        <v>3</v>
      </c>
      <c r="Y105496">
        <v>0</v>
      </c>
    </row>
    <row r="105497" spans="1:25" x14ac:dyDescent="0.3">
      <c r="A105497">
        <v>105495</v>
      </c>
      <c r="S105497">
        <v>48</v>
      </c>
      <c r="T105497">
        <v>1</v>
      </c>
      <c r="U105497">
        <v>6</v>
      </c>
      <c r="V105497">
        <v>0</v>
      </c>
      <c r="W105497">
        <v>4</v>
      </c>
      <c r="X105497">
        <v>3</v>
      </c>
      <c r="Y105497">
        <v>0</v>
      </c>
    </row>
    <row r="105498" spans="1:25" x14ac:dyDescent="0.3">
      <c r="A105498">
        <v>105496</v>
      </c>
      <c r="S105498">
        <v>48</v>
      </c>
      <c r="T105498">
        <v>3</v>
      </c>
      <c r="U105498">
        <v>6</v>
      </c>
      <c r="V105498">
        <v>0</v>
      </c>
      <c r="W105498">
        <v>4</v>
      </c>
      <c r="X105498">
        <v>3</v>
      </c>
      <c r="Y105498">
        <v>0</v>
      </c>
    </row>
    <row r="105499" spans="1:25" x14ac:dyDescent="0.3">
      <c r="A105499">
        <v>105497</v>
      </c>
      <c r="S105499">
        <v>48</v>
      </c>
      <c r="T105499">
        <v>3</v>
      </c>
      <c r="U105499">
        <v>6</v>
      </c>
      <c r="V105499">
        <v>0</v>
      </c>
      <c r="W105499">
        <v>4</v>
      </c>
      <c r="X105499">
        <v>3</v>
      </c>
      <c r="Y105499">
        <v>0</v>
      </c>
    </row>
    <row r="105500" spans="1:25" x14ac:dyDescent="0.3">
      <c r="A105500">
        <v>105498</v>
      </c>
      <c r="S105500">
        <v>48</v>
      </c>
      <c r="T105500">
        <v>1</v>
      </c>
      <c r="U105500">
        <v>6</v>
      </c>
      <c r="V105500">
        <v>0</v>
      </c>
      <c r="W105500">
        <v>4</v>
      </c>
      <c r="X105500">
        <v>3</v>
      </c>
      <c r="Y105500">
        <v>0</v>
      </c>
    </row>
    <row r="105501" spans="1:25" x14ac:dyDescent="0.3">
      <c r="A105501">
        <v>105499</v>
      </c>
      <c r="S105501">
        <v>48</v>
      </c>
      <c r="T105501">
        <v>0</v>
      </c>
      <c r="U105501">
        <v>6</v>
      </c>
      <c r="V105501">
        <v>0</v>
      </c>
      <c r="W105501">
        <v>4</v>
      </c>
      <c r="X105501">
        <v>3</v>
      </c>
      <c r="Y105501">
        <v>0</v>
      </c>
    </row>
    <row r="105502" spans="1:25" x14ac:dyDescent="0.3">
      <c r="A105502">
        <v>105500</v>
      </c>
      <c r="S105502">
        <v>48</v>
      </c>
      <c r="T105502">
        <v>1</v>
      </c>
      <c r="U105502">
        <v>6</v>
      </c>
      <c r="V105502">
        <v>0</v>
      </c>
      <c r="W105502">
        <v>4</v>
      </c>
      <c r="X105502">
        <v>3</v>
      </c>
      <c r="Y105502">
        <v>0</v>
      </c>
    </row>
    <row r="105503" spans="1:25" x14ac:dyDescent="0.3">
      <c r="A105503">
        <v>105501</v>
      </c>
      <c r="S105503">
        <v>48</v>
      </c>
      <c r="T105503">
        <v>3</v>
      </c>
      <c r="U105503">
        <v>6</v>
      </c>
      <c r="V105503">
        <v>0</v>
      </c>
      <c r="W105503">
        <v>4</v>
      </c>
      <c r="X105503">
        <v>3</v>
      </c>
      <c r="Y105503">
        <v>0</v>
      </c>
    </row>
    <row r="105504" spans="1:25" x14ac:dyDescent="0.3">
      <c r="A105504">
        <v>105502</v>
      </c>
      <c r="S105504">
        <v>48</v>
      </c>
      <c r="T105504">
        <v>6</v>
      </c>
      <c r="U105504">
        <v>6</v>
      </c>
      <c r="V105504">
        <v>0</v>
      </c>
      <c r="W105504">
        <v>4</v>
      </c>
      <c r="X105504">
        <v>3</v>
      </c>
      <c r="Y105504">
        <v>0</v>
      </c>
    </row>
    <row r="105505" spans="1:25" x14ac:dyDescent="0.3">
      <c r="A105505">
        <v>105503</v>
      </c>
      <c r="S105505">
        <v>48</v>
      </c>
      <c r="T105505">
        <v>3</v>
      </c>
      <c r="U105505">
        <v>6</v>
      </c>
      <c r="V105505">
        <v>0</v>
      </c>
      <c r="W105505">
        <v>4</v>
      </c>
      <c r="X105505">
        <v>3</v>
      </c>
      <c r="Y105505">
        <v>0</v>
      </c>
    </row>
    <row r="105506" spans="1:25" x14ac:dyDescent="0.3">
      <c r="A105506">
        <v>105504</v>
      </c>
      <c r="S105506">
        <v>48</v>
      </c>
      <c r="T105506">
        <v>2</v>
      </c>
      <c r="U105506">
        <v>5</v>
      </c>
      <c r="V105506">
        <v>0</v>
      </c>
      <c r="W105506">
        <v>4</v>
      </c>
      <c r="X105506">
        <v>3</v>
      </c>
      <c r="Y105506">
        <v>0</v>
      </c>
    </row>
    <row r="105507" spans="1:25" x14ac:dyDescent="0.3">
      <c r="A105507">
        <v>105505</v>
      </c>
      <c r="S105507">
        <v>48</v>
      </c>
      <c r="T105507">
        <v>0</v>
      </c>
      <c r="U105507">
        <v>5</v>
      </c>
      <c r="V105507">
        <v>0</v>
      </c>
      <c r="W105507">
        <v>4</v>
      </c>
      <c r="X105507">
        <v>3</v>
      </c>
      <c r="Y105507">
        <v>0</v>
      </c>
    </row>
    <row r="105508" spans="1:25" x14ac:dyDescent="0.3">
      <c r="A105508">
        <v>105506</v>
      </c>
      <c r="S105508">
        <v>48</v>
      </c>
      <c r="T105508">
        <v>1</v>
      </c>
      <c r="U105508">
        <v>5</v>
      </c>
      <c r="V105508">
        <v>0</v>
      </c>
      <c r="W105508">
        <v>4</v>
      </c>
      <c r="X105508">
        <v>3</v>
      </c>
      <c r="Y105508">
        <v>0</v>
      </c>
    </row>
    <row r="105509" spans="1:25" x14ac:dyDescent="0.3">
      <c r="A105509">
        <v>105507</v>
      </c>
      <c r="S105509">
        <v>48</v>
      </c>
      <c r="T105509">
        <v>0</v>
      </c>
      <c r="U105509">
        <v>5</v>
      </c>
      <c r="V105509">
        <v>0</v>
      </c>
      <c r="W105509">
        <v>4</v>
      </c>
      <c r="X105509">
        <v>3</v>
      </c>
      <c r="Y105509">
        <v>0</v>
      </c>
    </row>
    <row r="105510" spans="1:25" x14ac:dyDescent="0.3">
      <c r="A105510">
        <v>105508</v>
      </c>
      <c r="S105510">
        <v>48</v>
      </c>
      <c r="T105510">
        <v>5</v>
      </c>
      <c r="U105510">
        <v>5</v>
      </c>
      <c r="V105510">
        <v>0</v>
      </c>
      <c r="W105510">
        <v>4</v>
      </c>
      <c r="X105510">
        <v>3</v>
      </c>
      <c r="Y105510">
        <v>0</v>
      </c>
    </row>
    <row r="105511" spans="1:25" x14ac:dyDescent="0.3">
      <c r="A105511">
        <v>105509</v>
      </c>
      <c r="S105511">
        <v>48</v>
      </c>
      <c r="T105511">
        <v>3</v>
      </c>
      <c r="U105511">
        <v>5</v>
      </c>
      <c r="V105511">
        <v>0</v>
      </c>
      <c r="W105511">
        <v>4</v>
      </c>
      <c r="X105511">
        <v>3</v>
      </c>
      <c r="Y105511">
        <v>0</v>
      </c>
    </row>
    <row r="105512" spans="1:25" x14ac:dyDescent="0.3">
      <c r="A105512">
        <v>105510</v>
      </c>
      <c r="S105512">
        <v>48</v>
      </c>
      <c r="T105512">
        <v>1</v>
      </c>
      <c r="U105512">
        <v>5</v>
      </c>
      <c r="V105512">
        <v>0</v>
      </c>
      <c r="W105512">
        <v>4</v>
      </c>
      <c r="X105512">
        <v>3</v>
      </c>
      <c r="Y105512">
        <v>0</v>
      </c>
    </row>
    <row r="105513" spans="1:25" x14ac:dyDescent="0.3">
      <c r="A105513">
        <v>105511</v>
      </c>
      <c r="S105513">
        <v>48</v>
      </c>
      <c r="T105513">
        <v>5</v>
      </c>
      <c r="U105513">
        <v>5</v>
      </c>
      <c r="V105513">
        <v>0</v>
      </c>
      <c r="W105513">
        <v>4</v>
      </c>
      <c r="X105513">
        <v>3</v>
      </c>
      <c r="Y105513">
        <v>0</v>
      </c>
    </row>
    <row r="105514" spans="1:25" x14ac:dyDescent="0.3">
      <c r="A105514">
        <v>105512</v>
      </c>
      <c r="S105514">
        <v>48</v>
      </c>
      <c r="T105514">
        <v>2</v>
      </c>
      <c r="U105514">
        <v>3</v>
      </c>
      <c r="V105514">
        <v>0</v>
      </c>
      <c r="W105514">
        <v>4</v>
      </c>
      <c r="X105514">
        <v>3</v>
      </c>
      <c r="Y105514">
        <v>0</v>
      </c>
    </row>
    <row r="105515" spans="1:25" x14ac:dyDescent="0.3">
      <c r="A105515">
        <v>105513</v>
      </c>
      <c r="S105515">
        <v>48</v>
      </c>
      <c r="T105515">
        <v>0</v>
      </c>
      <c r="U105515">
        <v>3</v>
      </c>
      <c r="V105515">
        <v>0</v>
      </c>
      <c r="W105515">
        <v>4</v>
      </c>
      <c r="X105515">
        <v>3</v>
      </c>
      <c r="Y105515">
        <v>0</v>
      </c>
    </row>
    <row r="105516" spans="1:25" x14ac:dyDescent="0.3">
      <c r="A105516">
        <v>105514</v>
      </c>
      <c r="S105516">
        <v>48</v>
      </c>
      <c r="T105516">
        <v>1</v>
      </c>
      <c r="U105516">
        <v>3</v>
      </c>
      <c r="V105516">
        <v>0</v>
      </c>
      <c r="W105516">
        <v>4</v>
      </c>
      <c r="X105516">
        <v>3</v>
      </c>
      <c r="Y105516">
        <v>0</v>
      </c>
    </row>
    <row r="105517" spans="1:25" x14ac:dyDescent="0.3">
      <c r="A105517">
        <v>105515</v>
      </c>
      <c r="S105517">
        <v>48</v>
      </c>
      <c r="T105517">
        <v>0</v>
      </c>
      <c r="U105517">
        <v>3</v>
      </c>
      <c r="V105517">
        <v>0</v>
      </c>
      <c r="W105517">
        <v>4</v>
      </c>
      <c r="X105517">
        <v>3</v>
      </c>
      <c r="Y105517">
        <v>0</v>
      </c>
    </row>
    <row r="105518" spans="1:25" x14ac:dyDescent="0.3">
      <c r="A105518">
        <v>105516</v>
      </c>
      <c r="S105518">
        <v>48</v>
      </c>
      <c r="T105518">
        <v>1</v>
      </c>
      <c r="U105518">
        <v>3</v>
      </c>
      <c r="V105518">
        <v>0</v>
      </c>
      <c r="W105518">
        <v>4</v>
      </c>
      <c r="X105518">
        <v>3</v>
      </c>
      <c r="Y105518">
        <v>0</v>
      </c>
    </row>
    <row r="105519" spans="1:25" x14ac:dyDescent="0.3">
      <c r="A105519">
        <v>105517</v>
      </c>
      <c r="S105519">
        <v>48</v>
      </c>
      <c r="T105519">
        <v>3</v>
      </c>
      <c r="U105519">
        <v>3</v>
      </c>
      <c r="V105519">
        <v>0</v>
      </c>
      <c r="W105519">
        <v>4</v>
      </c>
      <c r="X105519">
        <v>3</v>
      </c>
      <c r="Y105519">
        <v>0</v>
      </c>
    </row>
    <row r="105520" spans="1:25" x14ac:dyDescent="0.3">
      <c r="A105520">
        <v>105518</v>
      </c>
      <c r="S105520">
        <v>48</v>
      </c>
      <c r="T105520">
        <v>0</v>
      </c>
      <c r="U105520">
        <v>3</v>
      </c>
      <c r="V105520">
        <v>0</v>
      </c>
      <c r="W105520">
        <v>4</v>
      </c>
      <c r="X105520">
        <v>3</v>
      </c>
      <c r="Y105520">
        <v>0</v>
      </c>
    </row>
    <row r="105521" spans="1:25" x14ac:dyDescent="0.3">
      <c r="A105521">
        <v>105519</v>
      </c>
      <c r="S105521">
        <v>48</v>
      </c>
      <c r="T105521">
        <v>7</v>
      </c>
      <c r="U105521">
        <v>3</v>
      </c>
      <c r="V105521">
        <v>0</v>
      </c>
      <c r="W105521">
        <v>4</v>
      </c>
      <c r="X105521">
        <v>3</v>
      </c>
      <c r="Y105521">
        <v>0</v>
      </c>
    </row>
    <row r="105522" spans="1:25" x14ac:dyDescent="0.3">
      <c r="A105522">
        <v>105520</v>
      </c>
      <c r="S105522">
        <v>48</v>
      </c>
      <c r="T105522">
        <v>2</v>
      </c>
      <c r="U105522">
        <v>5</v>
      </c>
      <c r="V105522">
        <v>0</v>
      </c>
      <c r="W105522">
        <v>4</v>
      </c>
      <c r="X105522">
        <v>3</v>
      </c>
      <c r="Y105522">
        <v>0</v>
      </c>
    </row>
    <row r="105523" spans="1:25" x14ac:dyDescent="0.3">
      <c r="A105523">
        <v>105521</v>
      </c>
      <c r="S105523">
        <v>48</v>
      </c>
      <c r="T105523">
        <v>1</v>
      </c>
      <c r="U105523">
        <v>5</v>
      </c>
      <c r="V105523">
        <v>0</v>
      </c>
      <c r="W105523">
        <v>4</v>
      </c>
      <c r="X105523">
        <v>3</v>
      </c>
      <c r="Y105523">
        <v>0</v>
      </c>
    </row>
    <row r="105524" spans="1:25" x14ac:dyDescent="0.3">
      <c r="A105524">
        <v>105522</v>
      </c>
      <c r="S105524">
        <v>48</v>
      </c>
      <c r="T105524">
        <v>1</v>
      </c>
      <c r="U105524">
        <v>5</v>
      </c>
      <c r="V105524">
        <v>0</v>
      </c>
      <c r="W105524">
        <v>4</v>
      </c>
      <c r="X105524">
        <v>3</v>
      </c>
      <c r="Y105524">
        <v>0</v>
      </c>
    </row>
    <row r="105525" spans="1:25" x14ac:dyDescent="0.3">
      <c r="A105525">
        <v>105523</v>
      </c>
      <c r="S105525">
        <v>48</v>
      </c>
      <c r="T105525">
        <v>0</v>
      </c>
      <c r="U105525">
        <v>5</v>
      </c>
      <c r="V105525">
        <v>0</v>
      </c>
      <c r="W105525">
        <v>4</v>
      </c>
      <c r="X105525">
        <v>3</v>
      </c>
      <c r="Y105525">
        <v>0</v>
      </c>
    </row>
    <row r="105526" spans="1:25" x14ac:dyDescent="0.3">
      <c r="A105526">
        <v>105524</v>
      </c>
      <c r="S105526">
        <v>48</v>
      </c>
      <c r="T105526">
        <v>5</v>
      </c>
      <c r="U105526">
        <v>5</v>
      </c>
      <c r="V105526">
        <v>0</v>
      </c>
      <c r="W105526">
        <v>4</v>
      </c>
      <c r="X105526">
        <v>3</v>
      </c>
      <c r="Y105526">
        <v>0</v>
      </c>
    </row>
    <row r="105527" spans="1:25" x14ac:dyDescent="0.3">
      <c r="A105527">
        <v>105525</v>
      </c>
      <c r="S105527">
        <v>48</v>
      </c>
      <c r="T105527">
        <v>3</v>
      </c>
      <c r="U105527">
        <v>5</v>
      </c>
      <c r="V105527">
        <v>0</v>
      </c>
      <c r="W105527">
        <v>4</v>
      </c>
      <c r="X105527">
        <v>3</v>
      </c>
      <c r="Y105527">
        <v>0</v>
      </c>
    </row>
    <row r="105528" spans="1:25" x14ac:dyDescent="0.3">
      <c r="A105528">
        <v>105526</v>
      </c>
      <c r="S105528">
        <v>48</v>
      </c>
      <c r="T105528">
        <v>3</v>
      </c>
      <c r="U105528">
        <v>5</v>
      </c>
      <c r="V105528">
        <v>0</v>
      </c>
      <c r="W105528">
        <v>4</v>
      </c>
      <c r="X105528">
        <v>3</v>
      </c>
      <c r="Y105528">
        <v>0</v>
      </c>
    </row>
    <row r="105529" spans="1:25" x14ac:dyDescent="0.3">
      <c r="A105529">
        <v>105527</v>
      </c>
      <c r="S105529">
        <v>48</v>
      </c>
      <c r="T105529">
        <v>1</v>
      </c>
      <c r="U105529">
        <v>5</v>
      </c>
      <c r="V105529">
        <v>0</v>
      </c>
      <c r="W105529">
        <v>4</v>
      </c>
      <c r="X105529">
        <v>3</v>
      </c>
      <c r="Y105529">
        <v>0</v>
      </c>
    </row>
    <row r="105530" spans="1:25" x14ac:dyDescent="0.3">
      <c r="A105530">
        <v>105528</v>
      </c>
      <c r="S105530">
        <v>48</v>
      </c>
      <c r="T105530">
        <v>2</v>
      </c>
      <c r="U105530">
        <v>5</v>
      </c>
      <c r="V105530">
        <v>0</v>
      </c>
      <c r="W105530">
        <v>4</v>
      </c>
      <c r="X105530">
        <v>3</v>
      </c>
      <c r="Y105530">
        <v>0</v>
      </c>
    </row>
    <row r="105531" spans="1:25" x14ac:dyDescent="0.3">
      <c r="A105531">
        <v>105529</v>
      </c>
      <c r="S105531">
        <v>48</v>
      </c>
      <c r="T105531">
        <v>1</v>
      </c>
      <c r="U105531">
        <v>5</v>
      </c>
      <c r="V105531">
        <v>0</v>
      </c>
      <c r="W105531">
        <v>4</v>
      </c>
      <c r="X105531">
        <v>3</v>
      </c>
      <c r="Y105531">
        <v>0</v>
      </c>
    </row>
    <row r="105532" spans="1:25" x14ac:dyDescent="0.3">
      <c r="A105532">
        <v>105530</v>
      </c>
      <c r="S105532">
        <v>48</v>
      </c>
      <c r="T105532">
        <v>1</v>
      </c>
      <c r="U105532">
        <v>5</v>
      </c>
      <c r="V105532">
        <v>0</v>
      </c>
      <c r="W105532">
        <v>4</v>
      </c>
      <c r="X105532">
        <v>3</v>
      </c>
      <c r="Y105532">
        <v>0</v>
      </c>
    </row>
    <row r="105533" spans="1:25" x14ac:dyDescent="0.3">
      <c r="A105533">
        <v>105531</v>
      </c>
      <c r="S105533">
        <v>48</v>
      </c>
      <c r="T105533">
        <v>0</v>
      </c>
      <c r="U105533">
        <v>5</v>
      </c>
      <c r="V105533">
        <v>0</v>
      </c>
      <c r="W105533">
        <v>4</v>
      </c>
      <c r="X105533">
        <v>3</v>
      </c>
      <c r="Y105533">
        <v>0</v>
      </c>
    </row>
    <row r="105534" spans="1:25" x14ac:dyDescent="0.3">
      <c r="A105534">
        <v>105532</v>
      </c>
      <c r="S105534">
        <v>48</v>
      </c>
      <c r="T105534">
        <v>1</v>
      </c>
      <c r="U105534">
        <v>5</v>
      </c>
      <c r="V105534">
        <v>0</v>
      </c>
      <c r="W105534">
        <v>4</v>
      </c>
      <c r="X105534">
        <v>3</v>
      </c>
      <c r="Y105534">
        <v>0</v>
      </c>
    </row>
    <row r="105535" spans="1:25" x14ac:dyDescent="0.3">
      <c r="A105535">
        <v>105533</v>
      </c>
      <c r="S105535">
        <v>48</v>
      </c>
      <c r="T105535">
        <v>3</v>
      </c>
      <c r="U105535">
        <v>5</v>
      </c>
      <c r="V105535">
        <v>0</v>
      </c>
      <c r="W105535">
        <v>4</v>
      </c>
      <c r="X105535">
        <v>3</v>
      </c>
      <c r="Y105535">
        <v>0</v>
      </c>
    </row>
    <row r="105536" spans="1:25" x14ac:dyDescent="0.3">
      <c r="A105536">
        <v>105534</v>
      </c>
      <c r="S105536">
        <v>48</v>
      </c>
      <c r="T105536">
        <v>2</v>
      </c>
      <c r="U105536">
        <v>5</v>
      </c>
      <c r="V105536">
        <v>0</v>
      </c>
      <c r="W105536">
        <v>4</v>
      </c>
      <c r="X105536">
        <v>3</v>
      </c>
      <c r="Y105536">
        <v>0</v>
      </c>
    </row>
    <row r="105537" spans="1:25" x14ac:dyDescent="0.3">
      <c r="A105537">
        <v>105535</v>
      </c>
      <c r="S105537">
        <v>48</v>
      </c>
      <c r="T105537">
        <v>3</v>
      </c>
      <c r="U105537">
        <v>5</v>
      </c>
      <c r="V105537">
        <v>0</v>
      </c>
      <c r="W105537">
        <v>4</v>
      </c>
      <c r="X105537">
        <v>3</v>
      </c>
      <c r="Y105537">
        <v>0</v>
      </c>
    </row>
    <row r="105538" spans="1:25" x14ac:dyDescent="0.3">
      <c r="A105538">
        <v>105536</v>
      </c>
      <c r="S105538">
        <v>48</v>
      </c>
      <c r="T105538">
        <v>1</v>
      </c>
      <c r="U105538">
        <v>7</v>
      </c>
      <c r="V105538">
        <v>5</v>
      </c>
      <c r="W105538">
        <v>4</v>
      </c>
      <c r="X105538">
        <v>3</v>
      </c>
      <c r="Y105538">
        <v>0</v>
      </c>
    </row>
    <row r="105539" spans="1:25" x14ac:dyDescent="0.3">
      <c r="A105539">
        <v>105537</v>
      </c>
      <c r="S105539">
        <v>48</v>
      </c>
      <c r="T105539">
        <v>6</v>
      </c>
      <c r="U105539">
        <v>7</v>
      </c>
      <c r="V105539">
        <v>5</v>
      </c>
      <c r="W105539">
        <v>4</v>
      </c>
      <c r="X105539">
        <v>3</v>
      </c>
      <c r="Y105539">
        <v>0</v>
      </c>
    </row>
    <row r="105540" spans="1:25" x14ac:dyDescent="0.3">
      <c r="A105540">
        <v>105538</v>
      </c>
      <c r="S105540">
        <v>48</v>
      </c>
      <c r="T105540">
        <v>1</v>
      </c>
      <c r="U105540">
        <v>7</v>
      </c>
      <c r="V105540">
        <v>5</v>
      </c>
      <c r="W105540">
        <v>4</v>
      </c>
      <c r="X105540">
        <v>3</v>
      </c>
      <c r="Y105540">
        <v>0</v>
      </c>
    </row>
    <row r="105541" spans="1:25" x14ac:dyDescent="0.3">
      <c r="A105541">
        <v>105539</v>
      </c>
      <c r="S105541">
        <v>48</v>
      </c>
      <c r="T105541">
        <v>1</v>
      </c>
      <c r="U105541">
        <v>7</v>
      </c>
      <c r="V105541">
        <v>5</v>
      </c>
      <c r="W105541">
        <v>4</v>
      </c>
      <c r="X105541">
        <v>3</v>
      </c>
      <c r="Y105541">
        <v>0</v>
      </c>
    </row>
    <row r="105542" spans="1:25" x14ac:dyDescent="0.3">
      <c r="A105542">
        <v>105540</v>
      </c>
      <c r="S105542">
        <v>48</v>
      </c>
      <c r="T105542">
        <v>5</v>
      </c>
      <c r="U105542">
        <v>7</v>
      </c>
      <c r="V105542">
        <v>5</v>
      </c>
      <c r="W105542">
        <v>4</v>
      </c>
      <c r="X105542">
        <v>3</v>
      </c>
      <c r="Y105542">
        <v>0</v>
      </c>
    </row>
    <row r="105543" spans="1:25" x14ac:dyDescent="0.3">
      <c r="A105543">
        <v>105541</v>
      </c>
      <c r="S105543">
        <v>48</v>
      </c>
      <c r="T105543">
        <v>3</v>
      </c>
      <c r="U105543">
        <v>7</v>
      </c>
      <c r="V105543">
        <v>5</v>
      </c>
      <c r="W105543">
        <v>4</v>
      </c>
      <c r="X105543">
        <v>3</v>
      </c>
      <c r="Y105543">
        <v>0</v>
      </c>
    </row>
    <row r="105544" spans="1:25" x14ac:dyDescent="0.3">
      <c r="A105544">
        <v>105542</v>
      </c>
      <c r="S105544">
        <v>48</v>
      </c>
      <c r="T105544">
        <v>5</v>
      </c>
      <c r="U105544">
        <v>7</v>
      </c>
      <c r="V105544">
        <v>5</v>
      </c>
      <c r="W105544">
        <v>4</v>
      </c>
      <c r="X105544">
        <v>3</v>
      </c>
      <c r="Y105544">
        <v>0</v>
      </c>
    </row>
    <row r="105545" spans="1:25" x14ac:dyDescent="0.3">
      <c r="A105545">
        <v>105543</v>
      </c>
      <c r="S105545">
        <v>48</v>
      </c>
      <c r="T105545">
        <v>5</v>
      </c>
      <c r="U105545">
        <v>7</v>
      </c>
      <c r="V105545">
        <v>5</v>
      </c>
      <c r="W105545">
        <v>4</v>
      </c>
      <c r="X105545">
        <v>3</v>
      </c>
      <c r="Y105545">
        <v>0</v>
      </c>
    </row>
    <row r="105546" spans="1:25" x14ac:dyDescent="0.3">
      <c r="A105546">
        <v>105544</v>
      </c>
      <c r="S105546">
        <v>48</v>
      </c>
      <c r="T105546">
        <v>1</v>
      </c>
      <c r="U105546">
        <v>2</v>
      </c>
      <c r="V105546">
        <v>5</v>
      </c>
      <c r="W105546">
        <v>4</v>
      </c>
      <c r="X105546">
        <v>3</v>
      </c>
      <c r="Y105546">
        <v>0</v>
      </c>
    </row>
    <row r="105547" spans="1:25" x14ac:dyDescent="0.3">
      <c r="A105547">
        <v>105545</v>
      </c>
      <c r="S105547">
        <v>48</v>
      </c>
      <c r="T105547">
        <v>6</v>
      </c>
      <c r="U105547">
        <v>2</v>
      </c>
      <c r="V105547">
        <v>5</v>
      </c>
      <c r="W105547">
        <v>4</v>
      </c>
      <c r="X105547">
        <v>3</v>
      </c>
      <c r="Y105547">
        <v>0</v>
      </c>
    </row>
    <row r="105548" spans="1:25" x14ac:dyDescent="0.3">
      <c r="A105548">
        <v>105546</v>
      </c>
      <c r="S105548">
        <v>48</v>
      </c>
      <c r="T105548">
        <v>1</v>
      </c>
      <c r="U105548">
        <v>2</v>
      </c>
      <c r="V105548">
        <v>5</v>
      </c>
      <c r="W105548">
        <v>4</v>
      </c>
      <c r="X105548">
        <v>3</v>
      </c>
      <c r="Y105548">
        <v>0</v>
      </c>
    </row>
    <row r="105549" spans="1:25" x14ac:dyDescent="0.3">
      <c r="A105549">
        <v>105547</v>
      </c>
      <c r="S105549">
        <v>48</v>
      </c>
      <c r="T105549">
        <v>1</v>
      </c>
      <c r="U105549">
        <v>2</v>
      </c>
      <c r="V105549">
        <v>5</v>
      </c>
      <c r="W105549">
        <v>4</v>
      </c>
      <c r="X105549">
        <v>3</v>
      </c>
      <c r="Y105549">
        <v>0</v>
      </c>
    </row>
    <row r="105550" spans="1:25" x14ac:dyDescent="0.3">
      <c r="A105550">
        <v>105548</v>
      </c>
      <c r="S105550">
        <v>48</v>
      </c>
      <c r="T105550">
        <v>1</v>
      </c>
      <c r="U105550">
        <v>2</v>
      </c>
      <c r="V105550">
        <v>5</v>
      </c>
      <c r="W105550">
        <v>4</v>
      </c>
      <c r="X105550">
        <v>3</v>
      </c>
      <c r="Y105550">
        <v>0</v>
      </c>
    </row>
    <row r="105551" spans="1:25" x14ac:dyDescent="0.3">
      <c r="A105551">
        <v>105549</v>
      </c>
      <c r="S105551">
        <v>48</v>
      </c>
      <c r="T105551">
        <v>3</v>
      </c>
      <c r="U105551">
        <v>2</v>
      </c>
      <c r="V105551">
        <v>5</v>
      </c>
      <c r="W105551">
        <v>4</v>
      </c>
      <c r="X105551">
        <v>3</v>
      </c>
      <c r="Y105551">
        <v>0</v>
      </c>
    </row>
    <row r="105552" spans="1:25" x14ac:dyDescent="0.3">
      <c r="A105552">
        <v>105550</v>
      </c>
      <c r="S105552">
        <v>48</v>
      </c>
      <c r="T105552">
        <v>4</v>
      </c>
      <c r="U105552">
        <v>2</v>
      </c>
      <c r="V105552">
        <v>5</v>
      </c>
      <c r="W105552">
        <v>4</v>
      </c>
      <c r="X105552">
        <v>3</v>
      </c>
      <c r="Y105552">
        <v>0</v>
      </c>
    </row>
    <row r="105553" spans="1:25" x14ac:dyDescent="0.3">
      <c r="A105553">
        <v>105551</v>
      </c>
      <c r="S105553">
        <v>48</v>
      </c>
      <c r="T105553">
        <v>7</v>
      </c>
      <c r="U105553">
        <v>2</v>
      </c>
      <c r="V105553">
        <v>5</v>
      </c>
      <c r="W105553">
        <v>4</v>
      </c>
      <c r="X105553">
        <v>3</v>
      </c>
      <c r="Y105553">
        <v>0</v>
      </c>
    </row>
    <row r="105554" spans="1:25" x14ac:dyDescent="0.3">
      <c r="A105554">
        <v>105552</v>
      </c>
      <c r="S105554">
        <v>48</v>
      </c>
      <c r="T105554">
        <v>1</v>
      </c>
      <c r="U105554">
        <v>6</v>
      </c>
      <c r="V105554">
        <v>5</v>
      </c>
      <c r="W105554">
        <v>4</v>
      </c>
      <c r="X105554">
        <v>3</v>
      </c>
      <c r="Y105554">
        <v>0</v>
      </c>
    </row>
    <row r="105555" spans="1:25" x14ac:dyDescent="0.3">
      <c r="A105555">
        <v>105553</v>
      </c>
      <c r="S105555">
        <v>48</v>
      </c>
      <c r="T105555">
        <v>7</v>
      </c>
      <c r="U105555">
        <v>6</v>
      </c>
      <c r="V105555">
        <v>5</v>
      </c>
      <c r="W105555">
        <v>4</v>
      </c>
      <c r="X105555">
        <v>3</v>
      </c>
      <c r="Y105555">
        <v>0</v>
      </c>
    </row>
    <row r="105556" spans="1:25" x14ac:dyDescent="0.3">
      <c r="A105556">
        <v>105554</v>
      </c>
      <c r="S105556">
        <v>48</v>
      </c>
      <c r="T105556">
        <v>1</v>
      </c>
      <c r="U105556">
        <v>6</v>
      </c>
      <c r="V105556">
        <v>5</v>
      </c>
      <c r="W105556">
        <v>4</v>
      </c>
      <c r="X105556">
        <v>3</v>
      </c>
      <c r="Y105556">
        <v>0</v>
      </c>
    </row>
    <row r="105557" spans="1:25" x14ac:dyDescent="0.3">
      <c r="A105557">
        <v>105555</v>
      </c>
      <c r="S105557">
        <v>48</v>
      </c>
      <c r="T105557">
        <v>1</v>
      </c>
      <c r="U105557">
        <v>6</v>
      </c>
      <c r="V105557">
        <v>5</v>
      </c>
      <c r="W105557">
        <v>4</v>
      </c>
      <c r="X105557">
        <v>3</v>
      </c>
      <c r="Y105557">
        <v>0</v>
      </c>
    </row>
    <row r="105558" spans="1:25" x14ac:dyDescent="0.3">
      <c r="A105558">
        <v>105556</v>
      </c>
      <c r="S105558">
        <v>48</v>
      </c>
      <c r="T105558">
        <v>5</v>
      </c>
      <c r="U105558">
        <v>6</v>
      </c>
      <c r="V105558">
        <v>5</v>
      </c>
      <c r="W105558">
        <v>4</v>
      </c>
      <c r="X105558">
        <v>3</v>
      </c>
      <c r="Y105558">
        <v>0</v>
      </c>
    </row>
    <row r="105559" spans="1:25" x14ac:dyDescent="0.3">
      <c r="A105559">
        <v>105557</v>
      </c>
      <c r="S105559">
        <v>48</v>
      </c>
      <c r="T105559">
        <v>3</v>
      </c>
      <c r="U105559">
        <v>6</v>
      </c>
      <c r="V105559">
        <v>5</v>
      </c>
      <c r="W105559">
        <v>4</v>
      </c>
      <c r="X105559">
        <v>3</v>
      </c>
      <c r="Y105559">
        <v>0</v>
      </c>
    </row>
    <row r="105560" spans="1:25" x14ac:dyDescent="0.3">
      <c r="A105560">
        <v>105558</v>
      </c>
      <c r="S105560">
        <v>48</v>
      </c>
      <c r="T105560">
        <v>7</v>
      </c>
      <c r="U105560">
        <v>6</v>
      </c>
      <c r="V105560">
        <v>5</v>
      </c>
      <c r="W105560">
        <v>4</v>
      </c>
      <c r="X105560">
        <v>3</v>
      </c>
      <c r="Y105560">
        <v>0</v>
      </c>
    </row>
    <row r="105561" spans="1:25" x14ac:dyDescent="0.3">
      <c r="A105561">
        <v>105559</v>
      </c>
      <c r="S105561">
        <v>48</v>
      </c>
      <c r="T105561">
        <v>1</v>
      </c>
      <c r="U105561">
        <v>6</v>
      </c>
      <c r="V105561">
        <v>5</v>
      </c>
      <c r="W105561">
        <v>4</v>
      </c>
      <c r="X105561">
        <v>3</v>
      </c>
      <c r="Y105561">
        <v>0</v>
      </c>
    </row>
    <row r="105562" spans="1:25" x14ac:dyDescent="0.3">
      <c r="A105562">
        <v>105560</v>
      </c>
      <c r="S105562">
        <v>48</v>
      </c>
      <c r="T105562">
        <v>1</v>
      </c>
      <c r="U105562">
        <v>6</v>
      </c>
      <c r="V105562">
        <v>5</v>
      </c>
      <c r="W105562">
        <v>4</v>
      </c>
      <c r="X105562">
        <v>3</v>
      </c>
      <c r="Y105562">
        <v>0</v>
      </c>
    </row>
    <row r="105563" spans="1:25" x14ac:dyDescent="0.3">
      <c r="A105563">
        <v>105561</v>
      </c>
      <c r="S105563">
        <v>48</v>
      </c>
      <c r="T105563">
        <v>7</v>
      </c>
      <c r="U105563">
        <v>6</v>
      </c>
      <c r="V105563">
        <v>5</v>
      </c>
      <c r="W105563">
        <v>4</v>
      </c>
      <c r="X105563">
        <v>3</v>
      </c>
      <c r="Y105563">
        <v>0</v>
      </c>
    </row>
    <row r="105564" spans="1:25" x14ac:dyDescent="0.3">
      <c r="A105564">
        <v>105562</v>
      </c>
      <c r="S105564">
        <v>48</v>
      </c>
      <c r="T105564">
        <v>1</v>
      </c>
      <c r="U105564">
        <v>6</v>
      </c>
      <c r="V105564">
        <v>5</v>
      </c>
      <c r="W105564">
        <v>4</v>
      </c>
      <c r="X105564">
        <v>3</v>
      </c>
      <c r="Y105564">
        <v>0</v>
      </c>
    </row>
    <row r="105565" spans="1:25" x14ac:dyDescent="0.3">
      <c r="A105565">
        <v>105563</v>
      </c>
      <c r="S105565">
        <v>48</v>
      </c>
      <c r="T105565">
        <v>1</v>
      </c>
      <c r="U105565">
        <v>6</v>
      </c>
      <c r="V105565">
        <v>5</v>
      </c>
      <c r="W105565">
        <v>4</v>
      </c>
      <c r="X105565">
        <v>3</v>
      </c>
      <c r="Y105565">
        <v>0</v>
      </c>
    </row>
    <row r="105566" spans="1:25" x14ac:dyDescent="0.3">
      <c r="A105566">
        <v>105564</v>
      </c>
      <c r="S105566">
        <v>48</v>
      </c>
      <c r="T105566">
        <v>1</v>
      </c>
      <c r="U105566">
        <v>6</v>
      </c>
      <c r="V105566">
        <v>5</v>
      </c>
      <c r="W105566">
        <v>4</v>
      </c>
      <c r="X105566">
        <v>3</v>
      </c>
      <c r="Y105566">
        <v>0</v>
      </c>
    </row>
    <row r="105567" spans="1:25" x14ac:dyDescent="0.3">
      <c r="A105567">
        <v>105565</v>
      </c>
      <c r="S105567">
        <v>48</v>
      </c>
      <c r="T105567">
        <v>3</v>
      </c>
      <c r="U105567">
        <v>6</v>
      </c>
      <c r="V105567">
        <v>5</v>
      </c>
      <c r="W105567">
        <v>4</v>
      </c>
      <c r="X105567">
        <v>3</v>
      </c>
      <c r="Y105567">
        <v>0</v>
      </c>
    </row>
    <row r="105568" spans="1:25" x14ac:dyDescent="0.3">
      <c r="A105568">
        <v>105566</v>
      </c>
      <c r="S105568">
        <v>48</v>
      </c>
      <c r="T105568">
        <v>6</v>
      </c>
      <c r="U105568">
        <v>6</v>
      </c>
      <c r="V105568">
        <v>5</v>
      </c>
      <c r="W105568">
        <v>4</v>
      </c>
      <c r="X105568">
        <v>3</v>
      </c>
      <c r="Y105568">
        <v>0</v>
      </c>
    </row>
    <row r="105569" spans="1:25" x14ac:dyDescent="0.3">
      <c r="A105569">
        <v>105567</v>
      </c>
      <c r="S105569">
        <v>48</v>
      </c>
      <c r="T105569">
        <v>3</v>
      </c>
      <c r="U105569">
        <v>6</v>
      </c>
      <c r="V105569">
        <v>5</v>
      </c>
      <c r="W105569">
        <v>4</v>
      </c>
      <c r="X105569">
        <v>3</v>
      </c>
      <c r="Y105569">
        <v>0</v>
      </c>
    </row>
    <row r="105570" spans="1:25" x14ac:dyDescent="0.3">
      <c r="A105570">
        <v>105568</v>
      </c>
      <c r="S105570">
        <v>48</v>
      </c>
      <c r="T105570">
        <v>0</v>
      </c>
      <c r="U105570">
        <v>1</v>
      </c>
      <c r="V105570">
        <v>5</v>
      </c>
      <c r="W105570">
        <v>4</v>
      </c>
      <c r="X105570">
        <v>3</v>
      </c>
      <c r="Y105570">
        <v>0</v>
      </c>
    </row>
    <row r="105571" spans="1:25" x14ac:dyDescent="0.3">
      <c r="A105571">
        <v>105569</v>
      </c>
      <c r="S105571">
        <v>48</v>
      </c>
      <c r="T105571">
        <v>4</v>
      </c>
      <c r="U105571">
        <v>1</v>
      </c>
      <c r="V105571">
        <v>5</v>
      </c>
      <c r="W105571">
        <v>4</v>
      </c>
      <c r="X105571">
        <v>3</v>
      </c>
      <c r="Y105571">
        <v>0</v>
      </c>
    </row>
    <row r="105572" spans="1:25" x14ac:dyDescent="0.3">
      <c r="A105572">
        <v>105570</v>
      </c>
      <c r="S105572">
        <v>48</v>
      </c>
      <c r="T105572">
        <v>1</v>
      </c>
      <c r="U105572">
        <v>1</v>
      </c>
      <c r="V105572">
        <v>5</v>
      </c>
      <c r="W105572">
        <v>4</v>
      </c>
      <c r="X105572">
        <v>3</v>
      </c>
      <c r="Y105572">
        <v>0</v>
      </c>
    </row>
    <row r="105573" spans="1:25" x14ac:dyDescent="0.3">
      <c r="A105573">
        <v>105571</v>
      </c>
      <c r="S105573">
        <v>48</v>
      </c>
      <c r="T105573">
        <v>1</v>
      </c>
      <c r="U105573">
        <v>1</v>
      </c>
      <c r="V105573">
        <v>5</v>
      </c>
      <c r="W105573">
        <v>4</v>
      </c>
      <c r="X105573">
        <v>3</v>
      </c>
      <c r="Y105573">
        <v>0</v>
      </c>
    </row>
    <row r="105574" spans="1:25" x14ac:dyDescent="0.3">
      <c r="A105574">
        <v>105572</v>
      </c>
      <c r="S105574">
        <v>48</v>
      </c>
      <c r="T105574">
        <v>5</v>
      </c>
      <c r="U105574">
        <v>1</v>
      </c>
      <c r="V105574">
        <v>5</v>
      </c>
      <c r="W105574">
        <v>4</v>
      </c>
      <c r="X105574">
        <v>3</v>
      </c>
      <c r="Y105574">
        <v>0</v>
      </c>
    </row>
    <row r="105575" spans="1:25" x14ac:dyDescent="0.3">
      <c r="A105575">
        <v>105573</v>
      </c>
      <c r="S105575">
        <v>48</v>
      </c>
      <c r="T105575">
        <v>3</v>
      </c>
      <c r="U105575">
        <v>1</v>
      </c>
      <c r="V105575">
        <v>5</v>
      </c>
      <c r="W105575">
        <v>4</v>
      </c>
      <c r="X105575">
        <v>3</v>
      </c>
      <c r="Y105575">
        <v>0</v>
      </c>
    </row>
    <row r="105576" spans="1:25" x14ac:dyDescent="0.3">
      <c r="A105576">
        <v>105574</v>
      </c>
      <c r="S105576">
        <v>48</v>
      </c>
      <c r="T105576">
        <v>1</v>
      </c>
      <c r="U105576">
        <v>1</v>
      </c>
      <c r="V105576">
        <v>5</v>
      </c>
      <c r="W105576">
        <v>4</v>
      </c>
      <c r="X105576">
        <v>3</v>
      </c>
      <c r="Y105576">
        <v>0</v>
      </c>
    </row>
    <row r="105577" spans="1:25" x14ac:dyDescent="0.3">
      <c r="A105577">
        <v>105575</v>
      </c>
      <c r="S105577">
        <v>48</v>
      </c>
      <c r="T105577">
        <v>5</v>
      </c>
      <c r="U105577">
        <v>1</v>
      </c>
      <c r="V105577">
        <v>5</v>
      </c>
      <c r="W105577">
        <v>4</v>
      </c>
      <c r="X105577">
        <v>3</v>
      </c>
      <c r="Y105577">
        <v>0</v>
      </c>
    </row>
    <row r="105578" spans="1:25" x14ac:dyDescent="0.3">
      <c r="A105578">
        <v>105576</v>
      </c>
      <c r="S105578">
        <v>48</v>
      </c>
      <c r="T105578">
        <v>0</v>
      </c>
      <c r="U105578">
        <v>3</v>
      </c>
      <c r="V105578">
        <v>5</v>
      </c>
      <c r="W105578">
        <v>4</v>
      </c>
      <c r="X105578">
        <v>3</v>
      </c>
      <c r="Y105578">
        <v>0</v>
      </c>
    </row>
    <row r="105579" spans="1:25" x14ac:dyDescent="0.3">
      <c r="A105579">
        <v>105577</v>
      </c>
      <c r="S105579">
        <v>48</v>
      </c>
      <c r="T105579">
        <v>4</v>
      </c>
      <c r="U105579">
        <v>3</v>
      </c>
      <c r="V105579">
        <v>5</v>
      </c>
      <c r="W105579">
        <v>4</v>
      </c>
      <c r="X105579">
        <v>3</v>
      </c>
      <c r="Y105579">
        <v>0</v>
      </c>
    </row>
    <row r="105580" spans="1:25" x14ac:dyDescent="0.3">
      <c r="A105580">
        <v>105578</v>
      </c>
      <c r="S105580">
        <v>48</v>
      </c>
      <c r="T105580">
        <v>1</v>
      </c>
      <c r="U105580">
        <v>3</v>
      </c>
      <c r="V105580">
        <v>5</v>
      </c>
      <c r="W105580">
        <v>4</v>
      </c>
      <c r="X105580">
        <v>3</v>
      </c>
      <c r="Y105580">
        <v>0</v>
      </c>
    </row>
    <row r="105581" spans="1:25" x14ac:dyDescent="0.3">
      <c r="A105581">
        <v>105579</v>
      </c>
      <c r="S105581">
        <v>48</v>
      </c>
      <c r="T105581">
        <v>1</v>
      </c>
      <c r="U105581">
        <v>3</v>
      </c>
      <c r="V105581">
        <v>5</v>
      </c>
      <c r="W105581">
        <v>4</v>
      </c>
      <c r="X105581">
        <v>3</v>
      </c>
      <c r="Y105581">
        <v>0</v>
      </c>
    </row>
    <row r="105582" spans="1:25" x14ac:dyDescent="0.3">
      <c r="A105582">
        <v>105580</v>
      </c>
      <c r="S105582">
        <v>48</v>
      </c>
      <c r="T105582">
        <v>1</v>
      </c>
      <c r="U105582">
        <v>3</v>
      </c>
      <c r="V105582">
        <v>5</v>
      </c>
      <c r="W105582">
        <v>4</v>
      </c>
      <c r="X105582">
        <v>3</v>
      </c>
      <c r="Y105582">
        <v>0</v>
      </c>
    </row>
    <row r="105583" spans="1:25" x14ac:dyDescent="0.3">
      <c r="A105583">
        <v>105581</v>
      </c>
      <c r="S105583">
        <v>48</v>
      </c>
      <c r="T105583">
        <v>3</v>
      </c>
      <c r="U105583">
        <v>3</v>
      </c>
      <c r="V105583">
        <v>5</v>
      </c>
      <c r="W105583">
        <v>4</v>
      </c>
      <c r="X105583">
        <v>3</v>
      </c>
      <c r="Y105583">
        <v>0</v>
      </c>
    </row>
    <row r="105584" spans="1:25" x14ac:dyDescent="0.3">
      <c r="A105584">
        <v>105582</v>
      </c>
      <c r="S105584">
        <v>48</v>
      </c>
      <c r="T105584">
        <v>0</v>
      </c>
      <c r="U105584">
        <v>3</v>
      </c>
      <c r="V105584">
        <v>5</v>
      </c>
      <c r="W105584">
        <v>4</v>
      </c>
      <c r="X105584">
        <v>3</v>
      </c>
      <c r="Y105584">
        <v>0</v>
      </c>
    </row>
    <row r="105585" spans="1:25" x14ac:dyDescent="0.3">
      <c r="A105585">
        <v>105583</v>
      </c>
      <c r="S105585">
        <v>48</v>
      </c>
      <c r="T105585">
        <v>7</v>
      </c>
      <c r="U105585">
        <v>3</v>
      </c>
      <c r="V105585">
        <v>5</v>
      </c>
      <c r="W105585">
        <v>4</v>
      </c>
      <c r="X105585">
        <v>3</v>
      </c>
      <c r="Y105585">
        <v>0</v>
      </c>
    </row>
    <row r="105586" spans="1:25" x14ac:dyDescent="0.3">
      <c r="A105586">
        <v>105584</v>
      </c>
      <c r="S105586">
        <v>48</v>
      </c>
      <c r="T105586">
        <v>0</v>
      </c>
      <c r="U105586">
        <v>4</v>
      </c>
      <c r="V105586">
        <v>5</v>
      </c>
      <c r="W105586">
        <v>4</v>
      </c>
      <c r="X105586">
        <v>3</v>
      </c>
      <c r="Y105586">
        <v>0</v>
      </c>
    </row>
    <row r="105587" spans="1:25" x14ac:dyDescent="0.3">
      <c r="A105587">
        <v>105585</v>
      </c>
      <c r="S105587">
        <v>48</v>
      </c>
      <c r="T105587">
        <v>5</v>
      </c>
      <c r="U105587">
        <v>4</v>
      </c>
      <c r="V105587">
        <v>5</v>
      </c>
      <c r="W105587">
        <v>4</v>
      </c>
      <c r="X105587">
        <v>3</v>
      </c>
      <c r="Y105587">
        <v>0</v>
      </c>
    </row>
    <row r="105588" spans="1:25" x14ac:dyDescent="0.3">
      <c r="A105588">
        <v>105586</v>
      </c>
      <c r="S105588">
        <v>48</v>
      </c>
      <c r="T105588">
        <v>1</v>
      </c>
      <c r="U105588">
        <v>4</v>
      </c>
      <c r="V105588">
        <v>5</v>
      </c>
      <c r="W105588">
        <v>4</v>
      </c>
      <c r="X105588">
        <v>3</v>
      </c>
      <c r="Y105588">
        <v>0</v>
      </c>
    </row>
    <row r="105589" spans="1:25" x14ac:dyDescent="0.3">
      <c r="A105589">
        <v>105587</v>
      </c>
      <c r="S105589">
        <v>48</v>
      </c>
      <c r="T105589">
        <v>1</v>
      </c>
      <c r="U105589">
        <v>4</v>
      </c>
      <c r="V105589">
        <v>5</v>
      </c>
      <c r="W105589">
        <v>4</v>
      </c>
      <c r="X105589">
        <v>3</v>
      </c>
      <c r="Y105589">
        <v>0</v>
      </c>
    </row>
    <row r="105590" spans="1:25" x14ac:dyDescent="0.3">
      <c r="A105590">
        <v>105588</v>
      </c>
      <c r="S105590">
        <v>48</v>
      </c>
      <c r="T105590">
        <v>5</v>
      </c>
      <c r="U105590">
        <v>4</v>
      </c>
      <c r="V105590">
        <v>5</v>
      </c>
      <c r="W105590">
        <v>4</v>
      </c>
      <c r="X105590">
        <v>3</v>
      </c>
      <c r="Y105590">
        <v>0</v>
      </c>
    </row>
    <row r="105591" spans="1:25" x14ac:dyDescent="0.3">
      <c r="A105591">
        <v>105589</v>
      </c>
      <c r="S105591">
        <v>48</v>
      </c>
      <c r="T105591">
        <v>3</v>
      </c>
      <c r="U105591">
        <v>4</v>
      </c>
      <c r="V105591">
        <v>5</v>
      </c>
      <c r="W105591">
        <v>4</v>
      </c>
      <c r="X105591">
        <v>3</v>
      </c>
      <c r="Y105591">
        <v>0</v>
      </c>
    </row>
    <row r="105592" spans="1:25" x14ac:dyDescent="0.3">
      <c r="A105592">
        <v>105590</v>
      </c>
      <c r="S105592">
        <v>48</v>
      </c>
      <c r="T105592">
        <v>3</v>
      </c>
      <c r="U105592">
        <v>4</v>
      </c>
      <c r="V105592">
        <v>5</v>
      </c>
      <c r="W105592">
        <v>4</v>
      </c>
      <c r="X105592">
        <v>3</v>
      </c>
      <c r="Y105592">
        <v>0</v>
      </c>
    </row>
    <row r="105593" spans="1:25" x14ac:dyDescent="0.3">
      <c r="A105593">
        <v>105591</v>
      </c>
      <c r="S105593">
        <v>48</v>
      </c>
      <c r="T105593">
        <v>1</v>
      </c>
      <c r="U105593">
        <v>4</v>
      </c>
      <c r="V105593">
        <v>5</v>
      </c>
      <c r="W105593">
        <v>4</v>
      </c>
      <c r="X105593">
        <v>3</v>
      </c>
      <c r="Y105593">
        <v>0</v>
      </c>
    </row>
    <row r="105594" spans="1:25" x14ac:dyDescent="0.3">
      <c r="A105594">
        <v>105592</v>
      </c>
      <c r="S105594">
        <v>48</v>
      </c>
      <c r="T105594">
        <v>0</v>
      </c>
      <c r="U105594">
        <v>7</v>
      </c>
      <c r="V105594">
        <v>5</v>
      </c>
      <c r="W105594">
        <v>4</v>
      </c>
      <c r="X105594">
        <v>3</v>
      </c>
      <c r="Y105594">
        <v>0</v>
      </c>
    </row>
    <row r="105595" spans="1:25" x14ac:dyDescent="0.3">
      <c r="A105595">
        <v>105593</v>
      </c>
      <c r="S105595">
        <v>48</v>
      </c>
      <c r="T105595">
        <v>5</v>
      </c>
      <c r="U105595">
        <v>7</v>
      </c>
      <c r="V105595">
        <v>5</v>
      </c>
      <c r="W105595">
        <v>4</v>
      </c>
      <c r="X105595">
        <v>3</v>
      </c>
      <c r="Y105595">
        <v>0</v>
      </c>
    </row>
    <row r="105596" spans="1:25" x14ac:dyDescent="0.3">
      <c r="A105596">
        <v>105594</v>
      </c>
      <c r="S105596">
        <v>48</v>
      </c>
      <c r="T105596">
        <v>1</v>
      </c>
      <c r="U105596">
        <v>7</v>
      </c>
      <c r="V105596">
        <v>5</v>
      </c>
      <c r="W105596">
        <v>4</v>
      </c>
      <c r="X105596">
        <v>3</v>
      </c>
      <c r="Y105596">
        <v>0</v>
      </c>
    </row>
    <row r="105597" spans="1:25" x14ac:dyDescent="0.3">
      <c r="A105597">
        <v>105595</v>
      </c>
      <c r="S105597">
        <v>48</v>
      </c>
      <c r="T105597">
        <v>1</v>
      </c>
      <c r="U105597">
        <v>7</v>
      </c>
      <c r="V105597">
        <v>5</v>
      </c>
      <c r="W105597">
        <v>4</v>
      </c>
      <c r="X105597">
        <v>3</v>
      </c>
      <c r="Y105597">
        <v>0</v>
      </c>
    </row>
    <row r="105598" spans="1:25" x14ac:dyDescent="0.3">
      <c r="A105598">
        <v>105596</v>
      </c>
      <c r="S105598">
        <v>48</v>
      </c>
      <c r="T105598">
        <v>1</v>
      </c>
      <c r="U105598">
        <v>7</v>
      </c>
      <c r="V105598">
        <v>5</v>
      </c>
      <c r="W105598">
        <v>4</v>
      </c>
      <c r="X105598">
        <v>3</v>
      </c>
      <c r="Y105598">
        <v>0</v>
      </c>
    </row>
    <row r="105599" spans="1:25" x14ac:dyDescent="0.3">
      <c r="A105599">
        <v>105597</v>
      </c>
      <c r="S105599">
        <v>48</v>
      </c>
      <c r="T105599">
        <v>3</v>
      </c>
      <c r="U105599">
        <v>7</v>
      </c>
      <c r="V105599">
        <v>5</v>
      </c>
      <c r="W105599">
        <v>4</v>
      </c>
      <c r="X105599">
        <v>3</v>
      </c>
      <c r="Y105599">
        <v>0</v>
      </c>
    </row>
    <row r="105600" spans="1:25" x14ac:dyDescent="0.3">
      <c r="A105600">
        <v>105598</v>
      </c>
      <c r="S105600">
        <v>48</v>
      </c>
      <c r="T105600">
        <v>2</v>
      </c>
      <c r="U105600">
        <v>7</v>
      </c>
      <c r="V105600">
        <v>5</v>
      </c>
      <c r="W105600">
        <v>4</v>
      </c>
      <c r="X105600">
        <v>3</v>
      </c>
      <c r="Y105600">
        <v>0</v>
      </c>
    </row>
    <row r="105601" spans="1:25" x14ac:dyDescent="0.3">
      <c r="A105601">
        <v>105599</v>
      </c>
      <c r="S105601">
        <v>48</v>
      </c>
      <c r="T105601">
        <v>3</v>
      </c>
      <c r="U105601">
        <v>7</v>
      </c>
      <c r="V105601">
        <v>5</v>
      </c>
      <c r="W105601">
        <v>4</v>
      </c>
      <c r="X105601">
        <v>3</v>
      </c>
      <c r="Y105601">
        <v>0</v>
      </c>
    </row>
    <row r="105602" spans="1:25" x14ac:dyDescent="0.3">
      <c r="A105602">
        <v>105600</v>
      </c>
      <c r="S105602">
        <v>48</v>
      </c>
      <c r="T105602">
        <v>7</v>
      </c>
      <c r="U105602">
        <v>7</v>
      </c>
      <c r="V105602">
        <v>5</v>
      </c>
      <c r="W105602">
        <v>4</v>
      </c>
      <c r="X105602">
        <v>3</v>
      </c>
      <c r="Y105602">
        <v>0</v>
      </c>
    </row>
    <row r="105603" spans="1:25" x14ac:dyDescent="0.3">
      <c r="A105603">
        <v>105601</v>
      </c>
      <c r="S105603">
        <v>48</v>
      </c>
      <c r="T105603">
        <v>2</v>
      </c>
      <c r="U105603">
        <v>7</v>
      </c>
      <c r="V105603">
        <v>5</v>
      </c>
      <c r="W105603">
        <v>4</v>
      </c>
      <c r="X105603">
        <v>3</v>
      </c>
      <c r="Y105603">
        <v>0</v>
      </c>
    </row>
    <row r="105604" spans="1:25" x14ac:dyDescent="0.3">
      <c r="A105604">
        <v>105602</v>
      </c>
      <c r="S105604">
        <v>48</v>
      </c>
      <c r="T105604">
        <v>0</v>
      </c>
      <c r="U105604">
        <v>7</v>
      </c>
      <c r="V105604">
        <v>5</v>
      </c>
      <c r="W105604">
        <v>4</v>
      </c>
      <c r="X105604">
        <v>3</v>
      </c>
      <c r="Y105604">
        <v>0</v>
      </c>
    </row>
    <row r="105605" spans="1:25" x14ac:dyDescent="0.3">
      <c r="A105605">
        <v>105603</v>
      </c>
      <c r="S105605">
        <v>48</v>
      </c>
      <c r="T105605">
        <v>2</v>
      </c>
      <c r="U105605">
        <v>7</v>
      </c>
      <c r="V105605">
        <v>5</v>
      </c>
      <c r="W105605">
        <v>4</v>
      </c>
      <c r="X105605">
        <v>3</v>
      </c>
      <c r="Y105605">
        <v>0</v>
      </c>
    </row>
    <row r="105606" spans="1:25" x14ac:dyDescent="0.3">
      <c r="A105606">
        <v>105604</v>
      </c>
      <c r="S105606">
        <v>48</v>
      </c>
      <c r="T105606">
        <v>5</v>
      </c>
      <c r="U105606">
        <v>7</v>
      </c>
      <c r="V105606">
        <v>5</v>
      </c>
      <c r="W105606">
        <v>4</v>
      </c>
      <c r="X105606">
        <v>3</v>
      </c>
      <c r="Y105606">
        <v>0</v>
      </c>
    </row>
    <row r="105607" spans="1:25" x14ac:dyDescent="0.3">
      <c r="A105607">
        <v>105605</v>
      </c>
      <c r="S105607">
        <v>48</v>
      </c>
      <c r="T105607">
        <v>3</v>
      </c>
      <c r="U105607">
        <v>7</v>
      </c>
      <c r="V105607">
        <v>5</v>
      </c>
      <c r="W105607">
        <v>4</v>
      </c>
      <c r="X105607">
        <v>3</v>
      </c>
      <c r="Y105607">
        <v>0</v>
      </c>
    </row>
    <row r="105608" spans="1:25" x14ac:dyDescent="0.3">
      <c r="A105608">
        <v>105606</v>
      </c>
      <c r="S105608">
        <v>48</v>
      </c>
      <c r="T105608">
        <v>5</v>
      </c>
      <c r="U105608">
        <v>7</v>
      </c>
      <c r="V105608">
        <v>5</v>
      </c>
      <c r="W105608">
        <v>4</v>
      </c>
      <c r="X105608">
        <v>3</v>
      </c>
      <c r="Y105608">
        <v>0</v>
      </c>
    </row>
    <row r="105609" spans="1:25" x14ac:dyDescent="0.3">
      <c r="A105609">
        <v>105607</v>
      </c>
      <c r="S105609">
        <v>48</v>
      </c>
      <c r="T105609">
        <v>5</v>
      </c>
      <c r="U105609">
        <v>7</v>
      </c>
      <c r="V105609">
        <v>5</v>
      </c>
      <c r="W105609">
        <v>4</v>
      </c>
      <c r="X105609">
        <v>3</v>
      </c>
      <c r="Y105609">
        <v>0</v>
      </c>
    </row>
    <row r="105610" spans="1:25" x14ac:dyDescent="0.3">
      <c r="A105610">
        <v>105608</v>
      </c>
      <c r="S105610">
        <v>48</v>
      </c>
      <c r="T105610">
        <v>7</v>
      </c>
      <c r="U105610">
        <v>3</v>
      </c>
      <c r="V105610">
        <v>5</v>
      </c>
      <c r="W105610">
        <v>4</v>
      </c>
      <c r="X105610">
        <v>3</v>
      </c>
      <c r="Y105610">
        <v>0</v>
      </c>
    </row>
    <row r="105611" spans="1:25" x14ac:dyDescent="0.3">
      <c r="A105611">
        <v>105609</v>
      </c>
      <c r="S105611">
        <v>48</v>
      </c>
      <c r="T105611">
        <v>2</v>
      </c>
      <c r="U105611">
        <v>3</v>
      </c>
      <c r="V105611">
        <v>5</v>
      </c>
      <c r="W105611">
        <v>4</v>
      </c>
      <c r="X105611">
        <v>3</v>
      </c>
      <c r="Y105611">
        <v>0</v>
      </c>
    </row>
    <row r="105612" spans="1:25" x14ac:dyDescent="0.3">
      <c r="A105612">
        <v>105610</v>
      </c>
      <c r="S105612">
        <v>48</v>
      </c>
      <c r="T105612">
        <v>0</v>
      </c>
      <c r="U105612">
        <v>3</v>
      </c>
      <c r="V105612">
        <v>5</v>
      </c>
      <c r="W105612">
        <v>4</v>
      </c>
      <c r="X105612">
        <v>3</v>
      </c>
      <c r="Y105612">
        <v>0</v>
      </c>
    </row>
    <row r="105613" spans="1:25" x14ac:dyDescent="0.3">
      <c r="A105613">
        <v>105611</v>
      </c>
      <c r="S105613">
        <v>48</v>
      </c>
      <c r="T105613">
        <v>2</v>
      </c>
      <c r="U105613">
        <v>3</v>
      </c>
      <c r="V105613">
        <v>5</v>
      </c>
      <c r="W105613">
        <v>4</v>
      </c>
      <c r="X105613">
        <v>3</v>
      </c>
      <c r="Y105613">
        <v>0</v>
      </c>
    </row>
    <row r="105614" spans="1:25" x14ac:dyDescent="0.3">
      <c r="A105614">
        <v>105612</v>
      </c>
      <c r="S105614">
        <v>48</v>
      </c>
      <c r="T105614">
        <v>1</v>
      </c>
      <c r="U105614">
        <v>3</v>
      </c>
      <c r="V105614">
        <v>5</v>
      </c>
      <c r="W105614">
        <v>4</v>
      </c>
      <c r="X105614">
        <v>3</v>
      </c>
      <c r="Y105614">
        <v>0</v>
      </c>
    </row>
    <row r="105615" spans="1:25" x14ac:dyDescent="0.3">
      <c r="A105615">
        <v>105613</v>
      </c>
      <c r="S105615">
        <v>48</v>
      </c>
      <c r="T105615">
        <v>3</v>
      </c>
      <c r="U105615">
        <v>3</v>
      </c>
      <c r="V105615">
        <v>5</v>
      </c>
      <c r="W105615">
        <v>4</v>
      </c>
      <c r="X105615">
        <v>3</v>
      </c>
      <c r="Y105615">
        <v>0</v>
      </c>
    </row>
    <row r="105616" spans="1:25" x14ac:dyDescent="0.3">
      <c r="A105616">
        <v>105614</v>
      </c>
      <c r="S105616">
        <v>48</v>
      </c>
      <c r="T105616">
        <v>4</v>
      </c>
      <c r="U105616">
        <v>3</v>
      </c>
      <c r="V105616">
        <v>5</v>
      </c>
      <c r="W105616">
        <v>4</v>
      </c>
      <c r="X105616">
        <v>3</v>
      </c>
      <c r="Y105616">
        <v>0</v>
      </c>
    </row>
    <row r="105617" spans="1:25" x14ac:dyDescent="0.3">
      <c r="A105617">
        <v>105615</v>
      </c>
      <c r="S105617">
        <v>48</v>
      </c>
      <c r="T105617">
        <v>7</v>
      </c>
      <c r="U105617">
        <v>3</v>
      </c>
      <c r="V105617">
        <v>5</v>
      </c>
      <c r="W105617">
        <v>4</v>
      </c>
      <c r="X105617">
        <v>3</v>
      </c>
      <c r="Y105617">
        <v>0</v>
      </c>
    </row>
    <row r="105618" spans="1:25" x14ac:dyDescent="0.3">
      <c r="A105618">
        <v>105616</v>
      </c>
      <c r="S105618">
        <v>48</v>
      </c>
      <c r="T105618">
        <v>7</v>
      </c>
      <c r="U105618">
        <v>6</v>
      </c>
      <c r="V105618">
        <v>5</v>
      </c>
      <c r="W105618">
        <v>4</v>
      </c>
      <c r="X105618">
        <v>3</v>
      </c>
      <c r="Y105618">
        <v>0</v>
      </c>
    </row>
    <row r="105619" spans="1:25" x14ac:dyDescent="0.3">
      <c r="A105619">
        <v>105617</v>
      </c>
      <c r="S105619">
        <v>48</v>
      </c>
      <c r="T105619">
        <v>3</v>
      </c>
      <c r="U105619">
        <v>6</v>
      </c>
      <c r="V105619">
        <v>5</v>
      </c>
      <c r="W105619">
        <v>4</v>
      </c>
      <c r="X105619">
        <v>3</v>
      </c>
      <c r="Y105619">
        <v>0</v>
      </c>
    </row>
    <row r="105620" spans="1:25" x14ac:dyDescent="0.3">
      <c r="A105620">
        <v>105618</v>
      </c>
      <c r="S105620">
        <v>48</v>
      </c>
      <c r="T105620">
        <v>0</v>
      </c>
      <c r="U105620">
        <v>6</v>
      </c>
      <c r="V105620">
        <v>5</v>
      </c>
      <c r="W105620">
        <v>4</v>
      </c>
      <c r="X105620">
        <v>3</v>
      </c>
      <c r="Y105620">
        <v>0</v>
      </c>
    </row>
    <row r="105621" spans="1:25" x14ac:dyDescent="0.3">
      <c r="A105621">
        <v>105619</v>
      </c>
      <c r="S105621">
        <v>48</v>
      </c>
      <c r="T105621">
        <v>2</v>
      </c>
      <c r="U105621">
        <v>6</v>
      </c>
      <c r="V105621">
        <v>5</v>
      </c>
      <c r="W105621">
        <v>4</v>
      </c>
      <c r="X105621">
        <v>3</v>
      </c>
      <c r="Y105621">
        <v>0</v>
      </c>
    </row>
    <row r="105622" spans="1:25" x14ac:dyDescent="0.3">
      <c r="A105622">
        <v>105620</v>
      </c>
      <c r="S105622">
        <v>48</v>
      </c>
      <c r="T105622">
        <v>5</v>
      </c>
      <c r="U105622">
        <v>6</v>
      </c>
      <c r="V105622">
        <v>5</v>
      </c>
      <c r="W105622">
        <v>4</v>
      </c>
      <c r="X105622">
        <v>3</v>
      </c>
      <c r="Y105622">
        <v>0</v>
      </c>
    </row>
    <row r="105623" spans="1:25" x14ac:dyDescent="0.3">
      <c r="A105623">
        <v>105621</v>
      </c>
      <c r="S105623">
        <v>48</v>
      </c>
      <c r="T105623">
        <v>3</v>
      </c>
      <c r="U105623">
        <v>6</v>
      </c>
      <c r="V105623">
        <v>5</v>
      </c>
      <c r="W105623">
        <v>4</v>
      </c>
      <c r="X105623">
        <v>3</v>
      </c>
      <c r="Y105623">
        <v>0</v>
      </c>
    </row>
    <row r="105624" spans="1:25" x14ac:dyDescent="0.3">
      <c r="A105624">
        <v>105622</v>
      </c>
      <c r="S105624">
        <v>48</v>
      </c>
      <c r="T105624">
        <v>7</v>
      </c>
      <c r="U105624">
        <v>6</v>
      </c>
      <c r="V105624">
        <v>5</v>
      </c>
      <c r="W105624">
        <v>4</v>
      </c>
      <c r="X105624">
        <v>3</v>
      </c>
      <c r="Y105624">
        <v>0</v>
      </c>
    </row>
    <row r="105625" spans="1:25" x14ac:dyDescent="0.3">
      <c r="A105625">
        <v>105623</v>
      </c>
      <c r="S105625">
        <v>48</v>
      </c>
      <c r="T105625">
        <v>1</v>
      </c>
      <c r="U105625">
        <v>6</v>
      </c>
      <c r="V105625">
        <v>5</v>
      </c>
      <c r="W105625">
        <v>4</v>
      </c>
      <c r="X105625">
        <v>3</v>
      </c>
      <c r="Y105625">
        <v>0</v>
      </c>
    </row>
    <row r="105626" spans="1:25" x14ac:dyDescent="0.3">
      <c r="A105626">
        <v>105624</v>
      </c>
      <c r="S105626">
        <v>48</v>
      </c>
      <c r="T105626">
        <v>7</v>
      </c>
      <c r="U105626">
        <v>6</v>
      </c>
      <c r="V105626">
        <v>5</v>
      </c>
      <c r="W105626">
        <v>4</v>
      </c>
      <c r="X105626">
        <v>3</v>
      </c>
      <c r="Y105626">
        <v>0</v>
      </c>
    </row>
    <row r="105627" spans="1:25" x14ac:dyDescent="0.3">
      <c r="A105627">
        <v>105625</v>
      </c>
      <c r="S105627">
        <v>48</v>
      </c>
      <c r="T105627">
        <v>3</v>
      </c>
      <c r="U105627">
        <v>6</v>
      </c>
      <c r="V105627">
        <v>5</v>
      </c>
      <c r="W105627">
        <v>4</v>
      </c>
      <c r="X105627">
        <v>3</v>
      </c>
      <c r="Y105627">
        <v>0</v>
      </c>
    </row>
    <row r="105628" spans="1:25" x14ac:dyDescent="0.3">
      <c r="A105628">
        <v>105626</v>
      </c>
      <c r="S105628">
        <v>48</v>
      </c>
      <c r="T105628">
        <v>0</v>
      </c>
      <c r="U105628">
        <v>6</v>
      </c>
      <c r="V105628">
        <v>5</v>
      </c>
      <c r="W105628">
        <v>4</v>
      </c>
      <c r="X105628">
        <v>3</v>
      </c>
      <c r="Y105628">
        <v>0</v>
      </c>
    </row>
    <row r="105629" spans="1:25" x14ac:dyDescent="0.3">
      <c r="A105629">
        <v>105627</v>
      </c>
      <c r="S105629">
        <v>48</v>
      </c>
      <c r="T105629">
        <v>2</v>
      </c>
      <c r="U105629">
        <v>6</v>
      </c>
      <c r="V105629">
        <v>5</v>
      </c>
      <c r="W105629">
        <v>4</v>
      </c>
      <c r="X105629">
        <v>3</v>
      </c>
      <c r="Y105629">
        <v>0</v>
      </c>
    </row>
    <row r="105630" spans="1:25" x14ac:dyDescent="0.3">
      <c r="A105630">
        <v>105628</v>
      </c>
      <c r="S105630">
        <v>48</v>
      </c>
      <c r="T105630">
        <v>1</v>
      </c>
      <c r="U105630">
        <v>6</v>
      </c>
      <c r="V105630">
        <v>5</v>
      </c>
      <c r="W105630">
        <v>4</v>
      </c>
      <c r="X105630">
        <v>3</v>
      </c>
      <c r="Y105630">
        <v>0</v>
      </c>
    </row>
    <row r="105631" spans="1:25" x14ac:dyDescent="0.3">
      <c r="A105631">
        <v>105629</v>
      </c>
      <c r="S105631">
        <v>48</v>
      </c>
      <c r="T105631">
        <v>3</v>
      </c>
      <c r="U105631">
        <v>6</v>
      </c>
      <c r="V105631">
        <v>5</v>
      </c>
      <c r="W105631">
        <v>4</v>
      </c>
      <c r="X105631">
        <v>3</v>
      </c>
      <c r="Y105631">
        <v>0</v>
      </c>
    </row>
    <row r="105632" spans="1:25" x14ac:dyDescent="0.3">
      <c r="A105632">
        <v>105630</v>
      </c>
      <c r="S105632">
        <v>48</v>
      </c>
      <c r="T105632">
        <v>6</v>
      </c>
      <c r="U105632">
        <v>6</v>
      </c>
      <c r="V105632">
        <v>5</v>
      </c>
      <c r="W105632">
        <v>4</v>
      </c>
      <c r="X105632">
        <v>3</v>
      </c>
      <c r="Y105632">
        <v>0</v>
      </c>
    </row>
    <row r="105633" spans="1:25" x14ac:dyDescent="0.3">
      <c r="A105633">
        <v>105631</v>
      </c>
      <c r="S105633">
        <v>48</v>
      </c>
      <c r="T105633">
        <v>3</v>
      </c>
      <c r="U105633">
        <v>6</v>
      </c>
      <c r="V105633">
        <v>5</v>
      </c>
      <c r="W105633">
        <v>4</v>
      </c>
      <c r="X105633">
        <v>3</v>
      </c>
      <c r="Y105633">
        <v>0</v>
      </c>
    </row>
    <row r="105634" spans="1:25" x14ac:dyDescent="0.3">
      <c r="A105634">
        <v>105632</v>
      </c>
      <c r="S105634">
        <v>48</v>
      </c>
      <c r="T105634">
        <v>6</v>
      </c>
      <c r="U105634">
        <v>5</v>
      </c>
      <c r="V105634">
        <v>5</v>
      </c>
      <c r="W105634">
        <v>4</v>
      </c>
      <c r="X105634">
        <v>3</v>
      </c>
      <c r="Y105634">
        <v>0</v>
      </c>
    </row>
    <row r="105635" spans="1:25" x14ac:dyDescent="0.3">
      <c r="A105635">
        <v>105633</v>
      </c>
      <c r="S105635">
        <v>48</v>
      </c>
      <c r="T105635">
        <v>0</v>
      </c>
      <c r="U105635">
        <v>5</v>
      </c>
      <c r="V105635">
        <v>5</v>
      </c>
      <c r="W105635">
        <v>4</v>
      </c>
      <c r="X105635">
        <v>3</v>
      </c>
      <c r="Y105635">
        <v>0</v>
      </c>
    </row>
    <row r="105636" spans="1:25" x14ac:dyDescent="0.3">
      <c r="A105636">
        <v>105634</v>
      </c>
      <c r="S105636">
        <v>48</v>
      </c>
      <c r="T105636">
        <v>0</v>
      </c>
      <c r="U105636">
        <v>5</v>
      </c>
      <c r="V105636">
        <v>5</v>
      </c>
      <c r="W105636">
        <v>4</v>
      </c>
      <c r="X105636">
        <v>3</v>
      </c>
      <c r="Y105636">
        <v>0</v>
      </c>
    </row>
    <row r="105637" spans="1:25" x14ac:dyDescent="0.3">
      <c r="A105637">
        <v>105635</v>
      </c>
      <c r="S105637">
        <v>48</v>
      </c>
      <c r="T105637">
        <v>2</v>
      </c>
      <c r="U105637">
        <v>5</v>
      </c>
      <c r="V105637">
        <v>5</v>
      </c>
      <c r="W105637">
        <v>4</v>
      </c>
      <c r="X105637">
        <v>3</v>
      </c>
      <c r="Y105637">
        <v>0</v>
      </c>
    </row>
    <row r="105638" spans="1:25" x14ac:dyDescent="0.3">
      <c r="A105638">
        <v>105636</v>
      </c>
      <c r="S105638">
        <v>48</v>
      </c>
      <c r="T105638">
        <v>5</v>
      </c>
      <c r="U105638">
        <v>5</v>
      </c>
      <c r="V105638">
        <v>5</v>
      </c>
      <c r="W105638">
        <v>4</v>
      </c>
      <c r="X105638">
        <v>3</v>
      </c>
      <c r="Y105638">
        <v>0</v>
      </c>
    </row>
    <row r="105639" spans="1:25" x14ac:dyDescent="0.3">
      <c r="A105639">
        <v>105637</v>
      </c>
      <c r="S105639">
        <v>48</v>
      </c>
      <c r="T105639">
        <v>3</v>
      </c>
      <c r="U105639">
        <v>5</v>
      </c>
      <c r="V105639">
        <v>5</v>
      </c>
      <c r="W105639">
        <v>4</v>
      </c>
      <c r="X105639">
        <v>3</v>
      </c>
      <c r="Y105639">
        <v>0</v>
      </c>
    </row>
    <row r="105640" spans="1:25" x14ac:dyDescent="0.3">
      <c r="A105640">
        <v>105638</v>
      </c>
      <c r="S105640">
        <v>48</v>
      </c>
      <c r="T105640">
        <v>1</v>
      </c>
      <c r="U105640">
        <v>5</v>
      </c>
      <c r="V105640">
        <v>5</v>
      </c>
      <c r="W105640">
        <v>4</v>
      </c>
      <c r="X105640">
        <v>3</v>
      </c>
      <c r="Y105640">
        <v>0</v>
      </c>
    </row>
    <row r="105641" spans="1:25" x14ac:dyDescent="0.3">
      <c r="A105641">
        <v>105639</v>
      </c>
      <c r="S105641">
        <v>48</v>
      </c>
      <c r="T105641">
        <v>5</v>
      </c>
      <c r="U105641">
        <v>5</v>
      </c>
      <c r="V105641">
        <v>5</v>
      </c>
      <c r="W105641">
        <v>4</v>
      </c>
      <c r="X105641">
        <v>3</v>
      </c>
      <c r="Y105641">
        <v>0</v>
      </c>
    </row>
    <row r="105642" spans="1:25" x14ac:dyDescent="0.3">
      <c r="A105642">
        <v>105640</v>
      </c>
      <c r="S105642">
        <v>48</v>
      </c>
      <c r="T105642">
        <v>6</v>
      </c>
      <c r="U105642">
        <v>3</v>
      </c>
      <c r="V105642">
        <v>5</v>
      </c>
      <c r="W105642">
        <v>4</v>
      </c>
      <c r="X105642">
        <v>3</v>
      </c>
      <c r="Y105642">
        <v>0</v>
      </c>
    </row>
    <row r="105643" spans="1:25" x14ac:dyDescent="0.3">
      <c r="A105643">
        <v>105641</v>
      </c>
      <c r="S105643">
        <v>48</v>
      </c>
      <c r="T105643">
        <v>0</v>
      </c>
      <c r="U105643">
        <v>3</v>
      </c>
      <c r="V105643">
        <v>5</v>
      </c>
      <c r="W105643">
        <v>4</v>
      </c>
      <c r="X105643">
        <v>3</v>
      </c>
      <c r="Y105643">
        <v>0</v>
      </c>
    </row>
    <row r="105644" spans="1:25" x14ac:dyDescent="0.3">
      <c r="A105644">
        <v>105642</v>
      </c>
      <c r="S105644">
        <v>48</v>
      </c>
      <c r="T105644">
        <v>0</v>
      </c>
      <c r="U105644">
        <v>3</v>
      </c>
      <c r="V105644">
        <v>5</v>
      </c>
      <c r="W105644">
        <v>4</v>
      </c>
      <c r="X105644">
        <v>3</v>
      </c>
      <c r="Y105644">
        <v>0</v>
      </c>
    </row>
    <row r="105645" spans="1:25" x14ac:dyDescent="0.3">
      <c r="A105645">
        <v>105643</v>
      </c>
      <c r="S105645">
        <v>48</v>
      </c>
      <c r="T105645">
        <v>2</v>
      </c>
      <c r="U105645">
        <v>3</v>
      </c>
      <c r="V105645">
        <v>5</v>
      </c>
      <c r="W105645">
        <v>4</v>
      </c>
      <c r="X105645">
        <v>3</v>
      </c>
      <c r="Y105645">
        <v>0</v>
      </c>
    </row>
    <row r="105646" spans="1:25" x14ac:dyDescent="0.3">
      <c r="A105646">
        <v>105644</v>
      </c>
      <c r="S105646">
        <v>48</v>
      </c>
      <c r="T105646">
        <v>1</v>
      </c>
      <c r="U105646">
        <v>3</v>
      </c>
      <c r="V105646">
        <v>5</v>
      </c>
      <c r="W105646">
        <v>4</v>
      </c>
      <c r="X105646">
        <v>3</v>
      </c>
      <c r="Y105646">
        <v>0</v>
      </c>
    </row>
    <row r="105647" spans="1:25" x14ac:dyDescent="0.3">
      <c r="A105647">
        <v>105645</v>
      </c>
      <c r="S105647">
        <v>48</v>
      </c>
      <c r="T105647">
        <v>3</v>
      </c>
      <c r="U105647">
        <v>3</v>
      </c>
      <c r="V105647">
        <v>5</v>
      </c>
      <c r="W105647">
        <v>4</v>
      </c>
      <c r="X105647">
        <v>3</v>
      </c>
      <c r="Y105647">
        <v>0</v>
      </c>
    </row>
    <row r="105648" spans="1:25" x14ac:dyDescent="0.3">
      <c r="A105648">
        <v>105646</v>
      </c>
      <c r="S105648">
        <v>48</v>
      </c>
      <c r="T105648">
        <v>0</v>
      </c>
      <c r="U105648">
        <v>3</v>
      </c>
      <c r="V105648">
        <v>5</v>
      </c>
      <c r="W105648">
        <v>4</v>
      </c>
      <c r="X105648">
        <v>3</v>
      </c>
      <c r="Y105648">
        <v>0</v>
      </c>
    </row>
    <row r="105649" spans="1:25" x14ac:dyDescent="0.3">
      <c r="A105649">
        <v>105647</v>
      </c>
      <c r="S105649">
        <v>48</v>
      </c>
      <c r="T105649">
        <v>7</v>
      </c>
      <c r="U105649">
        <v>3</v>
      </c>
      <c r="V105649">
        <v>5</v>
      </c>
      <c r="W105649">
        <v>4</v>
      </c>
      <c r="X105649">
        <v>3</v>
      </c>
      <c r="Y105649">
        <v>0</v>
      </c>
    </row>
    <row r="105650" spans="1:25" x14ac:dyDescent="0.3">
      <c r="A105650">
        <v>105648</v>
      </c>
      <c r="S105650">
        <v>48</v>
      </c>
      <c r="T105650">
        <v>6</v>
      </c>
      <c r="U105650">
        <v>7</v>
      </c>
      <c r="V105650">
        <v>5</v>
      </c>
      <c r="W105650">
        <v>4</v>
      </c>
      <c r="X105650">
        <v>3</v>
      </c>
      <c r="Y105650">
        <v>0</v>
      </c>
    </row>
    <row r="105651" spans="1:25" x14ac:dyDescent="0.3">
      <c r="A105651">
        <v>105649</v>
      </c>
      <c r="S105651">
        <v>48</v>
      </c>
      <c r="T105651">
        <v>1</v>
      </c>
      <c r="U105651">
        <v>7</v>
      </c>
      <c r="V105651">
        <v>5</v>
      </c>
      <c r="W105651">
        <v>4</v>
      </c>
      <c r="X105651">
        <v>3</v>
      </c>
      <c r="Y105651">
        <v>0</v>
      </c>
    </row>
    <row r="105652" spans="1:25" x14ac:dyDescent="0.3">
      <c r="A105652">
        <v>105650</v>
      </c>
      <c r="S105652">
        <v>48</v>
      </c>
      <c r="T105652">
        <v>0</v>
      </c>
      <c r="U105652">
        <v>7</v>
      </c>
      <c r="V105652">
        <v>5</v>
      </c>
      <c r="W105652">
        <v>4</v>
      </c>
      <c r="X105652">
        <v>3</v>
      </c>
      <c r="Y105652">
        <v>0</v>
      </c>
    </row>
    <row r="105653" spans="1:25" x14ac:dyDescent="0.3">
      <c r="A105653">
        <v>105651</v>
      </c>
      <c r="S105653">
        <v>48</v>
      </c>
      <c r="T105653">
        <v>2</v>
      </c>
      <c r="U105653">
        <v>7</v>
      </c>
      <c r="V105653">
        <v>5</v>
      </c>
      <c r="W105653">
        <v>4</v>
      </c>
      <c r="X105653">
        <v>3</v>
      </c>
      <c r="Y105653">
        <v>0</v>
      </c>
    </row>
    <row r="105654" spans="1:25" x14ac:dyDescent="0.3">
      <c r="A105654">
        <v>105652</v>
      </c>
      <c r="S105654">
        <v>48</v>
      </c>
      <c r="T105654">
        <v>5</v>
      </c>
      <c r="U105654">
        <v>7</v>
      </c>
      <c r="V105654">
        <v>5</v>
      </c>
      <c r="W105654">
        <v>4</v>
      </c>
      <c r="X105654">
        <v>3</v>
      </c>
      <c r="Y105654">
        <v>0</v>
      </c>
    </row>
    <row r="105655" spans="1:25" x14ac:dyDescent="0.3">
      <c r="A105655">
        <v>105653</v>
      </c>
      <c r="S105655">
        <v>48</v>
      </c>
      <c r="T105655">
        <v>3</v>
      </c>
      <c r="U105655">
        <v>7</v>
      </c>
      <c r="V105655">
        <v>5</v>
      </c>
      <c r="W105655">
        <v>4</v>
      </c>
      <c r="X105655">
        <v>3</v>
      </c>
      <c r="Y105655">
        <v>0</v>
      </c>
    </row>
    <row r="105656" spans="1:25" x14ac:dyDescent="0.3">
      <c r="A105656">
        <v>105654</v>
      </c>
      <c r="S105656">
        <v>48</v>
      </c>
      <c r="T105656">
        <v>3</v>
      </c>
      <c r="U105656">
        <v>7</v>
      </c>
      <c r="V105656">
        <v>5</v>
      </c>
      <c r="W105656">
        <v>4</v>
      </c>
      <c r="X105656">
        <v>3</v>
      </c>
      <c r="Y105656">
        <v>0</v>
      </c>
    </row>
    <row r="105657" spans="1:25" x14ac:dyDescent="0.3">
      <c r="A105657">
        <v>105655</v>
      </c>
      <c r="S105657">
        <v>48</v>
      </c>
      <c r="T105657">
        <v>1</v>
      </c>
      <c r="U105657">
        <v>7</v>
      </c>
      <c r="V105657">
        <v>5</v>
      </c>
      <c r="W105657">
        <v>4</v>
      </c>
      <c r="X105657">
        <v>3</v>
      </c>
      <c r="Y105657">
        <v>0</v>
      </c>
    </row>
    <row r="105658" spans="1:25" x14ac:dyDescent="0.3">
      <c r="A105658">
        <v>105656</v>
      </c>
      <c r="S105658">
        <v>48</v>
      </c>
      <c r="T105658">
        <v>6</v>
      </c>
      <c r="U105658">
        <v>1</v>
      </c>
      <c r="V105658">
        <v>5</v>
      </c>
      <c r="W105658">
        <v>4</v>
      </c>
      <c r="X105658">
        <v>3</v>
      </c>
      <c r="Y105658">
        <v>0</v>
      </c>
    </row>
    <row r="105659" spans="1:25" x14ac:dyDescent="0.3">
      <c r="A105659">
        <v>105657</v>
      </c>
      <c r="S105659">
        <v>48</v>
      </c>
      <c r="T105659">
        <v>1</v>
      </c>
      <c r="U105659">
        <v>1</v>
      </c>
      <c r="V105659">
        <v>5</v>
      </c>
      <c r="W105659">
        <v>4</v>
      </c>
      <c r="X105659">
        <v>3</v>
      </c>
      <c r="Y105659">
        <v>0</v>
      </c>
    </row>
    <row r="105660" spans="1:25" x14ac:dyDescent="0.3">
      <c r="A105660">
        <v>105658</v>
      </c>
      <c r="S105660">
        <v>48</v>
      </c>
      <c r="T105660">
        <v>0</v>
      </c>
      <c r="U105660">
        <v>1</v>
      </c>
      <c r="V105660">
        <v>5</v>
      </c>
      <c r="W105660">
        <v>4</v>
      </c>
      <c r="X105660">
        <v>3</v>
      </c>
      <c r="Y105660">
        <v>0</v>
      </c>
    </row>
    <row r="105661" spans="1:25" x14ac:dyDescent="0.3">
      <c r="A105661">
        <v>105659</v>
      </c>
      <c r="S105661">
        <v>48</v>
      </c>
      <c r="T105661">
        <v>2</v>
      </c>
      <c r="U105661">
        <v>1</v>
      </c>
      <c r="V105661">
        <v>5</v>
      </c>
      <c r="W105661">
        <v>4</v>
      </c>
      <c r="X105661">
        <v>3</v>
      </c>
      <c r="Y105661">
        <v>0</v>
      </c>
    </row>
    <row r="105662" spans="1:25" x14ac:dyDescent="0.3">
      <c r="A105662">
        <v>105660</v>
      </c>
      <c r="S105662">
        <v>48</v>
      </c>
      <c r="T105662">
        <v>1</v>
      </c>
      <c r="U105662">
        <v>1</v>
      </c>
      <c r="V105662">
        <v>5</v>
      </c>
      <c r="W105662">
        <v>4</v>
      </c>
      <c r="X105662">
        <v>3</v>
      </c>
      <c r="Y105662">
        <v>0</v>
      </c>
    </row>
    <row r="105663" spans="1:25" x14ac:dyDescent="0.3">
      <c r="A105663">
        <v>105661</v>
      </c>
      <c r="S105663">
        <v>48</v>
      </c>
      <c r="T105663">
        <v>3</v>
      </c>
      <c r="U105663">
        <v>1</v>
      </c>
      <c r="V105663">
        <v>5</v>
      </c>
      <c r="W105663">
        <v>4</v>
      </c>
      <c r="X105663">
        <v>3</v>
      </c>
      <c r="Y105663">
        <v>0</v>
      </c>
    </row>
    <row r="105664" spans="1:25" x14ac:dyDescent="0.3">
      <c r="A105664">
        <v>105662</v>
      </c>
      <c r="S105664">
        <v>48</v>
      </c>
      <c r="T105664">
        <v>2</v>
      </c>
      <c r="U105664">
        <v>1</v>
      </c>
      <c r="V105664">
        <v>5</v>
      </c>
      <c r="W105664">
        <v>4</v>
      </c>
      <c r="X105664">
        <v>3</v>
      </c>
      <c r="Y105664">
        <v>0</v>
      </c>
    </row>
    <row r="105665" spans="1:25" x14ac:dyDescent="0.3">
      <c r="A105665">
        <v>105663</v>
      </c>
      <c r="S105665">
        <v>48</v>
      </c>
      <c r="T105665">
        <v>3</v>
      </c>
      <c r="U105665">
        <v>1</v>
      </c>
      <c r="V105665">
        <v>5</v>
      </c>
      <c r="W105665">
        <v>4</v>
      </c>
      <c r="X105665">
        <v>3</v>
      </c>
      <c r="Y105665">
        <v>0</v>
      </c>
    </row>
    <row r="105666" spans="1:25" x14ac:dyDescent="0.3">
      <c r="A105666">
        <v>105664</v>
      </c>
      <c r="S105666">
        <v>48</v>
      </c>
      <c r="T105666">
        <v>5</v>
      </c>
      <c r="U105666">
        <v>7</v>
      </c>
      <c r="V105666">
        <v>1</v>
      </c>
      <c r="W105666">
        <v>4</v>
      </c>
      <c r="X105666">
        <v>3</v>
      </c>
      <c r="Y105666">
        <v>0</v>
      </c>
    </row>
    <row r="105667" spans="1:25" x14ac:dyDescent="0.3">
      <c r="A105667">
        <v>105665</v>
      </c>
      <c r="S105667">
        <v>48</v>
      </c>
      <c r="T105667">
        <v>6</v>
      </c>
      <c r="U105667">
        <v>7</v>
      </c>
      <c r="V105667">
        <v>1</v>
      </c>
      <c r="W105667">
        <v>4</v>
      </c>
      <c r="X105667">
        <v>3</v>
      </c>
      <c r="Y105667">
        <v>0</v>
      </c>
    </row>
    <row r="105668" spans="1:25" x14ac:dyDescent="0.3">
      <c r="A105668">
        <v>105666</v>
      </c>
      <c r="S105668">
        <v>48</v>
      </c>
      <c r="T105668">
        <v>0</v>
      </c>
      <c r="U105668">
        <v>7</v>
      </c>
      <c r="V105668">
        <v>1</v>
      </c>
      <c r="W105668">
        <v>4</v>
      </c>
      <c r="X105668">
        <v>3</v>
      </c>
      <c r="Y105668">
        <v>0</v>
      </c>
    </row>
    <row r="105669" spans="1:25" x14ac:dyDescent="0.3">
      <c r="A105669">
        <v>105667</v>
      </c>
      <c r="S105669">
        <v>48</v>
      </c>
      <c r="T105669">
        <v>3</v>
      </c>
      <c r="U105669">
        <v>7</v>
      </c>
      <c r="V105669">
        <v>1</v>
      </c>
      <c r="W105669">
        <v>4</v>
      </c>
      <c r="X105669">
        <v>3</v>
      </c>
      <c r="Y105669">
        <v>0</v>
      </c>
    </row>
    <row r="105670" spans="1:25" x14ac:dyDescent="0.3">
      <c r="A105670">
        <v>105668</v>
      </c>
      <c r="S105670">
        <v>48</v>
      </c>
      <c r="T105670">
        <v>5</v>
      </c>
      <c r="U105670">
        <v>7</v>
      </c>
      <c r="V105670">
        <v>1</v>
      </c>
      <c r="W105670">
        <v>4</v>
      </c>
      <c r="X105670">
        <v>3</v>
      </c>
      <c r="Y105670">
        <v>0</v>
      </c>
    </row>
    <row r="105671" spans="1:25" x14ac:dyDescent="0.3">
      <c r="A105671">
        <v>105669</v>
      </c>
      <c r="S105671">
        <v>48</v>
      </c>
      <c r="T105671">
        <v>3</v>
      </c>
      <c r="U105671">
        <v>7</v>
      </c>
      <c r="V105671">
        <v>1</v>
      </c>
      <c r="W105671">
        <v>4</v>
      </c>
      <c r="X105671">
        <v>3</v>
      </c>
      <c r="Y105671">
        <v>0</v>
      </c>
    </row>
    <row r="105672" spans="1:25" x14ac:dyDescent="0.3">
      <c r="A105672">
        <v>105670</v>
      </c>
      <c r="S105672">
        <v>48</v>
      </c>
      <c r="T105672">
        <v>5</v>
      </c>
      <c r="U105672">
        <v>7</v>
      </c>
      <c r="V105672">
        <v>1</v>
      </c>
      <c r="W105672">
        <v>4</v>
      </c>
      <c r="X105672">
        <v>3</v>
      </c>
      <c r="Y105672">
        <v>0</v>
      </c>
    </row>
    <row r="105673" spans="1:25" x14ac:dyDescent="0.3">
      <c r="A105673">
        <v>105671</v>
      </c>
      <c r="S105673">
        <v>48</v>
      </c>
      <c r="T105673">
        <v>5</v>
      </c>
      <c r="U105673">
        <v>7</v>
      </c>
      <c r="V105673">
        <v>1</v>
      </c>
      <c r="W105673">
        <v>4</v>
      </c>
      <c r="X105673">
        <v>3</v>
      </c>
      <c r="Y105673">
        <v>0</v>
      </c>
    </row>
    <row r="105674" spans="1:25" x14ac:dyDescent="0.3">
      <c r="A105674">
        <v>105672</v>
      </c>
      <c r="S105674">
        <v>48</v>
      </c>
      <c r="T105674">
        <v>5</v>
      </c>
      <c r="U105674">
        <v>3</v>
      </c>
      <c r="V105674">
        <v>1</v>
      </c>
      <c r="W105674">
        <v>4</v>
      </c>
      <c r="X105674">
        <v>3</v>
      </c>
      <c r="Y105674">
        <v>0</v>
      </c>
    </row>
    <row r="105675" spans="1:25" x14ac:dyDescent="0.3">
      <c r="A105675">
        <v>105673</v>
      </c>
      <c r="S105675">
        <v>48</v>
      </c>
      <c r="T105675">
        <v>6</v>
      </c>
      <c r="U105675">
        <v>3</v>
      </c>
      <c r="V105675">
        <v>1</v>
      </c>
      <c r="W105675">
        <v>4</v>
      </c>
      <c r="X105675">
        <v>3</v>
      </c>
      <c r="Y105675">
        <v>0</v>
      </c>
    </row>
    <row r="105676" spans="1:25" x14ac:dyDescent="0.3">
      <c r="A105676">
        <v>105674</v>
      </c>
      <c r="S105676">
        <v>48</v>
      </c>
      <c r="T105676">
        <v>0</v>
      </c>
      <c r="U105676">
        <v>3</v>
      </c>
      <c r="V105676">
        <v>1</v>
      </c>
      <c r="W105676">
        <v>4</v>
      </c>
      <c r="X105676">
        <v>3</v>
      </c>
      <c r="Y105676">
        <v>0</v>
      </c>
    </row>
    <row r="105677" spans="1:25" x14ac:dyDescent="0.3">
      <c r="A105677">
        <v>105675</v>
      </c>
      <c r="S105677">
        <v>48</v>
      </c>
      <c r="T105677">
        <v>3</v>
      </c>
      <c r="U105677">
        <v>3</v>
      </c>
      <c r="V105677">
        <v>1</v>
      </c>
      <c r="W105677">
        <v>4</v>
      </c>
      <c r="X105677">
        <v>3</v>
      </c>
      <c r="Y105677">
        <v>0</v>
      </c>
    </row>
    <row r="105678" spans="1:25" x14ac:dyDescent="0.3">
      <c r="A105678">
        <v>105676</v>
      </c>
      <c r="S105678">
        <v>48</v>
      </c>
      <c r="T105678">
        <v>1</v>
      </c>
      <c r="U105678">
        <v>3</v>
      </c>
      <c r="V105678">
        <v>1</v>
      </c>
      <c r="W105678">
        <v>4</v>
      </c>
      <c r="X105678">
        <v>3</v>
      </c>
      <c r="Y105678">
        <v>0</v>
      </c>
    </row>
    <row r="105679" spans="1:25" x14ac:dyDescent="0.3">
      <c r="A105679">
        <v>105677</v>
      </c>
      <c r="S105679">
        <v>48</v>
      </c>
      <c r="T105679">
        <v>3</v>
      </c>
      <c r="U105679">
        <v>3</v>
      </c>
      <c r="V105679">
        <v>1</v>
      </c>
      <c r="W105679">
        <v>4</v>
      </c>
      <c r="X105679">
        <v>3</v>
      </c>
      <c r="Y105679">
        <v>0</v>
      </c>
    </row>
    <row r="105680" spans="1:25" x14ac:dyDescent="0.3">
      <c r="A105680">
        <v>105678</v>
      </c>
      <c r="S105680">
        <v>48</v>
      </c>
      <c r="T105680">
        <v>4</v>
      </c>
      <c r="U105680">
        <v>3</v>
      </c>
      <c r="V105680">
        <v>1</v>
      </c>
      <c r="W105680">
        <v>4</v>
      </c>
      <c r="X105680">
        <v>3</v>
      </c>
      <c r="Y105680">
        <v>0</v>
      </c>
    </row>
    <row r="105681" spans="1:25" x14ac:dyDescent="0.3">
      <c r="A105681">
        <v>105679</v>
      </c>
      <c r="S105681">
        <v>48</v>
      </c>
      <c r="T105681">
        <v>7</v>
      </c>
      <c r="U105681">
        <v>3</v>
      </c>
      <c r="V105681">
        <v>1</v>
      </c>
      <c r="W105681">
        <v>4</v>
      </c>
      <c r="X105681">
        <v>3</v>
      </c>
      <c r="Y105681">
        <v>0</v>
      </c>
    </row>
    <row r="105682" spans="1:25" x14ac:dyDescent="0.3">
      <c r="A105682">
        <v>105680</v>
      </c>
      <c r="S105682">
        <v>48</v>
      </c>
      <c r="T105682">
        <v>5</v>
      </c>
      <c r="U105682">
        <v>6</v>
      </c>
      <c r="V105682">
        <v>1</v>
      </c>
      <c r="W105682">
        <v>4</v>
      </c>
      <c r="X105682">
        <v>3</v>
      </c>
      <c r="Y105682">
        <v>0</v>
      </c>
    </row>
    <row r="105683" spans="1:25" x14ac:dyDescent="0.3">
      <c r="A105683">
        <v>105681</v>
      </c>
      <c r="S105683">
        <v>48</v>
      </c>
      <c r="T105683">
        <v>7</v>
      </c>
      <c r="U105683">
        <v>6</v>
      </c>
      <c r="V105683">
        <v>1</v>
      </c>
      <c r="W105683">
        <v>4</v>
      </c>
      <c r="X105683">
        <v>3</v>
      </c>
      <c r="Y105683">
        <v>0</v>
      </c>
    </row>
    <row r="105684" spans="1:25" x14ac:dyDescent="0.3">
      <c r="A105684">
        <v>105682</v>
      </c>
      <c r="S105684">
        <v>48</v>
      </c>
      <c r="T105684">
        <v>0</v>
      </c>
      <c r="U105684">
        <v>6</v>
      </c>
      <c r="V105684">
        <v>1</v>
      </c>
      <c r="W105684">
        <v>4</v>
      </c>
      <c r="X105684">
        <v>3</v>
      </c>
      <c r="Y105684">
        <v>0</v>
      </c>
    </row>
    <row r="105685" spans="1:25" x14ac:dyDescent="0.3">
      <c r="A105685">
        <v>105683</v>
      </c>
      <c r="S105685">
        <v>48</v>
      </c>
      <c r="T105685">
        <v>3</v>
      </c>
      <c r="U105685">
        <v>6</v>
      </c>
      <c r="V105685">
        <v>1</v>
      </c>
      <c r="W105685">
        <v>4</v>
      </c>
      <c r="X105685">
        <v>3</v>
      </c>
      <c r="Y105685">
        <v>0</v>
      </c>
    </row>
    <row r="105686" spans="1:25" x14ac:dyDescent="0.3">
      <c r="A105686">
        <v>105684</v>
      </c>
      <c r="S105686">
        <v>48</v>
      </c>
      <c r="T105686">
        <v>5</v>
      </c>
      <c r="U105686">
        <v>6</v>
      </c>
      <c r="V105686">
        <v>1</v>
      </c>
      <c r="W105686">
        <v>4</v>
      </c>
      <c r="X105686">
        <v>3</v>
      </c>
      <c r="Y105686">
        <v>0</v>
      </c>
    </row>
    <row r="105687" spans="1:25" x14ac:dyDescent="0.3">
      <c r="A105687">
        <v>105685</v>
      </c>
      <c r="S105687">
        <v>48</v>
      </c>
      <c r="T105687">
        <v>3</v>
      </c>
      <c r="U105687">
        <v>6</v>
      </c>
      <c r="V105687">
        <v>1</v>
      </c>
      <c r="W105687">
        <v>4</v>
      </c>
      <c r="X105687">
        <v>3</v>
      </c>
      <c r="Y105687">
        <v>0</v>
      </c>
    </row>
    <row r="105688" spans="1:25" x14ac:dyDescent="0.3">
      <c r="A105688">
        <v>105686</v>
      </c>
      <c r="S105688">
        <v>48</v>
      </c>
      <c r="T105688">
        <v>7</v>
      </c>
      <c r="U105688">
        <v>6</v>
      </c>
      <c r="V105688">
        <v>1</v>
      </c>
      <c r="W105688">
        <v>4</v>
      </c>
      <c r="X105688">
        <v>3</v>
      </c>
      <c r="Y105688">
        <v>0</v>
      </c>
    </row>
    <row r="105689" spans="1:25" x14ac:dyDescent="0.3">
      <c r="A105689">
        <v>105687</v>
      </c>
      <c r="S105689">
        <v>48</v>
      </c>
      <c r="T105689">
        <v>1</v>
      </c>
      <c r="U105689">
        <v>6</v>
      </c>
      <c r="V105689">
        <v>1</v>
      </c>
      <c r="W105689">
        <v>4</v>
      </c>
      <c r="X105689">
        <v>3</v>
      </c>
      <c r="Y105689">
        <v>0</v>
      </c>
    </row>
    <row r="105690" spans="1:25" x14ac:dyDescent="0.3">
      <c r="A105690">
        <v>105688</v>
      </c>
      <c r="S105690">
        <v>48</v>
      </c>
      <c r="T105690">
        <v>5</v>
      </c>
      <c r="U105690">
        <v>6</v>
      </c>
      <c r="V105690">
        <v>1</v>
      </c>
      <c r="W105690">
        <v>4</v>
      </c>
      <c r="X105690">
        <v>3</v>
      </c>
      <c r="Y105690">
        <v>0</v>
      </c>
    </row>
    <row r="105691" spans="1:25" x14ac:dyDescent="0.3">
      <c r="A105691">
        <v>105689</v>
      </c>
      <c r="S105691">
        <v>48</v>
      </c>
      <c r="T105691">
        <v>7</v>
      </c>
      <c r="U105691">
        <v>6</v>
      </c>
      <c r="V105691">
        <v>1</v>
      </c>
      <c r="W105691">
        <v>4</v>
      </c>
      <c r="X105691">
        <v>3</v>
      </c>
      <c r="Y105691">
        <v>0</v>
      </c>
    </row>
    <row r="105692" spans="1:25" x14ac:dyDescent="0.3">
      <c r="A105692">
        <v>105690</v>
      </c>
      <c r="S105692">
        <v>48</v>
      </c>
      <c r="T105692">
        <v>0</v>
      </c>
      <c r="U105692">
        <v>6</v>
      </c>
      <c r="V105692">
        <v>1</v>
      </c>
      <c r="W105692">
        <v>4</v>
      </c>
      <c r="X105692">
        <v>3</v>
      </c>
      <c r="Y105692">
        <v>0</v>
      </c>
    </row>
    <row r="105693" spans="1:25" x14ac:dyDescent="0.3">
      <c r="A105693">
        <v>105691</v>
      </c>
      <c r="S105693">
        <v>48</v>
      </c>
      <c r="T105693">
        <v>3</v>
      </c>
      <c r="U105693">
        <v>6</v>
      </c>
      <c r="V105693">
        <v>1</v>
      </c>
      <c r="W105693">
        <v>4</v>
      </c>
      <c r="X105693">
        <v>3</v>
      </c>
      <c r="Y105693">
        <v>0</v>
      </c>
    </row>
    <row r="105694" spans="1:25" x14ac:dyDescent="0.3">
      <c r="A105694">
        <v>105692</v>
      </c>
      <c r="S105694">
        <v>48</v>
      </c>
      <c r="T105694">
        <v>1</v>
      </c>
      <c r="U105694">
        <v>6</v>
      </c>
      <c r="V105694">
        <v>1</v>
      </c>
      <c r="W105694">
        <v>4</v>
      </c>
      <c r="X105694">
        <v>3</v>
      </c>
      <c r="Y105694">
        <v>0</v>
      </c>
    </row>
    <row r="105695" spans="1:25" x14ac:dyDescent="0.3">
      <c r="A105695">
        <v>105693</v>
      </c>
      <c r="S105695">
        <v>48</v>
      </c>
      <c r="T105695">
        <v>3</v>
      </c>
      <c r="U105695">
        <v>6</v>
      </c>
      <c r="V105695">
        <v>1</v>
      </c>
      <c r="W105695">
        <v>4</v>
      </c>
      <c r="X105695">
        <v>3</v>
      </c>
      <c r="Y105695">
        <v>0</v>
      </c>
    </row>
    <row r="105696" spans="1:25" x14ac:dyDescent="0.3">
      <c r="A105696">
        <v>105694</v>
      </c>
      <c r="S105696">
        <v>48</v>
      </c>
      <c r="T105696">
        <v>6</v>
      </c>
      <c r="U105696">
        <v>6</v>
      </c>
      <c r="V105696">
        <v>1</v>
      </c>
      <c r="W105696">
        <v>4</v>
      </c>
      <c r="X105696">
        <v>3</v>
      </c>
      <c r="Y105696">
        <v>0</v>
      </c>
    </row>
    <row r="105697" spans="1:25" x14ac:dyDescent="0.3">
      <c r="A105697">
        <v>105695</v>
      </c>
      <c r="S105697">
        <v>48</v>
      </c>
      <c r="T105697">
        <v>3</v>
      </c>
      <c r="U105697">
        <v>6</v>
      </c>
      <c r="V105697">
        <v>1</v>
      </c>
      <c r="W105697">
        <v>4</v>
      </c>
      <c r="X105697">
        <v>3</v>
      </c>
      <c r="Y105697">
        <v>0</v>
      </c>
    </row>
    <row r="105698" spans="1:25" x14ac:dyDescent="0.3">
      <c r="A105698">
        <v>105696</v>
      </c>
      <c r="S105698">
        <v>48</v>
      </c>
      <c r="T105698">
        <v>4</v>
      </c>
      <c r="U105698">
        <v>1</v>
      </c>
      <c r="V105698">
        <v>1</v>
      </c>
      <c r="W105698">
        <v>4</v>
      </c>
      <c r="X105698">
        <v>3</v>
      </c>
      <c r="Y105698">
        <v>0</v>
      </c>
    </row>
    <row r="105699" spans="1:25" x14ac:dyDescent="0.3">
      <c r="A105699">
        <v>105697</v>
      </c>
      <c r="S105699">
        <v>48</v>
      </c>
      <c r="T105699">
        <v>4</v>
      </c>
      <c r="U105699">
        <v>1</v>
      </c>
      <c r="V105699">
        <v>1</v>
      </c>
      <c r="W105699">
        <v>4</v>
      </c>
      <c r="X105699">
        <v>3</v>
      </c>
      <c r="Y105699">
        <v>0</v>
      </c>
    </row>
    <row r="105700" spans="1:25" x14ac:dyDescent="0.3">
      <c r="A105700">
        <v>105698</v>
      </c>
      <c r="S105700">
        <v>48</v>
      </c>
      <c r="T105700">
        <v>0</v>
      </c>
      <c r="U105700">
        <v>1</v>
      </c>
      <c r="V105700">
        <v>1</v>
      </c>
      <c r="W105700">
        <v>4</v>
      </c>
      <c r="X105700">
        <v>3</v>
      </c>
      <c r="Y105700">
        <v>0</v>
      </c>
    </row>
    <row r="105701" spans="1:25" x14ac:dyDescent="0.3">
      <c r="A105701">
        <v>105699</v>
      </c>
      <c r="S105701">
        <v>48</v>
      </c>
      <c r="T105701">
        <v>3</v>
      </c>
      <c r="U105701">
        <v>1</v>
      </c>
      <c r="V105701">
        <v>1</v>
      </c>
      <c r="W105701">
        <v>4</v>
      </c>
      <c r="X105701">
        <v>3</v>
      </c>
      <c r="Y105701">
        <v>0</v>
      </c>
    </row>
    <row r="105702" spans="1:25" x14ac:dyDescent="0.3">
      <c r="A105702">
        <v>105700</v>
      </c>
      <c r="S105702">
        <v>48</v>
      </c>
      <c r="T105702">
        <v>5</v>
      </c>
      <c r="U105702">
        <v>1</v>
      </c>
      <c r="V105702">
        <v>1</v>
      </c>
      <c r="W105702">
        <v>4</v>
      </c>
      <c r="X105702">
        <v>3</v>
      </c>
      <c r="Y105702">
        <v>0</v>
      </c>
    </row>
    <row r="105703" spans="1:25" x14ac:dyDescent="0.3">
      <c r="A105703">
        <v>105701</v>
      </c>
      <c r="S105703">
        <v>48</v>
      </c>
      <c r="T105703">
        <v>3</v>
      </c>
      <c r="U105703">
        <v>1</v>
      </c>
      <c r="V105703">
        <v>1</v>
      </c>
      <c r="W105703">
        <v>4</v>
      </c>
      <c r="X105703">
        <v>3</v>
      </c>
      <c r="Y105703">
        <v>0</v>
      </c>
    </row>
    <row r="105704" spans="1:25" x14ac:dyDescent="0.3">
      <c r="A105704">
        <v>105702</v>
      </c>
      <c r="S105704">
        <v>48</v>
      </c>
      <c r="T105704">
        <v>1</v>
      </c>
      <c r="U105704">
        <v>1</v>
      </c>
      <c r="V105704">
        <v>1</v>
      </c>
      <c r="W105704">
        <v>4</v>
      </c>
      <c r="X105704">
        <v>3</v>
      </c>
      <c r="Y105704">
        <v>0</v>
      </c>
    </row>
    <row r="105705" spans="1:25" x14ac:dyDescent="0.3">
      <c r="A105705">
        <v>105703</v>
      </c>
      <c r="S105705">
        <v>48</v>
      </c>
      <c r="T105705">
        <v>5</v>
      </c>
      <c r="U105705">
        <v>1</v>
      </c>
      <c r="V105705">
        <v>1</v>
      </c>
      <c r="W105705">
        <v>4</v>
      </c>
      <c r="X105705">
        <v>3</v>
      </c>
      <c r="Y105705">
        <v>0</v>
      </c>
    </row>
    <row r="105706" spans="1:25" x14ac:dyDescent="0.3">
      <c r="A105706">
        <v>105704</v>
      </c>
      <c r="S105706">
        <v>48</v>
      </c>
      <c r="T105706">
        <v>4</v>
      </c>
      <c r="U105706">
        <v>3</v>
      </c>
      <c r="V105706">
        <v>1</v>
      </c>
      <c r="W105706">
        <v>4</v>
      </c>
      <c r="X105706">
        <v>3</v>
      </c>
      <c r="Y105706">
        <v>0</v>
      </c>
    </row>
    <row r="105707" spans="1:25" x14ac:dyDescent="0.3">
      <c r="A105707">
        <v>105705</v>
      </c>
      <c r="S105707">
        <v>48</v>
      </c>
      <c r="T105707">
        <v>4</v>
      </c>
      <c r="U105707">
        <v>3</v>
      </c>
      <c r="V105707">
        <v>1</v>
      </c>
      <c r="W105707">
        <v>4</v>
      </c>
      <c r="X105707">
        <v>3</v>
      </c>
      <c r="Y105707">
        <v>0</v>
      </c>
    </row>
    <row r="105708" spans="1:25" x14ac:dyDescent="0.3">
      <c r="A105708">
        <v>105706</v>
      </c>
      <c r="S105708">
        <v>48</v>
      </c>
      <c r="T105708">
        <v>0</v>
      </c>
      <c r="U105708">
        <v>3</v>
      </c>
      <c r="V105708">
        <v>1</v>
      </c>
      <c r="W105708">
        <v>4</v>
      </c>
      <c r="X105708">
        <v>3</v>
      </c>
      <c r="Y105708">
        <v>0</v>
      </c>
    </row>
    <row r="105709" spans="1:25" x14ac:dyDescent="0.3">
      <c r="A105709">
        <v>105707</v>
      </c>
      <c r="S105709">
        <v>48</v>
      </c>
      <c r="T105709">
        <v>3</v>
      </c>
      <c r="U105709">
        <v>3</v>
      </c>
      <c r="V105709">
        <v>1</v>
      </c>
      <c r="W105709">
        <v>4</v>
      </c>
      <c r="X105709">
        <v>3</v>
      </c>
      <c r="Y105709">
        <v>0</v>
      </c>
    </row>
    <row r="105710" spans="1:25" x14ac:dyDescent="0.3">
      <c r="A105710">
        <v>105708</v>
      </c>
      <c r="S105710">
        <v>48</v>
      </c>
      <c r="T105710">
        <v>1</v>
      </c>
      <c r="U105710">
        <v>3</v>
      </c>
      <c r="V105710">
        <v>1</v>
      </c>
      <c r="W105710">
        <v>4</v>
      </c>
      <c r="X105710">
        <v>3</v>
      </c>
      <c r="Y105710">
        <v>0</v>
      </c>
    </row>
    <row r="105711" spans="1:25" x14ac:dyDescent="0.3">
      <c r="A105711">
        <v>105709</v>
      </c>
      <c r="S105711">
        <v>48</v>
      </c>
      <c r="T105711">
        <v>3</v>
      </c>
      <c r="U105711">
        <v>3</v>
      </c>
      <c r="V105711">
        <v>1</v>
      </c>
      <c r="W105711">
        <v>4</v>
      </c>
      <c r="X105711">
        <v>3</v>
      </c>
      <c r="Y105711">
        <v>0</v>
      </c>
    </row>
    <row r="105712" spans="1:25" x14ac:dyDescent="0.3">
      <c r="A105712">
        <v>105710</v>
      </c>
      <c r="S105712">
        <v>48</v>
      </c>
      <c r="T105712">
        <v>0</v>
      </c>
      <c r="U105712">
        <v>3</v>
      </c>
      <c r="V105712">
        <v>1</v>
      </c>
      <c r="W105712">
        <v>4</v>
      </c>
      <c r="X105712">
        <v>3</v>
      </c>
      <c r="Y105712">
        <v>0</v>
      </c>
    </row>
    <row r="105713" spans="1:25" x14ac:dyDescent="0.3">
      <c r="A105713">
        <v>105711</v>
      </c>
      <c r="S105713">
        <v>48</v>
      </c>
      <c r="T105713">
        <v>7</v>
      </c>
      <c r="U105713">
        <v>3</v>
      </c>
      <c r="V105713">
        <v>1</v>
      </c>
      <c r="W105713">
        <v>4</v>
      </c>
      <c r="X105713">
        <v>3</v>
      </c>
      <c r="Y105713">
        <v>0</v>
      </c>
    </row>
    <row r="105714" spans="1:25" x14ac:dyDescent="0.3">
      <c r="A105714">
        <v>105712</v>
      </c>
      <c r="S105714">
        <v>48</v>
      </c>
      <c r="T105714">
        <v>4</v>
      </c>
      <c r="U105714">
        <v>6</v>
      </c>
      <c r="V105714">
        <v>1</v>
      </c>
      <c r="W105714">
        <v>4</v>
      </c>
      <c r="X105714">
        <v>3</v>
      </c>
      <c r="Y105714">
        <v>0</v>
      </c>
    </row>
    <row r="105715" spans="1:25" x14ac:dyDescent="0.3">
      <c r="A105715">
        <v>105713</v>
      </c>
      <c r="S105715">
        <v>48</v>
      </c>
      <c r="T105715">
        <v>5</v>
      </c>
      <c r="U105715">
        <v>6</v>
      </c>
      <c r="V105715">
        <v>1</v>
      </c>
      <c r="W105715">
        <v>4</v>
      </c>
      <c r="X105715">
        <v>3</v>
      </c>
      <c r="Y105715">
        <v>0</v>
      </c>
    </row>
    <row r="105716" spans="1:25" x14ac:dyDescent="0.3">
      <c r="A105716">
        <v>105714</v>
      </c>
      <c r="S105716">
        <v>48</v>
      </c>
      <c r="T105716">
        <v>0</v>
      </c>
      <c r="U105716">
        <v>6</v>
      </c>
      <c r="V105716">
        <v>1</v>
      </c>
      <c r="W105716">
        <v>4</v>
      </c>
      <c r="X105716">
        <v>3</v>
      </c>
      <c r="Y105716">
        <v>0</v>
      </c>
    </row>
    <row r="105717" spans="1:25" x14ac:dyDescent="0.3">
      <c r="A105717">
        <v>105715</v>
      </c>
      <c r="S105717">
        <v>48</v>
      </c>
      <c r="T105717">
        <v>3</v>
      </c>
      <c r="U105717">
        <v>6</v>
      </c>
      <c r="V105717">
        <v>1</v>
      </c>
      <c r="W105717">
        <v>4</v>
      </c>
      <c r="X105717">
        <v>3</v>
      </c>
      <c r="Y105717">
        <v>0</v>
      </c>
    </row>
    <row r="105718" spans="1:25" x14ac:dyDescent="0.3">
      <c r="A105718">
        <v>105716</v>
      </c>
      <c r="S105718">
        <v>48</v>
      </c>
      <c r="T105718">
        <v>5</v>
      </c>
      <c r="U105718">
        <v>6</v>
      </c>
      <c r="V105718">
        <v>1</v>
      </c>
      <c r="W105718">
        <v>4</v>
      </c>
      <c r="X105718">
        <v>3</v>
      </c>
      <c r="Y105718">
        <v>0</v>
      </c>
    </row>
    <row r="105719" spans="1:25" x14ac:dyDescent="0.3">
      <c r="A105719">
        <v>105717</v>
      </c>
      <c r="S105719">
        <v>48</v>
      </c>
      <c r="T105719">
        <v>3</v>
      </c>
      <c r="U105719">
        <v>6</v>
      </c>
      <c r="V105719">
        <v>1</v>
      </c>
      <c r="W105719">
        <v>4</v>
      </c>
      <c r="X105719">
        <v>3</v>
      </c>
      <c r="Y105719">
        <v>0</v>
      </c>
    </row>
    <row r="105720" spans="1:25" x14ac:dyDescent="0.3">
      <c r="A105720">
        <v>105718</v>
      </c>
      <c r="S105720">
        <v>48</v>
      </c>
      <c r="T105720">
        <v>3</v>
      </c>
      <c r="U105720">
        <v>6</v>
      </c>
      <c r="V105720">
        <v>1</v>
      </c>
      <c r="W105720">
        <v>4</v>
      </c>
      <c r="X105720">
        <v>3</v>
      </c>
      <c r="Y105720">
        <v>0</v>
      </c>
    </row>
    <row r="105721" spans="1:25" x14ac:dyDescent="0.3">
      <c r="A105721">
        <v>105719</v>
      </c>
      <c r="S105721">
        <v>48</v>
      </c>
      <c r="T105721">
        <v>1</v>
      </c>
      <c r="U105721">
        <v>6</v>
      </c>
      <c r="V105721">
        <v>1</v>
      </c>
      <c r="W105721">
        <v>4</v>
      </c>
      <c r="X105721">
        <v>3</v>
      </c>
      <c r="Y105721">
        <v>0</v>
      </c>
    </row>
    <row r="105722" spans="1:25" x14ac:dyDescent="0.3">
      <c r="A105722">
        <v>105720</v>
      </c>
      <c r="S105722">
        <v>48</v>
      </c>
      <c r="T105722">
        <v>4</v>
      </c>
      <c r="U105722">
        <v>3</v>
      </c>
      <c r="V105722">
        <v>1</v>
      </c>
      <c r="W105722">
        <v>4</v>
      </c>
      <c r="X105722">
        <v>3</v>
      </c>
      <c r="Y105722">
        <v>0</v>
      </c>
    </row>
    <row r="105723" spans="1:25" x14ac:dyDescent="0.3">
      <c r="A105723">
        <v>105721</v>
      </c>
      <c r="S105723">
        <v>48</v>
      </c>
      <c r="T105723">
        <v>5</v>
      </c>
      <c r="U105723">
        <v>3</v>
      </c>
      <c r="V105723">
        <v>1</v>
      </c>
      <c r="W105723">
        <v>4</v>
      </c>
      <c r="X105723">
        <v>3</v>
      </c>
      <c r="Y105723">
        <v>0</v>
      </c>
    </row>
    <row r="105724" spans="1:25" x14ac:dyDescent="0.3">
      <c r="A105724">
        <v>105722</v>
      </c>
      <c r="S105724">
        <v>48</v>
      </c>
      <c r="T105724">
        <v>0</v>
      </c>
      <c r="U105724">
        <v>3</v>
      </c>
      <c r="V105724">
        <v>1</v>
      </c>
      <c r="W105724">
        <v>4</v>
      </c>
      <c r="X105724">
        <v>3</v>
      </c>
      <c r="Y105724">
        <v>0</v>
      </c>
    </row>
    <row r="105725" spans="1:25" x14ac:dyDescent="0.3">
      <c r="A105725">
        <v>105723</v>
      </c>
      <c r="S105725">
        <v>48</v>
      </c>
      <c r="T105725">
        <v>3</v>
      </c>
      <c r="U105725">
        <v>3</v>
      </c>
      <c r="V105725">
        <v>1</v>
      </c>
      <c r="W105725">
        <v>4</v>
      </c>
      <c r="X105725">
        <v>3</v>
      </c>
      <c r="Y105725">
        <v>0</v>
      </c>
    </row>
    <row r="105726" spans="1:25" x14ac:dyDescent="0.3">
      <c r="A105726">
        <v>105724</v>
      </c>
      <c r="S105726">
        <v>48</v>
      </c>
      <c r="T105726">
        <v>1</v>
      </c>
      <c r="U105726">
        <v>3</v>
      </c>
      <c r="V105726">
        <v>1</v>
      </c>
      <c r="W105726">
        <v>4</v>
      </c>
      <c r="X105726">
        <v>3</v>
      </c>
      <c r="Y105726">
        <v>0</v>
      </c>
    </row>
    <row r="105727" spans="1:25" x14ac:dyDescent="0.3">
      <c r="A105727">
        <v>105725</v>
      </c>
      <c r="S105727">
        <v>48</v>
      </c>
      <c r="T105727">
        <v>3</v>
      </c>
      <c r="U105727">
        <v>3</v>
      </c>
      <c r="V105727">
        <v>1</v>
      </c>
      <c r="W105727">
        <v>4</v>
      </c>
      <c r="X105727">
        <v>3</v>
      </c>
      <c r="Y105727">
        <v>0</v>
      </c>
    </row>
    <row r="105728" spans="1:25" x14ac:dyDescent="0.3">
      <c r="A105728">
        <v>105726</v>
      </c>
      <c r="S105728">
        <v>48</v>
      </c>
      <c r="T105728">
        <v>2</v>
      </c>
      <c r="U105728">
        <v>3</v>
      </c>
      <c r="V105728">
        <v>1</v>
      </c>
      <c r="W105728">
        <v>4</v>
      </c>
      <c r="X105728">
        <v>3</v>
      </c>
      <c r="Y105728">
        <v>0</v>
      </c>
    </row>
    <row r="105729" spans="1:25" x14ac:dyDescent="0.3">
      <c r="A105729">
        <v>105727</v>
      </c>
      <c r="S105729">
        <v>48</v>
      </c>
      <c r="T105729">
        <v>3</v>
      </c>
      <c r="U105729">
        <v>3</v>
      </c>
      <c r="V105729">
        <v>1</v>
      </c>
      <c r="W105729">
        <v>4</v>
      </c>
      <c r="X105729">
        <v>3</v>
      </c>
      <c r="Y105729">
        <v>0</v>
      </c>
    </row>
    <row r="105730" spans="1:25" x14ac:dyDescent="0.3">
      <c r="A105730">
        <v>105728</v>
      </c>
      <c r="S105730">
        <v>48</v>
      </c>
      <c r="T105730">
        <v>3</v>
      </c>
      <c r="U105730">
        <v>6</v>
      </c>
      <c r="V105730">
        <v>5</v>
      </c>
      <c r="W105730">
        <v>4</v>
      </c>
      <c r="X105730">
        <v>3</v>
      </c>
      <c r="Y105730">
        <v>0</v>
      </c>
    </row>
    <row r="105731" spans="1:25" x14ac:dyDescent="0.3">
      <c r="A105731">
        <v>105729</v>
      </c>
      <c r="S105731">
        <v>48</v>
      </c>
      <c r="T105731">
        <v>2</v>
      </c>
      <c r="U105731">
        <v>6</v>
      </c>
      <c r="V105731">
        <v>5</v>
      </c>
      <c r="W105731">
        <v>4</v>
      </c>
      <c r="X105731">
        <v>3</v>
      </c>
      <c r="Y105731">
        <v>0</v>
      </c>
    </row>
    <row r="105732" spans="1:25" x14ac:dyDescent="0.3">
      <c r="A105732">
        <v>105730</v>
      </c>
      <c r="S105732">
        <v>48</v>
      </c>
      <c r="T105732">
        <v>3</v>
      </c>
      <c r="U105732">
        <v>6</v>
      </c>
      <c r="V105732">
        <v>5</v>
      </c>
      <c r="W105732">
        <v>4</v>
      </c>
      <c r="X105732">
        <v>3</v>
      </c>
      <c r="Y105732">
        <v>0</v>
      </c>
    </row>
    <row r="105733" spans="1:25" x14ac:dyDescent="0.3">
      <c r="A105733">
        <v>105731</v>
      </c>
      <c r="S105733">
        <v>48</v>
      </c>
      <c r="T105733">
        <v>4</v>
      </c>
      <c r="U105733">
        <v>6</v>
      </c>
      <c r="V105733">
        <v>5</v>
      </c>
      <c r="W105733">
        <v>4</v>
      </c>
      <c r="X105733">
        <v>3</v>
      </c>
      <c r="Y105733">
        <v>0</v>
      </c>
    </row>
    <row r="105734" spans="1:25" x14ac:dyDescent="0.3">
      <c r="A105734">
        <v>105732</v>
      </c>
      <c r="S105734">
        <v>48</v>
      </c>
      <c r="T105734">
        <v>5</v>
      </c>
      <c r="U105734">
        <v>6</v>
      </c>
      <c r="V105734">
        <v>5</v>
      </c>
      <c r="W105734">
        <v>4</v>
      </c>
      <c r="X105734">
        <v>3</v>
      </c>
      <c r="Y105734">
        <v>0</v>
      </c>
    </row>
    <row r="105735" spans="1:25" x14ac:dyDescent="0.3">
      <c r="A105735">
        <v>105733</v>
      </c>
      <c r="S105735">
        <v>48</v>
      </c>
      <c r="T105735">
        <v>3</v>
      </c>
      <c r="U105735">
        <v>6</v>
      </c>
      <c r="V105735">
        <v>5</v>
      </c>
      <c r="W105735">
        <v>4</v>
      </c>
      <c r="X105735">
        <v>3</v>
      </c>
      <c r="Y105735">
        <v>0</v>
      </c>
    </row>
    <row r="105736" spans="1:25" x14ac:dyDescent="0.3">
      <c r="A105736">
        <v>105734</v>
      </c>
      <c r="S105736">
        <v>48</v>
      </c>
      <c r="T105736">
        <v>5</v>
      </c>
      <c r="U105736">
        <v>6</v>
      </c>
      <c r="V105736">
        <v>5</v>
      </c>
      <c r="W105736">
        <v>4</v>
      </c>
      <c r="X105736">
        <v>3</v>
      </c>
      <c r="Y105736">
        <v>0</v>
      </c>
    </row>
    <row r="105737" spans="1:25" x14ac:dyDescent="0.3">
      <c r="A105737">
        <v>105735</v>
      </c>
      <c r="S105737">
        <v>48</v>
      </c>
      <c r="T105737">
        <v>5</v>
      </c>
      <c r="U105737">
        <v>6</v>
      </c>
      <c r="V105737">
        <v>5</v>
      </c>
      <c r="W105737">
        <v>4</v>
      </c>
      <c r="X105737">
        <v>3</v>
      </c>
      <c r="Y105737">
        <v>0</v>
      </c>
    </row>
    <row r="105738" spans="1:25" x14ac:dyDescent="0.3">
      <c r="A105738">
        <v>105736</v>
      </c>
      <c r="S105738">
        <v>48</v>
      </c>
      <c r="T105738">
        <v>3</v>
      </c>
      <c r="U105738">
        <v>0</v>
      </c>
      <c r="V105738">
        <v>5</v>
      </c>
      <c r="W105738">
        <v>4</v>
      </c>
      <c r="X105738">
        <v>3</v>
      </c>
      <c r="Y105738">
        <v>0</v>
      </c>
    </row>
    <row r="105739" spans="1:25" x14ac:dyDescent="0.3">
      <c r="A105739">
        <v>105737</v>
      </c>
      <c r="S105739">
        <v>48</v>
      </c>
      <c r="T105739">
        <v>2</v>
      </c>
      <c r="U105739">
        <v>0</v>
      </c>
      <c r="V105739">
        <v>5</v>
      </c>
      <c r="W105739">
        <v>4</v>
      </c>
      <c r="X105739">
        <v>3</v>
      </c>
      <c r="Y105739">
        <v>0</v>
      </c>
    </row>
    <row r="105740" spans="1:25" x14ac:dyDescent="0.3">
      <c r="A105740">
        <v>105738</v>
      </c>
      <c r="S105740">
        <v>48</v>
      </c>
      <c r="T105740">
        <v>3</v>
      </c>
      <c r="U105740">
        <v>0</v>
      </c>
      <c r="V105740">
        <v>5</v>
      </c>
      <c r="W105740">
        <v>4</v>
      </c>
      <c r="X105740">
        <v>3</v>
      </c>
      <c r="Y105740">
        <v>0</v>
      </c>
    </row>
    <row r="105741" spans="1:25" x14ac:dyDescent="0.3">
      <c r="A105741">
        <v>105739</v>
      </c>
      <c r="S105741">
        <v>48</v>
      </c>
      <c r="T105741">
        <v>4</v>
      </c>
      <c r="U105741">
        <v>0</v>
      </c>
      <c r="V105741">
        <v>5</v>
      </c>
      <c r="W105741">
        <v>4</v>
      </c>
      <c r="X105741">
        <v>3</v>
      </c>
      <c r="Y105741">
        <v>0</v>
      </c>
    </row>
    <row r="105742" spans="1:25" x14ac:dyDescent="0.3">
      <c r="A105742">
        <v>105740</v>
      </c>
      <c r="S105742">
        <v>48</v>
      </c>
      <c r="T105742">
        <v>1</v>
      </c>
      <c r="U105742">
        <v>0</v>
      </c>
      <c r="V105742">
        <v>5</v>
      </c>
      <c r="W105742">
        <v>4</v>
      </c>
      <c r="X105742">
        <v>3</v>
      </c>
      <c r="Y105742">
        <v>0</v>
      </c>
    </row>
    <row r="105743" spans="1:25" x14ac:dyDescent="0.3">
      <c r="A105743">
        <v>105741</v>
      </c>
      <c r="S105743">
        <v>48</v>
      </c>
      <c r="T105743">
        <v>3</v>
      </c>
      <c r="U105743">
        <v>0</v>
      </c>
      <c r="V105743">
        <v>5</v>
      </c>
      <c r="W105743">
        <v>4</v>
      </c>
      <c r="X105743">
        <v>3</v>
      </c>
      <c r="Y105743">
        <v>0</v>
      </c>
    </row>
    <row r="105744" spans="1:25" x14ac:dyDescent="0.3">
      <c r="A105744">
        <v>105742</v>
      </c>
      <c r="S105744">
        <v>48</v>
      </c>
      <c r="T105744">
        <v>4</v>
      </c>
      <c r="U105744">
        <v>0</v>
      </c>
      <c r="V105744">
        <v>5</v>
      </c>
      <c r="W105744">
        <v>4</v>
      </c>
      <c r="X105744">
        <v>3</v>
      </c>
      <c r="Y105744">
        <v>0</v>
      </c>
    </row>
    <row r="105745" spans="1:25" x14ac:dyDescent="0.3">
      <c r="A105745">
        <v>105743</v>
      </c>
      <c r="S105745">
        <v>48</v>
      </c>
      <c r="T105745">
        <v>7</v>
      </c>
      <c r="U105745">
        <v>0</v>
      </c>
      <c r="V105745">
        <v>5</v>
      </c>
      <c r="W105745">
        <v>4</v>
      </c>
      <c r="X105745">
        <v>3</v>
      </c>
      <c r="Y105745">
        <v>0</v>
      </c>
    </row>
    <row r="105746" spans="1:25" x14ac:dyDescent="0.3">
      <c r="A105746">
        <v>105744</v>
      </c>
      <c r="S105746">
        <v>48</v>
      </c>
      <c r="T105746">
        <v>3</v>
      </c>
      <c r="U105746">
        <v>6</v>
      </c>
      <c r="V105746">
        <v>5</v>
      </c>
      <c r="W105746">
        <v>4</v>
      </c>
      <c r="X105746">
        <v>3</v>
      </c>
      <c r="Y105746">
        <v>0</v>
      </c>
    </row>
    <row r="105747" spans="1:25" x14ac:dyDescent="0.3">
      <c r="A105747">
        <v>105745</v>
      </c>
      <c r="S105747">
        <v>48</v>
      </c>
      <c r="T105747">
        <v>3</v>
      </c>
      <c r="U105747">
        <v>6</v>
      </c>
      <c r="V105747">
        <v>5</v>
      </c>
      <c r="W105747">
        <v>4</v>
      </c>
      <c r="X105747">
        <v>3</v>
      </c>
      <c r="Y105747">
        <v>0</v>
      </c>
    </row>
    <row r="105748" spans="1:25" x14ac:dyDescent="0.3">
      <c r="A105748">
        <v>105746</v>
      </c>
      <c r="S105748">
        <v>48</v>
      </c>
      <c r="T105748">
        <v>3</v>
      </c>
      <c r="U105748">
        <v>6</v>
      </c>
      <c r="V105748">
        <v>5</v>
      </c>
      <c r="W105748">
        <v>4</v>
      </c>
      <c r="X105748">
        <v>3</v>
      </c>
      <c r="Y105748">
        <v>0</v>
      </c>
    </row>
    <row r="105749" spans="1:25" x14ac:dyDescent="0.3">
      <c r="A105749">
        <v>105747</v>
      </c>
      <c r="S105749">
        <v>48</v>
      </c>
      <c r="T105749">
        <v>4</v>
      </c>
      <c r="U105749">
        <v>6</v>
      </c>
      <c r="V105749">
        <v>5</v>
      </c>
      <c r="W105749">
        <v>4</v>
      </c>
      <c r="X105749">
        <v>3</v>
      </c>
      <c r="Y105749">
        <v>0</v>
      </c>
    </row>
    <row r="105750" spans="1:25" x14ac:dyDescent="0.3">
      <c r="A105750">
        <v>105748</v>
      </c>
      <c r="S105750">
        <v>48</v>
      </c>
      <c r="T105750">
        <v>5</v>
      </c>
      <c r="U105750">
        <v>6</v>
      </c>
      <c r="V105750">
        <v>5</v>
      </c>
      <c r="W105750">
        <v>4</v>
      </c>
      <c r="X105750">
        <v>3</v>
      </c>
      <c r="Y105750">
        <v>0</v>
      </c>
    </row>
    <row r="105751" spans="1:25" x14ac:dyDescent="0.3">
      <c r="A105751">
        <v>105749</v>
      </c>
      <c r="S105751">
        <v>48</v>
      </c>
      <c r="T105751">
        <v>3</v>
      </c>
      <c r="U105751">
        <v>6</v>
      </c>
      <c r="V105751">
        <v>5</v>
      </c>
      <c r="W105751">
        <v>4</v>
      </c>
      <c r="X105751">
        <v>3</v>
      </c>
      <c r="Y105751">
        <v>0</v>
      </c>
    </row>
    <row r="105752" spans="1:25" x14ac:dyDescent="0.3">
      <c r="A105752">
        <v>105750</v>
      </c>
      <c r="S105752">
        <v>48</v>
      </c>
      <c r="T105752">
        <v>7</v>
      </c>
      <c r="U105752">
        <v>6</v>
      </c>
      <c r="V105752">
        <v>5</v>
      </c>
      <c r="W105752">
        <v>4</v>
      </c>
      <c r="X105752">
        <v>3</v>
      </c>
      <c r="Y105752">
        <v>0</v>
      </c>
    </row>
    <row r="105753" spans="1:25" x14ac:dyDescent="0.3">
      <c r="A105753">
        <v>105751</v>
      </c>
      <c r="S105753">
        <v>48</v>
      </c>
      <c r="T105753">
        <v>1</v>
      </c>
      <c r="U105753">
        <v>6</v>
      </c>
      <c r="V105753">
        <v>5</v>
      </c>
      <c r="W105753">
        <v>4</v>
      </c>
      <c r="X105753">
        <v>3</v>
      </c>
      <c r="Y105753">
        <v>0</v>
      </c>
    </row>
    <row r="105754" spans="1:25" x14ac:dyDescent="0.3">
      <c r="A105754">
        <v>105752</v>
      </c>
      <c r="S105754">
        <v>48</v>
      </c>
      <c r="T105754">
        <v>3</v>
      </c>
      <c r="U105754">
        <v>6</v>
      </c>
      <c r="V105754">
        <v>5</v>
      </c>
      <c r="W105754">
        <v>4</v>
      </c>
      <c r="X105754">
        <v>3</v>
      </c>
      <c r="Y105754">
        <v>0</v>
      </c>
    </row>
    <row r="105755" spans="1:25" x14ac:dyDescent="0.3">
      <c r="A105755">
        <v>105753</v>
      </c>
      <c r="S105755">
        <v>48</v>
      </c>
      <c r="T105755">
        <v>3</v>
      </c>
      <c r="U105755">
        <v>6</v>
      </c>
      <c r="V105755">
        <v>5</v>
      </c>
      <c r="W105755">
        <v>4</v>
      </c>
      <c r="X105755">
        <v>3</v>
      </c>
      <c r="Y105755">
        <v>0</v>
      </c>
    </row>
    <row r="105756" spans="1:25" x14ac:dyDescent="0.3">
      <c r="A105756">
        <v>105754</v>
      </c>
      <c r="S105756">
        <v>48</v>
      </c>
      <c r="T105756">
        <v>3</v>
      </c>
      <c r="U105756">
        <v>6</v>
      </c>
      <c r="V105756">
        <v>5</v>
      </c>
      <c r="W105756">
        <v>4</v>
      </c>
      <c r="X105756">
        <v>3</v>
      </c>
      <c r="Y105756">
        <v>0</v>
      </c>
    </row>
    <row r="105757" spans="1:25" x14ac:dyDescent="0.3">
      <c r="A105757">
        <v>105755</v>
      </c>
      <c r="S105757">
        <v>48</v>
      </c>
      <c r="T105757">
        <v>4</v>
      </c>
      <c r="U105757">
        <v>6</v>
      </c>
      <c r="V105757">
        <v>5</v>
      </c>
      <c r="W105757">
        <v>4</v>
      </c>
      <c r="X105757">
        <v>3</v>
      </c>
      <c r="Y105757">
        <v>0</v>
      </c>
    </row>
    <row r="105758" spans="1:25" x14ac:dyDescent="0.3">
      <c r="A105758">
        <v>105756</v>
      </c>
      <c r="S105758">
        <v>48</v>
      </c>
      <c r="T105758">
        <v>1</v>
      </c>
      <c r="U105758">
        <v>6</v>
      </c>
      <c r="V105758">
        <v>5</v>
      </c>
      <c r="W105758">
        <v>4</v>
      </c>
      <c r="X105758">
        <v>3</v>
      </c>
      <c r="Y105758">
        <v>0</v>
      </c>
    </row>
    <row r="105759" spans="1:25" x14ac:dyDescent="0.3">
      <c r="A105759">
        <v>105757</v>
      </c>
      <c r="S105759">
        <v>48</v>
      </c>
      <c r="T105759">
        <v>3</v>
      </c>
      <c r="U105759">
        <v>6</v>
      </c>
      <c r="V105759">
        <v>5</v>
      </c>
      <c r="W105759">
        <v>4</v>
      </c>
      <c r="X105759">
        <v>3</v>
      </c>
      <c r="Y105759">
        <v>0</v>
      </c>
    </row>
    <row r="105760" spans="1:25" x14ac:dyDescent="0.3">
      <c r="A105760">
        <v>105758</v>
      </c>
      <c r="S105760">
        <v>48</v>
      </c>
      <c r="T105760">
        <v>6</v>
      </c>
      <c r="U105760">
        <v>6</v>
      </c>
      <c r="V105760">
        <v>5</v>
      </c>
      <c r="W105760">
        <v>4</v>
      </c>
      <c r="X105760">
        <v>3</v>
      </c>
      <c r="Y105760">
        <v>0</v>
      </c>
    </row>
    <row r="105761" spans="1:25" x14ac:dyDescent="0.3">
      <c r="A105761">
        <v>105759</v>
      </c>
      <c r="S105761">
        <v>48</v>
      </c>
      <c r="T105761">
        <v>3</v>
      </c>
      <c r="U105761">
        <v>6</v>
      </c>
      <c r="V105761">
        <v>5</v>
      </c>
      <c r="W105761">
        <v>4</v>
      </c>
      <c r="X105761">
        <v>3</v>
      </c>
      <c r="Y105761">
        <v>0</v>
      </c>
    </row>
    <row r="105762" spans="1:25" x14ac:dyDescent="0.3">
      <c r="A105762">
        <v>105760</v>
      </c>
      <c r="S105762">
        <v>48</v>
      </c>
      <c r="T105762">
        <v>2</v>
      </c>
      <c r="U105762">
        <v>5</v>
      </c>
      <c r="V105762">
        <v>5</v>
      </c>
      <c r="W105762">
        <v>4</v>
      </c>
      <c r="X105762">
        <v>3</v>
      </c>
      <c r="Y105762">
        <v>0</v>
      </c>
    </row>
    <row r="105763" spans="1:25" x14ac:dyDescent="0.3">
      <c r="A105763">
        <v>105761</v>
      </c>
      <c r="S105763">
        <v>48</v>
      </c>
      <c r="T105763">
        <v>0</v>
      </c>
      <c r="U105763">
        <v>5</v>
      </c>
      <c r="V105763">
        <v>5</v>
      </c>
      <c r="W105763">
        <v>4</v>
      </c>
      <c r="X105763">
        <v>3</v>
      </c>
      <c r="Y105763">
        <v>0</v>
      </c>
    </row>
    <row r="105764" spans="1:25" x14ac:dyDescent="0.3">
      <c r="A105764">
        <v>105762</v>
      </c>
      <c r="S105764">
        <v>48</v>
      </c>
      <c r="T105764">
        <v>3</v>
      </c>
      <c r="U105764">
        <v>5</v>
      </c>
      <c r="V105764">
        <v>5</v>
      </c>
      <c r="W105764">
        <v>4</v>
      </c>
      <c r="X105764">
        <v>3</v>
      </c>
      <c r="Y105764">
        <v>0</v>
      </c>
    </row>
    <row r="105765" spans="1:25" x14ac:dyDescent="0.3">
      <c r="A105765">
        <v>105763</v>
      </c>
      <c r="S105765">
        <v>48</v>
      </c>
      <c r="T105765">
        <v>4</v>
      </c>
      <c r="U105765">
        <v>5</v>
      </c>
      <c r="V105765">
        <v>5</v>
      </c>
      <c r="W105765">
        <v>4</v>
      </c>
      <c r="X105765">
        <v>3</v>
      </c>
      <c r="Y105765">
        <v>0</v>
      </c>
    </row>
    <row r="105766" spans="1:25" x14ac:dyDescent="0.3">
      <c r="A105766">
        <v>105764</v>
      </c>
      <c r="S105766">
        <v>48</v>
      </c>
      <c r="T105766">
        <v>5</v>
      </c>
      <c r="U105766">
        <v>5</v>
      </c>
      <c r="V105766">
        <v>5</v>
      </c>
      <c r="W105766">
        <v>4</v>
      </c>
      <c r="X105766">
        <v>3</v>
      </c>
      <c r="Y105766">
        <v>0</v>
      </c>
    </row>
    <row r="105767" spans="1:25" x14ac:dyDescent="0.3">
      <c r="A105767">
        <v>105765</v>
      </c>
      <c r="S105767">
        <v>48</v>
      </c>
      <c r="T105767">
        <v>3</v>
      </c>
      <c r="U105767">
        <v>5</v>
      </c>
      <c r="V105767">
        <v>5</v>
      </c>
      <c r="W105767">
        <v>4</v>
      </c>
      <c r="X105767">
        <v>3</v>
      </c>
      <c r="Y105767">
        <v>0</v>
      </c>
    </row>
    <row r="105768" spans="1:25" x14ac:dyDescent="0.3">
      <c r="A105768">
        <v>105766</v>
      </c>
      <c r="S105768">
        <v>48</v>
      </c>
      <c r="T105768">
        <v>1</v>
      </c>
      <c r="U105768">
        <v>5</v>
      </c>
      <c r="V105768">
        <v>5</v>
      </c>
      <c r="W105768">
        <v>4</v>
      </c>
      <c r="X105768">
        <v>3</v>
      </c>
      <c r="Y105768">
        <v>0</v>
      </c>
    </row>
    <row r="105769" spans="1:25" x14ac:dyDescent="0.3">
      <c r="A105769">
        <v>105767</v>
      </c>
      <c r="S105769">
        <v>48</v>
      </c>
      <c r="T105769">
        <v>5</v>
      </c>
      <c r="U105769">
        <v>5</v>
      </c>
      <c r="V105769">
        <v>5</v>
      </c>
      <c r="W105769">
        <v>4</v>
      </c>
      <c r="X105769">
        <v>3</v>
      </c>
      <c r="Y105769">
        <v>0</v>
      </c>
    </row>
    <row r="105770" spans="1:25" x14ac:dyDescent="0.3">
      <c r="A105770">
        <v>105768</v>
      </c>
      <c r="S105770">
        <v>48</v>
      </c>
      <c r="T105770">
        <v>2</v>
      </c>
      <c r="U105770">
        <v>3</v>
      </c>
      <c r="V105770">
        <v>5</v>
      </c>
      <c r="W105770">
        <v>4</v>
      </c>
      <c r="X105770">
        <v>3</v>
      </c>
      <c r="Y105770">
        <v>0</v>
      </c>
    </row>
    <row r="105771" spans="1:25" x14ac:dyDescent="0.3">
      <c r="A105771">
        <v>105769</v>
      </c>
      <c r="S105771">
        <v>48</v>
      </c>
      <c r="T105771">
        <v>0</v>
      </c>
      <c r="U105771">
        <v>3</v>
      </c>
      <c r="V105771">
        <v>5</v>
      </c>
      <c r="W105771">
        <v>4</v>
      </c>
      <c r="X105771">
        <v>3</v>
      </c>
      <c r="Y105771">
        <v>0</v>
      </c>
    </row>
    <row r="105772" spans="1:25" x14ac:dyDescent="0.3">
      <c r="A105772">
        <v>105770</v>
      </c>
      <c r="S105772">
        <v>48</v>
      </c>
      <c r="T105772">
        <v>3</v>
      </c>
      <c r="U105772">
        <v>3</v>
      </c>
      <c r="V105772">
        <v>5</v>
      </c>
      <c r="W105772">
        <v>4</v>
      </c>
      <c r="X105772">
        <v>3</v>
      </c>
      <c r="Y105772">
        <v>0</v>
      </c>
    </row>
    <row r="105773" spans="1:25" x14ac:dyDescent="0.3">
      <c r="A105773">
        <v>105771</v>
      </c>
      <c r="S105773">
        <v>48</v>
      </c>
      <c r="T105773">
        <v>4</v>
      </c>
      <c r="U105773">
        <v>3</v>
      </c>
      <c r="V105773">
        <v>5</v>
      </c>
      <c r="W105773">
        <v>4</v>
      </c>
      <c r="X105773">
        <v>3</v>
      </c>
      <c r="Y105773">
        <v>0</v>
      </c>
    </row>
    <row r="105774" spans="1:25" x14ac:dyDescent="0.3">
      <c r="A105774">
        <v>105772</v>
      </c>
      <c r="S105774">
        <v>48</v>
      </c>
      <c r="T105774">
        <v>1</v>
      </c>
      <c r="U105774">
        <v>3</v>
      </c>
      <c r="V105774">
        <v>5</v>
      </c>
      <c r="W105774">
        <v>4</v>
      </c>
      <c r="X105774">
        <v>3</v>
      </c>
      <c r="Y105774">
        <v>0</v>
      </c>
    </row>
    <row r="105775" spans="1:25" x14ac:dyDescent="0.3">
      <c r="A105775">
        <v>105773</v>
      </c>
      <c r="S105775">
        <v>48</v>
      </c>
      <c r="T105775">
        <v>3</v>
      </c>
      <c r="U105775">
        <v>3</v>
      </c>
      <c r="V105775">
        <v>5</v>
      </c>
      <c r="W105775">
        <v>4</v>
      </c>
      <c r="X105775">
        <v>3</v>
      </c>
      <c r="Y105775">
        <v>0</v>
      </c>
    </row>
    <row r="105776" spans="1:25" x14ac:dyDescent="0.3">
      <c r="A105776">
        <v>105774</v>
      </c>
      <c r="S105776">
        <v>48</v>
      </c>
      <c r="T105776">
        <v>0</v>
      </c>
      <c r="U105776">
        <v>3</v>
      </c>
      <c r="V105776">
        <v>5</v>
      </c>
      <c r="W105776">
        <v>4</v>
      </c>
      <c r="X105776">
        <v>3</v>
      </c>
      <c r="Y105776">
        <v>0</v>
      </c>
    </row>
    <row r="105777" spans="1:25" x14ac:dyDescent="0.3">
      <c r="A105777">
        <v>105775</v>
      </c>
      <c r="S105777">
        <v>48</v>
      </c>
      <c r="T105777">
        <v>7</v>
      </c>
      <c r="U105777">
        <v>3</v>
      </c>
      <c r="V105777">
        <v>5</v>
      </c>
      <c r="W105777">
        <v>4</v>
      </c>
      <c r="X105777">
        <v>3</v>
      </c>
      <c r="Y105777">
        <v>0</v>
      </c>
    </row>
    <row r="105778" spans="1:25" x14ac:dyDescent="0.3">
      <c r="A105778">
        <v>105776</v>
      </c>
      <c r="S105778">
        <v>48</v>
      </c>
      <c r="T105778">
        <v>2</v>
      </c>
      <c r="U105778">
        <v>1</v>
      </c>
      <c r="V105778">
        <v>5</v>
      </c>
      <c r="W105778">
        <v>4</v>
      </c>
      <c r="X105778">
        <v>3</v>
      </c>
      <c r="Y105778">
        <v>0</v>
      </c>
    </row>
    <row r="105779" spans="1:25" x14ac:dyDescent="0.3">
      <c r="A105779">
        <v>105777</v>
      </c>
      <c r="S105779">
        <v>48</v>
      </c>
      <c r="T105779">
        <v>1</v>
      </c>
      <c r="U105779">
        <v>1</v>
      </c>
      <c r="V105779">
        <v>5</v>
      </c>
      <c r="W105779">
        <v>4</v>
      </c>
      <c r="X105779">
        <v>3</v>
      </c>
      <c r="Y105779">
        <v>0</v>
      </c>
    </row>
    <row r="105780" spans="1:25" x14ac:dyDescent="0.3">
      <c r="A105780">
        <v>105778</v>
      </c>
      <c r="S105780">
        <v>48</v>
      </c>
      <c r="T105780">
        <v>3</v>
      </c>
      <c r="U105780">
        <v>1</v>
      </c>
      <c r="V105780">
        <v>5</v>
      </c>
      <c r="W105780">
        <v>4</v>
      </c>
      <c r="X105780">
        <v>3</v>
      </c>
      <c r="Y105780">
        <v>0</v>
      </c>
    </row>
    <row r="105781" spans="1:25" x14ac:dyDescent="0.3">
      <c r="A105781">
        <v>105779</v>
      </c>
      <c r="S105781">
        <v>48</v>
      </c>
      <c r="T105781">
        <v>4</v>
      </c>
      <c r="U105781">
        <v>1</v>
      </c>
      <c r="V105781">
        <v>5</v>
      </c>
      <c r="W105781">
        <v>4</v>
      </c>
      <c r="X105781">
        <v>3</v>
      </c>
      <c r="Y105781">
        <v>0</v>
      </c>
    </row>
    <row r="105782" spans="1:25" x14ac:dyDescent="0.3">
      <c r="A105782">
        <v>105780</v>
      </c>
      <c r="S105782">
        <v>48</v>
      </c>
      <c r="T105782">
        <v>5</v>
      </c>
      <c r="U105782">
        <v>1</v>
      </c>
      <c r="V105782">
        <v>5</v>
      </c>
      <c r="W105782">
        <v>4</v>
      </c>
      <c r="X105782">
        <v>3</v>
      </c>
      <c r="Y105782">
        <v>0</v>
      </c>
    </row>
    <row r="105783" spans="1:25" x14ac:dyDescent="0.3">
      <c r="A105783">
        <v>105781</v>
      </c>
      <c r="S105783">
        <v>48</v>
      </c>
      <c r="T105783">
        <v>3</v>
      </c>
      <c r="U105783">
        <v>1</v>
      </c>
      <c r="V105783">
        <v>5</v>
      </c>
      <c r="W105783">
        <v>4</v>
      </c>
      <c r="X105783">
        <v>3</v>
      </c>
      <c r="Y105783">
        <v>0</v>
      </c>
    </row>
    <row r="105784" spans="1:25" x14ac:dyDescent="0.3">
      <c r="A105784">
        <v>105782</v>
      </c>
      <c r="S105784">
        <v>48</v>
      </c>
      <c r="T105784">
        <v>3</v>
      </c>
      <c r="U105784">
        <v>1</v>
      </c>
      <c r="V105784">
        <v>5</v>
      </c>
      <c r="W105784">
        <v>4</v>
      </c>
      <c r="X105784">
        <v>3</v>
      </c>
      <c r="Y105784">
        <v>0</v>
      </c>
    </row>
    <row r="105785" spans="1:25" x14ac:dyDescent="0.3">
      <c r="A105785">
        <v>105783</v>
      </c>
      <c r="S105785">
        <v>48</v>
      </c>
      <c r="T105785">
        <v>1</v>
      </c>
      <c r="U105785">
        <v>1</v>
      </c>
      <c r="V105785">
        <v>5</v>
      </c>
      <c r="W105785">
        <v>4</v>
      </c>
      <c r="X105785">
        <v>3</v>
      </c>
      <c r="Y105785">
        <v>0</v>
      </c>
    </row>
    <row r="105786" spans="1:25" x14ac:dyDescent="0.3">
      <c r="A105786">
        <v>105784</v>
      </c>
      <c r="S105786">
        <v>48</v>
      </c>
      <c r="T105786">
        <v>2</v>
      </c>
      <c r="U105786">
        <v>5</v>
      </c>
      <c r="V105786">
        <v>5</v>
      </c>
      <c r="W105786">
        <v>4</v>
      </c>
      <c r="X105786">
        <v>3</v>
      </c>
      <c r="Y105786">
        <v>0</v>
      </c>
    </row>
    <row r="105787" spans="1:25" x14ac:dyDescent="0.3">
      <c r="A105787">
        <v>105785</v>
      </c>
      <c r="S105787">
        <v>48</v>
      </c>
      <c r="T105787">
        <v>1</v>
      </c>
      <c r="U105787">
        <v>5</v>
      </c>
      <c r="V105787">
        <v>5</v>
      </c>
      <c r="W105787">
        <v>4</v>
      </c>
      <c r="X105787">
        <v>3</v>
      </c>
      <c r="Y105787">
        <v>0</v>
      </c>
    </row>
    <row r="105788" spans="1:25" x14ac:dyDescent="0.3">
      <c r="A105788">
        <v>105786</v>
      </c>
      <c r="S105788">
        <v>48</v>
      </c>
      <c r="T105788">
        <v>3</v>
      </c>
      <c r="U105788">
        <v>5</v>
      </c>
      <c r="V105788">
        <v>5</v>
      </c>
      <c r="W105788">
        <v>4</v>
      </c>
      <c r="X105788">
        <v>3</v>
      </c>
      <c r="Y105788">
        <v>0</v>
      </c>
    </row>
    <row r="105789" spans="1:25" x14ac:dyDescent="0.3">
      <c r="A105789">
        <v>105787</v>
      </c>
      <c r="S105789">
        <v>48</v>
      </c>
      <c r="T105789">
        <v>4</v>
      </c>
      <c r="U105789">
        <v>5</v>
      </c>
      <c r="V105789">
        <v>5</v>
      </c>
      <c r="W105789">
        <v>4</v>
      </c>
      <c r="X105789">
        <v>3</v>
      </c>
      <c r="Y105789">
        <v>0</v>
      </c>
    </row>
    <row r="105790" spans="1:25" x14ac:dyDescent="0.3">
      <c r="A105790">
        <v>105788</v>
      </c>
      <c r="S105790">
        <v>48</v>
      </c>
      <c r="T105790">
        <v>1</v>
      </c>
      <c r="U105790">
        <v>5</v>
      </c>
      <c r="V105790">
        <v>5</v>
      </c>
      <c r="W105790">
        <v>4</v>
      </c>
      <c r="X105790">
        <v>3</v>
      </c>
      <c r="Y105790">
        <v>0</v>
      </c>
    </row>
    <row r="105791" spans="1:25" x14ac:dyDescent="0.3">
      <c r="A105791">
        <v>105789</v>
      </c>
      <c r="S105791">
        <v>48</v>
      </c>
      <c r="T105791">
        <v>3</v>
      </c>
      <c r="U105791">
        <v>5</v>
      </c>
      <c r="V105791">
        <v>5</v>
      </c>
      <c r="W105791">
        <v>4</v>
      </c>
      <c r="X105791">
        <v>3</v>
      </c>
      <c r="Y105791">
        <v>0</v>
      </c>
    </row>
    <row r="105792" spans="1:25" x14ac:dyDescent="0.3">
      <c r="A105792">
        <v>105790</v>
      </c>
      <c r="S105792">
        <v>48</v>
      </c>
      <c r="T105792">
        <v>2</v>
      </c>
      <c r="U105792">
        <v>5</v>
      </c>
      <c r="V105792">
        <v>5</v>
      </c>
      <c r="W105792">
        <v>4</v>
      </c>
      <c r="X105792">
        <v>3</v>
      </c>
      <c r="Y105792">
        <v>0</v>
      </c>
    </row>
    <row r="105793" spans="1:25" x14ac:dyDescent="0.3">
      <c r="A105793">
        <v>105791</v>
      </c>
      <c r="S105793">
        <v>48</v>
      </c>
      <c r="T105793">
        <v>3</v>
      </c>
      <c r="U105793">
        <v>5</v>
      </c>
      <c r="V105793">
        <v>5</v>
      </c>
      <c r="W105793">
        <v>4</v>
      </c>
      <c r="X105793">
        <v>3</v>
      </c>
      <c r="Y105793">
        <v>0</v>
      </c>
    </row>
    <row r="105794" spans="1:25" x14ac:dyDescent="0.3">
      <c r="A105794">
        <v>105792</v>
      </c>
      <c r="S105794">
        <v>48</v>
      </c>
      <c r="T105794">
        <v>1</v>
      </c>
      <c r="U105794">
        <v>6</v>
      </c>
      <c r="V105794">
        <v>3</v>
      </c>
      <c r="W105794">
        <v>4</v>
      </c>
      <c r="X105794">
        <v>3</v>
      </c>
      <c r="Y105794">
        <v>0</v>
      </c>
    </row>
    <row r="105795" spans="1:25" x14ac:dyDescent="0.3">
      <c r="A105795">
        <v>105793</v>
      </c>
      <c r="S105795">
        <v>48</v>
      </c>
      <c r="T105795">
        <v>6</v>
      </c>
      <c r="U105795">
        <v>6</v>
      </c>
      <c r="V105795">
        <v>3</v>
      </c>
      <c r="W105795">
        <v>4</v>
      </c>
      <c r="X105795">
        <v>3</v>
      </c>
      <c r="Y105795">
        <v>0</v>
      </c>
    </row>
    <row r="105796" spans="1:25" x14ac:dyDescent="0.3">
      <c r="A105796">
        <v>105794</v>
      </c>
      <c r="S105796">
        <v>48</v>
      </c>
      <c r="T105796">
        <v>3</v>
      </c>
      <c r="U105796">
        <v>6</v>
      </c>
      <c r="V105796">
        <v>3</v>
      </c>
      <c r="W105796">
        <v>4</v>
      </c>
      <c r="X105796">
        <v>3</v>
      </c>
      <c r="Y105796">
        <v>0</v>
      </c>
    </row>
    <row r="105797" spans="1:25" x14ac:dyDescent="0.3">
      <c r="A105797">
        <v>105795</v>
      </c>
      <c r="S105797">
        <v>48</v>
      </c>
      <c r="T105797">
        <v>5</v>
      </c>
      <c r="U105797">
        <v>6</v>
      </c>
      <c r="V105797">
        <v>3</v>
      </c>
      <c r="W105797">
        <v>4</v>
      </c>
      <c r="X105797">
        <v>3</v>
      </c>
      <c r="Y105797">
        <v>0</v>
      </c>
    </row>
    <row r="105798" spans="1:25" x14ac:dyDescent="0.3">
      <c r="A105798">
        <v>105796</v>
      </c>
      <c r="S105798">
        <v>48</v>
      </c>
      <c r="T105798">
        <v>5</v>
      </c>
      <c r="U105798">
        <v>6</v>
      </c>
      <c r="V105798">
        <v>3</v>
      </c>
      <c r="W105798">
        <v>4</v>
      </c>
      <c r="X105798">
        <v>3</v>
      </c>
      <c r="Y105798">
        <v>0</v>
      </c>
    </row>
    <row r="105799" spans="1:25" x14ac:dyDescent="0.3">
      <c r="A105799">
        <v>105797</v>
      </c>
      <c r="S105799">
        <v>48</v>
      </c>
      <c r="T105799">
        <v>3</v>
      </c>
      <c r="U105799">
        <v>6</v>
      </c>
      <c r="V105799">
        <v>3</v>
      </c>
      <c r="W105799">
        <v>4</v>
      </c>
      <c r="X105799">
        <v>3</v>
      </c>
      <c r="Y105799">
        <v>0</v>
      </c>
    </row>
    <row r="105800" spans="1:25" x14ac:dyDescent="0.3">
      <c r="A105800">
        <v>105798</v>
      </c>
      <c r="S105800">
        <v>48</v>
      </c>
      <c r="T105800">
        <v>5</v>
      </c>
      <c r="U105800">
        <v>6</v>
      </c>
      <c r="V105800">
        <v>3</v>
      </c>
      <c r="W105800">
        <v>4</v>
      </c>
      <c r="X105800">
        <v>3</v>
      </c>
      <c r="Y105800">
        <v>0</v>
      </c>
    </row>
    <row r="105801" spans="1:25" x14ac:dyDescent="0.3">
      <c r="A105801">
        <v>105799</v>
      </c>
      <c r="S105801">
        <v>48</v>
      </c>
      <c r="T105801">
        <v>5</v>
      </c>
      <c r="U105801">
        <v>6</v>
      </c>
      <c r="V105801">
        <v>3</v>
      </c>
      <c r="W105801">
        <v>4</v>
      </c>
      <c r="X105801">
        <v>3</v>
      </c>
      <c r="Y105801">
        <v>0</v>
      </c>
    </row>
    <row r="105802" spans="1:25" x14ac:dyDescent="0.3">
      <c r="A105802">
        <v>105800</v>
      </c>
      <c r="S105802">
        <v>48</v>
      </c>
      <c r="T105802">
        <v>1</v>
      </c>
      <c r="U105802">
        <v>0</v>
      </c>
      <c r="V105802">
        <v>3</v>
      </c>
      <c r="W105802">
        <v>4</v>
      </c>
      <c r="X105802">
        <v>3</v>
      </c>
      <c r="Y105802">
        <v>0</v>
      </c>
    </row>
    <row r="105803" spans="1:25" x14ac:dyDescent="0.3">
      <c r="A105803">
        <v>105801</v>
      </c>
      <c r="S105803">
        <v>48</v>
      </c>
      <c r="T105803">
        <v>6</v>
      </c>
      <c r="U105803">
        <v>0</v>
      </c>
      <c r="V105803">
        <v>3</v>
      </c>
      <c r="W105803">
        <v>4</v>
      </c>
      <c r="X105803">
        <v>3</v>
      </c>
      <c r="Y105803">
        <v>0</v>
      </c>
    </row>
    <row r="105804" spans="1:25" x14ac:dyDescent="0.3">
      <c r="A105804">
        <v>105802</v>
      </c>
      <c r="S105804">
        <v>48</v>
      </c>
      <c r="T105804">
        <v>3</v>
      </c>
      <c r="U105804">
        <v>0</v>
      </c>
      <c r="V105804">
        <v>3</v>
      </c>
      <c r="W105804">
        <v>4</v>
      </c>
      <c r="X105804">
        <v>3</v>
      </c>
      <c r="Y105804">
        <v>0</v>
      </c>
    </row>
    <row r="105805" spans="1:25" x14ac:dyDescent="0.3">
      <c r="A105805">
        <v>105803</v>
      </c>
      <c r="S105805">
        <v>48</v>
      </c>
      <c r="T105805">
        <v>5</v>
      </c>
      <c r="U105805">
        <v>0</v>
      </c>
      <c r="V105805">
        <v>3</v>
      </c>
      <c r="W105805">
        <v>4</v>
      </c>
      <c r="X105805">
        <v>3</v>
      </c>
      <c r="Y105805">
        <v>0</v>
      </c>
    </row>
    <row r="105806" spans="1:25" x14ac:dyDescent="0.3">
      <c r="A105806">
        <v>105804</v>
      </c>
      <c r="S105806">
        <v>48</v>
      </c>
      <c r="T105806">
        <v>1</v>
      </c>
      <c r="U105806">
        <v>0</v>
      </c>
      <c r="V105806">
        <v>3</v>
      </c>
      <c r="W105806">
        <v>4</v>
      </c>
      <c r="X105806">
        <v>3</v>
      </c>
      <c r="Y105806">
        <v>0</v>
      </c>
    </row>
    <row r="105807" spans="1:25" x14ac:dyDescent="0.3">
      <c r="A105807">
        <v>105805</v>
      </c>
      <c r="S105807">
        <v>48</v>
      </c>
      <c r="T105807">
        <v>3</v>
      </c>
      <c r="U105807">
        <v>0</v>
      </c>
      <c r="V105807">
        <v>3</v>
      </c>
      <c r="W105807">
        <v>4</v>
      </c>
      <c r="X105807">
        <v>3</v>
      </c>
      <c r="Y105807">
        <v>0</v>
      </c>
    </row>
    <row r="105808" spans="1:25" x14ac:dyDescent="0.3">
      <c r="A105808">
        <v>105806</v>
      </c>
      <c r="S105808">
        <v>48</v>
      </c>
      <c r="T105808">
        <v>4</v>
      </c>
      <c r="U105808">
        <v>0</v>
      </c>
      <c r="V105808">
        <v>3</v>
      </c>
      <c r="W105808">
        <v>4</v>
      </c>
      <c r="X105808">
        <v>3</v>
      </c>
      <c r="Y105808">
        <v>0</v>
      </c>
    </row>
    <row r="105809" spans="1:25" x14ac:dyDescent="0.3">
      <c r="A105809">
        <v>105807</v>
      </c>
      <c r="S105809">
        <v>48</v>
      </c>
      <c r="T105809">
        <v>7</v>
      </c>
      <c r="U105809">
        <v>0</v>
      </c>
      <c r="V105809">
        <v>3</v>
      </c>
      <c r="W105809">
        <v>4</v>
      </c>
      <c r="X105809">
        <v>3</v>
      </c>
      <c r="Y105809">
        <v>0</v>
      </c>
    </row>
    <row r="105810" spans="1:25" x14ac:dyDescent="0.3">
      <c r="A105810">
        <v>105808</v>
      </c>
      <c r="S105810">
        <v>48</v>
      </c>
      <c r="T105810">
        <v>1</v>
      </c>
      <c r="U105810">
        <v>6</v>
      </c>
      <c r="V105810">
        <v>3</v>
      </c>
      <c r="W105810">
        <v>4</v>
      </c>
      <c r="X105810">
        <v>3</v>
      </c>
      <c r="Y105810">
        <v>0</v>
      </c>
    </row>
    <row r="105811" spans="1:25" x14ac:dyDescent="0.3">
      <c r="A105811">
        <v>105809</v>
      </c>
      <c r="S105811">
        <v>48</v>
      </c>
      <c r="T105811">
        <v>7</v>
      </c>
      <c r="U105811">
        <v>6</v>
      </c>
      <c r="V105811">
        <v>3</v>
      </c>
      <c r="W105811">
        <v>4</v>
      </c>
      <c r="X105811">
        <v>3</v>
      </c>
      <c r="Y105811">
        <v>0</v>
      </c>
    </row>
    <row r="105812" spans="1:25" x14ac:dyDescent="0.3">
      <c r="A105812">
        <v>105810</v>
      </c>
      <c r="S105812">
        <v>48</v>
      </c>
      <c r="T105812">
        <v>3</v>
      </c>
      <c r="U105812">
        <v>6</v>
      </c>
      <c r="V105812">
        <v>3</v>
      </c>
      <c r="W105812">
        <v>4</v>
      </c>
      <c r="X105812">
        <v>3</v>
      </c>
      <c r="Y105812">
        <v>0</v>
      </c>
    </row>
    <row r="105813" spans="1:25" x14ac:dyDescent="0.3">
      <c r="A105813">
        <v>105811</v>
      </c>
      <c r="S105813">
        <v>48</v>
      </c>
      <c r="T105813">
        <v>5</v>
      </c>
      <c r="U105813">
        <v>6</v>
      </c>
      <c r="V105813">
        <v>3</v>
      </c>
      <c r="W105813">
        <v>4</v>
      </c>
      <c r="X105813">
        <v>3</v>
      </c>
      <c r="Y105813">
        <v>0</v>
      </c>
    </row>
    <row r="105814" spans="1:25" x14ac:dyDescent="0.3">
      <c r="A105814">
        <v>105812</v>
      </c>
      <c r="S105814">
        <v>48</v>
      </c>
      <c r="T105814">
        <v>5</v>
      </c>
      <c r="U105814">
        <v>6</v>
      </c>
      <c r="V105814">
        <v>3</v>
      </c>
      <c r="W105814">
        <v>4</v>
      </c>
      <c r="X105814">
        <v>3</v>
      </c>
      <c r="Y105814">
        <v>0</v>
      </c>
    </row>
    <row r="105815" spans="1:25" x14ac:dyDescent="0.3">
      <c r="A105815">
        <v>105813</v>
      </c>
      <c r="S105815">
        <v>48</v>
      </c>
      <c r="T105815">
        <v>3</v>
      </c>
      <c r="U105815">
        <v>6</v>
      </c>
      <c r="V105815">
        <v>3</v>
      </c>
      <c r="W105815">
        <v>4</v>
      </c>
      <c r="X105815">
        <v>3</v>
      </c>
      <c r="Y105815">
        <v>0</v>
      </c>
    </row>
    <row r="105816" spans="1:25" x14ac:dyDescent="0.3">
      <c r="A105816">
        <v>105814</v>
      </c>
      <c r="S105816">
        <v>48</v>
      </c>
      <c r="T105816">
        <v>7</v>
      </c>
      <c r="U105816">
        <v>6</v>
      </c>
      <c r="V105816">
        <v>3</v>
      </c>
      <c r="W105816">
        <v>4</v>
      </c>
      <c r="X105816">
        <v>3</v>
      </c>
      <c r="Y105816">
        <v>0</v>
      </c>
    </row>
    <row r="105817" spans="1:25" x14ac:dyDescent="0.3">
      <c r="A105817">
        <v>105815</v>
      </c>
      <c r="S105817">
        <v>48</v>
      </c>
      <c r="T105817">
        <v>1</v>
      </c>
      <c r="U105817">
        <v>6</v>
      </c>
      <c r="V105817">
        <v>3</v>
      </c>
      <c r="W105817">
        <v>4</v>
      </c>
      <c r="X105817">
        <v>3</v>
      </c>
      <c r="Y105817">
        <v>0</v>
      </c>
    </row>
    <row r="105818" spans="1:25" x14ac:dyDescent="0.3">
      <c r="A105818">
        <v>105816</v>
      </c>
      <c r="S105818">
        <v>48</v>
      </c>
      <c r="T105818">
        <v>1</v>
      </c>
      <c r="U105818">
        <v>6</v>
      </c>
      <c r="V105818">
        <v>3</v>
      </c>
      <c r="W105818">
        <v>4</v>
      </c>
      <c r="X105818">
        <v>3</v>
      </c>
      <c r="Y105818">
        <v>0</v>
      </c>
    </row>
    <row r="105819" spans="1:25" x14ac:dyDescent="0.3">
      <c r="A105819">
        <v>105817</v>
      </c>
      <c r="S105819">
        <v>48</v>
      </c>
      <c r="T105819">
        <v>7</v>
      </c>
      <c r="U105819">
        <v>6</v>
      </c>
      <c r="V105819">
        <v>3</v>
      </c>
      <c r="W105819">
        <v>4</v>
      </c>
      <c r="X105819">
        <v>3</v>
      </c>
      <c r="Y105819">
        <v>0</v>
      </c>
    </row>
    <row r="105820" spans="1:25" x14ac:dyDescent="0.3">
      <c r="A105820">
        <v>105818</v>
      </c>
      <c r="S105820">
        <v>48</v>
      </c>
      <c r="T105820">
        <v>3</v>
      </c>
      <c r="U105820">
        <v>6</v>
      </c>
      <c r="V105820">
        <v>3</v>
      </c>
      <c r="W105820">
        <v>4</v>
      </c>
      <c r="X105820">
        <v>3</v>
      </c>
      <c r="Y105820">
        <v>0</v>
      </c>
    </row>
    <row r="105821" spans="1:25" x14ac:dyDescent="0.3">
      <c r="A105821">
        <v>105819</v>
      </c>
      <c r="S105821">
        <v>48</v>
      </c>
      <c r="T105821">
        <v>5</v>
      </c>
      <c r="U105821">
        <v>6</v>
      </c>
      <c r="V105821">
        <v>3</v>
      </c>
      <c r="W105821">
        <v>4</v>
      </c>
      <c r="X105821">
        <v>3</v>
      </c>
      <c r="Y105821">
        <v>0</v>
      </c>
    </row>
    <row r="105822" spans="1:25" x14ac:dyDescent="0.3">
      <c r="A105822">
        <v>105820</v>
      </c>
      <c r="S105822">
        <v>48</v>
      </c>
      <c r="T105822">
        <v>1</v>
      </c>
      <c r="U105822">
        <v>6</v>
      </c>
      <c r="V105822">
        <v>3</v>
      </c>
      <c r="W105822">
        <v>4</v>
      </c>
      <c r="X105822">
        <v>3</v>
      </c>
      <c r="Y105822">
        <v>0</v>
      </c>
    </row>
    <row r="105823" spans="1:25" x14ac:dyDescent="0.3">
      <c r="A105823">
        <v>105821</v>
      </c>
      <c r="S105823">
        <v>48</v>
      </c>
      <c r="T105823">
        <v>3</v>
      </c>
      <c r="U105823">
        <v>6</v>
      </c>
      <c r="V105823">
        <v>3</v>
      </c>
      <c r="W105823">
        <v>4</v>
      </c>
      <c r="X105823">
        <v>3</v>
      </c>
      <c r="Y105823">
        <v>0</v>
      </c>
    </row>
    <row r="105824" spans="1:25" x14ac:dyDescent="0.3">
      <c r="A105824">
        <v>105822</v>
      </c>
      <c r="S105824">
        <v>48</v>
      </c>
      <c r="T105824">
        <v>6</v>
      </c>
      <c r="U105824">
        <v>6</v>
      </c>
      <c r="V105824">
        <v>3</v>
      </c>
      <c r="W105824">
        <v>4</v>
      </c>
      <c r="X105824">
        <v>3</v>
      </c>
      <c r="Y105824">
        <v>0</v>
      </c>
    </row>
    <row r="105825" spans="1:25" x14ac:dyDescent="0.3">
      <c r="A105825">
        <v>105823</v>
      </c>
      <c r="S105825">
        <v>48</v>
      </c>
      <c r="T105825">
        <v>3</v>
      </c>
      <c r="U105825">
        <v>6</v>
      </c>
      <c r="V105825">
        <v>3</v>
      </c>
      <c r="W105825">
        <v>4</v>
      </c>
      <c r="X105825">
        <v>3</v>
      </c>
      <c r="Y105825">
        <v>0</v>
      </c>
    </row>
    <row r="105826" spans="1:25" x14ac:dyDescent="0.3">
      <c r="A105826">
        <v>105824</v>
      </c>
      <c r="S105826">
        <v>48</v>
      </c>
      <c r="T105826">
        <v>0</v>
      </c>
      <c r="U105826">
        <v>1</v>
      </c>
      <c r="V105826">
        <v>3</v>
      </c>
      <c r="W105826">
        <v>4</v>
      </c>
      <c r="X105826">
        <v>3</v>
      </c>
      <c r="Y105826">
        <v>0</v>
      </c>
    </row>
    <row r="105827" spans="1:25" x14ac:dyDescent="0.3">
      <c r="A105827">
        <v>105825</v>
      </c>
      <c r="S105827">
        <v>48</v>
      </c>
      <c r="T105827">
        <v>4</v>
      </c>
      <c r="U105827">
        <v>1</v>
      </c>
      <c r="V105827">
        <v>3</v>
      </c>
      <c r="W105827">
        <v>4</v>
      </c>
      <c r="X105827">
        <v>3</v>
      </c>
      <c r="Y105827">
        <v>0</v>
      </c>
    </row>
    <row r="105828" spans="1:25" x14ac:dyDescent="0.3">
      <c r="A105828">
        <v>105826</v>
      </c>
      <c r="S105828">
        <v>48</v>
      </c>
      <c r="T105828">
        <v>3</v>
      </c>
      <c r="U105828">
        <v>1</v>
      </c>
      <c r="V105828">
        <v>3</v>
      </c>
      <c r="W105828">
        <v>4</v>
      </c>
      <c r="X105828">
        <v>3</v>
      </c>
      <c r="Y105828">
        <v>0</v>
      </c>
    </row>
    <row r="105829" spans="1:25" x14ac:dyDescent="0.3">
      <c r="A105829">
        <v>105827</v>
      </c>
      <c r="S105829">
        <v>48</v>
      </c>
      <c r="T105829">
        <v>5</v>
      </c>
      <c r="U105829">
        <v>1</v>
      </c>
      <c r="V105829">
        <v>3</v>
      </c>
      <c r="W105829">
        <v>4</v>
      </c>
      <c r="X105829">
        <v>3</v>
      </c>
      <c r="Y105829">
        <v>0</v>
      </c>
    </row>
    <row r="105830" spans="1:25" x14ac:dyDescent="0.3">
      <c r="A105830">
        <v>105828</v>
      </c>
      <c r="S105830">
        <v>48</v>
      </c>
      <c r="T105830">
        <v>5</v>
      </c>
      <c r="U105830">
        <v>1</v>
      </c>
      <c r="V105830">
        <v>3</v>
      </c>
      <c r="W105830">
        <v>4</v>
      </c>
      <c r="X105830">
        <v>3</v>
      </c>
      <c r="Y105830">
        <v>0</v>
      </c>
    </row>
    <row r="105831" spans="1:25" x14ac:dyDescent="0.3">
      <c r="A105831">
        <v>105829</v>
      </c>
      <c r="S105831">
        <v>48</v>
      </c>
      <c r="T105831">
        <v>3</v>
      </c>
      <c r="U105831">
        <v>1</v>
      </c>
      <c r="V105831">
        <v>3</v>
      </c>
      <c r="W105831">
        <v>4</v>
      </c>
      <c r="X105831">
        <v>3</v>
      </c>
      <c r="Y105831">
        <v>0</v>
      </c>
    </row>
    <row r="105832" spans="1:25" x14ac:dyDescent="0.3">
      <c r="A105832">
        <v>105830</v>
      </c>
      <c r="S105832">
        <v>48</v>
      </c>
      <c r="T105832">
        <v>1</v>
      </c>
      <c r="U105832">
        <v>1</v>
      </c>
      <c r="V105832">
        <v>3</v>
      </c>
      <c r="W105832">
        <v>4</v>
      </c>
      <c r="X105832">
        <v>3</v>
      </c>
      <c r="Y105832">
        <v>0</v>
      </c>
    </row>
    <row r="105833" spans="1:25" x14ac:dyDescent="0.3">
      <c r="A105833">
        <v>105831</v>
      </c>
      <c r="S105833">
        <v>48</v>
      </c>
      <c r="T105833">
        <v>5</v>
      </c>
      <c r="U105833">
        <v>1</v>
      </c>
      <c r="V105833">
        <v>3</v>
      </c>
      <c r="W105833">
        <v>4</v>
      </c>
      <c r="X105833">
        <v>3</v>
      </c>
      <c r="Y105833">
        <v>0</v>
      </c>
    </row>
    <row r="105834" spans="1:25" x14ac:dyDescent="0.3">
      <c r="A105834">
        <v>105832</v>
      </c>
      <c r="S105834">
        <v>48</v>
      </c>
      <c r="T105834">
        <v>0</v>
      </c>
      <c r="U105834">
        <v>3</v>
      </c>
      <c r="V105834">
        <v>3</v>
      </c>
      <c r="W105834">
        <v>4</v>
      </c>
      <c r="X105834">
        <v>3</v>
      </c>
      <c r="Y105834">
        <v>0</v>
      </c>
    </row>
    <row r="105835" spans="1:25" x14ac:dyDescent="0.3">
      <c r="A105835">
        <v>105833</v>
      </c>
      <c r="S105835">
        <v>48</v>
      </c>
      <c r="T105835">
        <v>4</v>
      </c>
      <c r="U105835">
        <v>3</v>
      </c>
      <c r="V105835">
        <v>3</v>
      </c>
      <c r="W105835">
        <v>4</v>
      </c>
      <c r="X105835">
        <v>3</v>
      </c>
      <c r="Y105835">
        <v>0</v>
      </c>
    </row>
    <row r="105836" spans="1:25" x14ac:dyDescent="0.3">
      <c r="A105836">
        <v>105834</v>
      </c>
      <c r="S105836">
        <v>48</v>
      </c>
      <c r="T105836">
        <v>3</v>
      </c>
      <c r="U105836">
        <v>3</v>
      </c>
      <c r="V105836">
        <v>3</v>
      </c>
      <c r="W105836">
        <v>4</v>
      </c>
      <c r="X105836">
        <v>3</v>
      </c>
      <c r="Y105836">
        <v>0</v>
      </c>
    </row>
    <row r="105837" spans="1:25" x14ac:dyDescent="0.3">
      <c r="A105837">
        <v>105835</v>
      </c>
      <c r="S105837">
        <v>48</v>
      </c>
      <c r="T105837">
        <v>5</v>
      </c>
      <c r="U105837">
        <v>3</v>
      </c>
      <c r="V105837">
        <v>3</v>
      </c>
      <c r="W105837">
        <v>4</v>
      </c>
      <c r="X105837">
        <v>3</v>
      </c>
      <c r="Y105837">
        <v>0</v>
      </c>
    </row>
    <row r="105838" spans="1:25" x14ac:dyDescent="0.3">
      <c r="A105838">
        <v>105836</v>
      </c>
      <c r="S105838">
        <v>48</v>
      </c>
      <c r="T105838">
        <v>1</v>
      </c>
      <c r="U105838">
        <v>3</v>
      </c>
      <c r="V105838">
        <v>3</v>
      </c>
      <c r="W105838">
        <v>4</v>
      </c>
      <c r="X105838">
        <v>3</v>
      </c>
      <c r="Y105838">
        <v>0</v>
      </c>
    </row>
    <row r="105839" spans="1:25" x14ac:dyDescent="0.3">
      <c r="A105839">
        <v>105837</v>
      </c>
      <c r="S105839">
        <v>48</v>
      </c>
      <c r="T105839">
        <v>3</v>
      </c>
      <c r="U105839">
        <v>3</v>
      </c>
      <c r="V105839">
        <v>3</v>
      </c>
      <c r="W105839">
        <v>4</v>
      </c>
      <c r="X105839">
        <v>3</v>
      </c>
      <c r="Y105839">
        <v>0</v>
      </c>
    </row>
    <row r="105840" spans="1:25" x14ac:dyDescent="0.3">
      <c r="A105840">
        <v>105838</v>
      </c>
      <c r="S105840">
        <v>48</v>
      </c>
      <c r="T105840">
        <v>0</v>
      </c>
      <c r="U105840">
        <v>3</v>
      </c>
      <c r="V105840">
        <v>3</v>
      </c>
      <c r="W105840">
        <v>4</v>
      </c>
      <c r="X105840">
        <v>3</v>
      </c>
      <c r="Y105840">
        <v>0</v>
      </c>
    </row>
    <row r="105841" spans="1:25" x14ac:dyDescent="0.3">
      <c r="A105841">
        <v>105839</v>
      </c>
      <c r="S105841">
        <v>48</v>
      </c>
      <c r="T105841">
        <v>7</v>
      </c>
      <c r="U105841">
        <v>3</v>
      </c>
      <c r="V105841">
        <v>3</v>
      </c>
      <c r="W105841">
        <v>4</v>
      </c>
      <c r="X105841">
        <v>3</v>
      </c>
      <c r="Y105841">
        <v>0</v>
      </c>
    </row>
    <row r="105842" spans="1:25" x14ac:dyDescent="0.3">
      <c r="A105842">
        <v>105840</v>
      </c>
      <c r="S105842">
        <v>48</v>
      </c>
      <c r="T105842">
        <v>0</v>
      </c>
      <c r="U105842">
        <v>0</v>
      </c>
      <c r="V105842">
        <v>3</v>
      </c>
      <c r="W105842">
        <v>4</v>
      </c>
      <c r="X105842">
        <v>3</v>
      </c>
      <c r="Y105842">
        <v>0</v>
      </c>
    </row>
    <row r="105843" spans="1:25" x14ac:dyDescent="0.3">
      <c r="A105843">
        <v>105841</v>
      </c>
      <c r="S105843">
        <v>48</v>
      </c>
      <c r="T105843">
        <v>5</v>
      </c>
      <c r="U105843">
        <v>0</v>
      </c>
      <c r="V105843">
        <v>3</v>
      </c>
      <c r="W105843">
        <v>4</v>
      </c>
      <c r="X105843">
        <v>3</v>
      </c>
      <c r="Y105843">
        <v>0</v>
      </c>
    </row>
    <row r="105844" spans="1:25" x14ac:dyDescent="0.3">
      <c r="A105844">
        <v>105842</v>
      </c>
      <c r="S105844">
        <v>48</v>
      </c>
      <c r="T105844">
        <v>3</v>
      </c>
      <c r="U105844">
        <v>0</v>
      </c>
      <c r="V105844">
        <v>3</v>
      </c>
      <c r="W105844">
        <v>4</v>
      </c>
      <c r="X105844">
        <v>3</v>
      </c>
      <c r="Y105844">
        <v>0</v>
      </c>
    </row>
    <row r="105845" spans="1:25" x14ac:dyDescent="0.3">
      <c r="A105845">
        <v>105843</v>
      </c>
      <c r="S105845">
        <v>48</v>
      </c>
      <c r="T105845">
        <v>5</v>
      </c>
      <c r="U105845">
        <v>0</v>
      </c>
      <c r="V105845">
        <v>3</v>
      </c>
      <c r="W105845">
        <v>4</v>
      </c>
      <c r="X105845">
        <v>3</v>
      </c>
      <c r="Y105845">
        <v>0</v>
      </c>
    </row>
    <row r="105846" spans="1:25" x14ac:dyDescent="0.3">
      <c r="A105846">
        <v>105844</v>
      </c>
      <c r="S105846">
        <v>48</v>
      </c>
      <c r="T105846">
        <v>5</v>
      </c>
      <c r="U105846">
        <v>0</v>
      </c>
      <c r="V105846">
        <v>3</v>
      </c>
      <c r="W105846">
        <v>4</v>
      </c>
      <c r="X105846">
        <v>3</v>
      </c>
      <c r="Y105846">
        <v>0</v>
      </c>
    </row>
    <row r="105847" spans="1:25" x14ac:dyDescent="0.3">
      <c r="A105847">
        <v>105845</v>
      </c>
      <c r="S105847">
        <v>48</v>
      </c>
      <c r="T105847">
        <v>3</v>
      </c>
      <c r="U105847">
        <v>0</v>
      </c>
      <c r="V105847">
        <v>3</v>
      </c>
      <c r="W105847">
        <v>4</v>
      </c>
      <c r="X105847">
        <v>3</v>
      </c>
      <c r="Y105847">
        <v>0</v>
      </c>
    </row>
    <row r="105848" spans="1:25" x14ac:dyDescent="0.3">
      <c r="A105848">
        <v>105846</v>
      </c>
      <c r="S105848">
        <v>48</v>
      </c>
      <c r="T105848">
        <v>3</v>
      </c>
      <c r="U105848">
        <v>0</v>
      </c>
      <c r="V105848">
        <v>3</v>
      </c>
      <c r="W105848">
        <v>4</v>
      </c>
      <c r="X105848">
        <v>3</v>
      </c>
      <c r="Y105848">
        <v>0</v>
      </c>
    </row>
    <row r="105849" spans="1:25" x14ac:dyDescent="0.3">
      <c r="A105849">
        <v>105847</v>
      </c>
      <c r="S105849">
        <v>48</v>
      </c>
      <c r="T105849">
        <v>1</v>
      </c>
      <c r="U105849">
        <v>0</v>
      </c>
      <c r="V105849">
        <v>3</v>
      </c>
      <c r="W105849">
        <v>4</v>
      </c>
      <c r="X105849">
        <v>3</v>
      </c>
      <c r="Y105849">
        <v>0</v>
      </c>
    </row>
    <row r="105850" spans="1:25" x14ac:dyDescent="0.3">
      <c r="A105850">
        <v>105848</v>
      </c>
      <c r="S105850">
        <v>48</v>
      </c>
      <c r="T105850">
        <v>0</v>
      </c>
      <c r="U105850">
        <v>7</v>
      </c>
      <c r="V105850">
        <v>3</v>
      </c>
      <c r="W105850">
        <v>4</v>
      </c>
      <c r="X105850">
        <v>3</v>
      </c>
      <c r="Y105850">
        <v>0</v>
      </c>
    </row>
    <row r="105851" spans="1:25" x14ac:dyDescent="0.3">
      <c r="A105851">
        <v>105849</v>
      </c>
      <c r="S105851">
        <v>48</v>
      </c>
      <c r="T105851">
        <v>5</v>
      </c>
      <c r="U105851">
        <v>7</v>
      </c>
      <c r="V105851">
        <v>3</v>
      </c>
      <c r="W105851">
        <v>4</v>
      </c>
      <c r="X105851">
        <v>3</v>
      </c>
      <c r="Y105851">
        <v>0</v>
      </c>
    </row>
    <row r="105852" spans="1:25" x14ac:dyDescent="0.3">
      <c r="A105852">
        <v>105850</v>
      </c>
      <c r="S105852">
        <v>48</v>
      </c>
      <c r="T105852">
        <v>3</v>
      </c>
      <c r="U105852">
        <v>7</v>
      </c>
      <c r="V105852">
        <v>3</v>
      </c>
      <c r="W105852">
        <v>4</v>
      </c>
      <c r="X105852">
        <v>3</v>
      </c>
      <c r="Y105852">
        <v>0</v>
      </c>
    </row>
    <row r="105853" spans="1:25" x14ac:dyDescent="0.3">
      <c r="A105853">
        <v>105851</v>
      </c>
      <c r="S105853">
        <v>48</v>
      </c>
      <c r="T105853">
        <v>5</v>
      </c>
      <c r="U105853">
        <v>7</v>
      </c>
      <c r="V105853">
        <v>3</v>
      </c>
      <c r="W105853">
        <v>4</v>
      </c>
      <c r="X105853">
        <v>3</v>
      </c>
      <c r="Y105853">
        <v>0</v>
      </c>
    </row>
    <row r="105854" spans="1:25" x14ac:dyDescent="0.3">
      <c r="A105854">
        <v>105852</v>
      </c>
      <c r="S105854">
        <v>48</v>
      </c>
      <c r="T105854">
        <v>1</v>
      </c>
      <c r="U105854">
        <v>7</v>
      </c>
      <c r="V105854">
        <v>3</v>
      </c>
      <c r="W105854">
        <v>4</v>
      </c>
      <c r="X105854">
        <v>3</v>
      </c>
      <c r="Y105854">
        <v>0</v>
      </c>
    </row>
    <row r="105855" spans="1:25" x14ac:dyDescent="0.3">
      <c r="A105855">
        <v>105853</v>
      </c>
      <c r="S105855">
        <v>48</v>
      </c>
      <c r="T105855">
        <v>3</v>
      </c>
      <c r="U105855">
        <v>7</v>
      </c>
      <c r="V105855">
        <v>3</v>
      </c>
      <c r="W105855">
        <v>4</v>
      </c>
      <c r="X105855">
        <v>3</v>
      </c>
      <c r="Y105855">
        <v>0</v>
      </c>
    </row>
    <row r="105856" spans="1:25" x14ac:dyDescent="0.3">
      <c r="A105856">
        <v>105854</v>
      </c>
      <c r="S105856">
        <v>48</v>
      </c>
      <c r="T105856">
        <v>2</v>
      </c>
      <c r="U105856">
        <v>7</v>
      </c>
      <c r="V105856">
        <v>3</v>
      </c>
      <c r="W105856">
        <v>4</v>
      </c>
      <c r="X105856">
        <v>3</v>
      </c>
      <c r="Y105856">
        <v>0</v>
      </c>
    </row>
    <row r="105857" spans="1:25" x14ac:dyDescent="0.3">
      <c r="A105857">
        <v>105855</v>
      </c>
      <c r="S105857">
        <v>48</v>
      </c>
      <c r="T105857">
        <v>3</v>
      </c>
      <c r="U105857">
        <v>7</v>
      </c>
      <c r="V105857">
        <v>3</v>
      </c>
      <c r="W105857">
        <v>4</v>
      </c>
      <c r="X105857">
        <v>3</v>
      </c>
      <c r="Y105857">
        <v>0</v>
      </c>
    </row>
    <row r="105858" spans="1:25" x14ac:dyDescent="0.3">
      <c r="A105858">
        <v>105856</v>
      </c>
      <c r="S105858">
        <v>48</v>
      </c>
      <c r="T105858">
        <v>7</v>
      </c>
      <c r="U105858">
        <v>6</v>
      </c>
      <c r="V105858">
        <v>3</v>
      </c>
      <c r="W105858">
        <v>4</v>
      </c>
      <c r="X105858">
        <v>3</v>
      </c>
      <c r="Y105858">
        <v>0</v>
      </c>
    </row>
    <row r="105859" spans="1:25" x14ac:dyDescent="0.3">
      <c r="A105859">
        <v>105857</v>
      </c>
      <c r="S105859">
        <v>48</v>
      </c>
      <c r="T105859">
        <v>2</v>
      </c>
      <c r="U105859">
        <v>6</v>
      </c>
      <c r="V105859">
        <v>3</v>
      </c>
      <c r="W105859">
        <v>4</v>
      </c>
      <c r="X105859">
        <v>3</v>
      </c>
      <c r="Y105859">
        <v>0</v>
      </c>
    </row>
    <row r="105860" spans="1:25" x14ac:dyDescent="0.3">
      <c r="A105860">
        <v>105858</v>
      </c>
      <c r="S105860">
        <v>48</v>
      </c>
      <c r="T105860">
        <v>2</v>
      </c>
      <c r="U105860">
        <v>6</v>
      </c>
      <c r="V105860">
        <v>3</v>
      </c>
      <c r="W105860">
        <v>4</v>
      </c>
      <c r="X105860">
        <v>3</v>
      </c>
      <c r="Y105860">
        <v>0</v>
      </c>
    </row>
    <row r="105861" spans="1:25" x14ac:dyDescent="0.3">
      <c r="A105861">
        <v>105859</v>
      </c>
      <c r="S105861">
        <v>48</v>
      </c>
      <c r="T105861">
        <v>6</v>
      </c>
      <c r="U105861">
        <v>6</v>
      </c>
      <c r="V105861">
        <v>3</v>
      </c>
      <c r="W105861">
        <v>4</v>
      </c>
      <c r="X105861">
        <v>3</v>
      </c>
      <c r="Y105861">
        <v>0</v>
      </c>
    </row>
    <row r="105862" spans="1:25" x14ac:dyDescent="0.3">
      <c r="A105862">
        <v>105860</v>
      </c>
      <c r="S105862">
        <v>48</v>
      </c>
      <c r="T105862">
        <v>5</v>
      </c>
      <c r="U105862">
        <v>6</v>
      </c>
      <c r="V105862">
        <v>3</v>
      </c>
      <c r="W105862">
        <v>4</v>
      </c>
      <c r="X105862">
        <v>3</v>
      </c>
      <c r="Y105862">
        <v>0</v>
      </c>
    </row>
    <row r="105863" spans="1:25" x14ac:dyDescent="0.3">
      <c r="A105863">
        <v>105861</v>
      </c>
      <c r="S105863">
        <v>48</v>
      </c>
      <c r="T105863">
        <v>3</v>
      </c>
      <c r="U105863">
        <v>6</v>
      </c>
      <c r="V105863">
        <v>3</v>
      </c>
      <c r="W105863">
        <v>4</v>
      </c>
      <c r="X105863">
        <v>3</v>
      </c>
      <c r="Y105863">
        <v>0</v>
      </c>
    </row>
    <row r="105864" spans="1:25" x14ac:dyDescent="0.3">
      <c r="A105864">
        <v>105862</v>
      </c>
      <c r="S105864">
        <v>48</v>
      </c>
      <c r="T105864">
        <v>5</v>
      </c>
      <c r="U105864">
        <v>6</v>
      </c>
      <c r="V105864">
        <v>3</v>
      </c>
      <c r="W105864">
        <v>4</v>
      </c>
      <c r="X105864">
        <v>3</v>
      </c>
      <c r="Y105864">
        <v>0</v>
      </c>
    </row>
    <row r="105865" spans="1:25" x14ac:dyDescent="0.3">
      <c r="A105865">
        <v>105863</v>
      </c>
      <c r="S105865">
        <v>48</v>
      </c>
      <c r="T105865">
        <v>5</v>
      </c>
      <c r="U105865">
        <v>6</v>
      </c>
      <c r="V105865">
        <v>3</v>
      </c>
      <c r="W105865">
        <v>4</v>
      </c>
      <c r="X105865">
        <v>3</v>
      </c>
      <c r="Y105865">
        <v>0</v>
      </c>
    </row>
    <row r="105866" spans="1:25" x14ac:dyDescent="0.3">
      <c r="A105866">
        <v>105864</v>
      </c>
      <c r="S105866">
        <v>48</v>
      </c>
      <c r="T105866">
        <v>7</v>
      </c>
      <c r="U105866">
        <v>1</v>
      </c>
      <c r="V105866">
        <v>3</v>
      </c>
      <c r="W105866">
        <v>4</v>
      </c>
      <c r="X105866">
        <v>3</v>
      </c>
      <c r="Y105866">
        <v>0</v>
      </c>
    </row>
    <row r="105867" spans="1:25" x14ac:dyDescent="0.3">
      <c r="A105867">
        <v>105865</v>
      </c>
      <c r="S105867">
        <v>48</v>
      </c>
      <c r="T105867">
        <v>2</v>
      </c>
      <c r="U105867">
        <v>1</v>
      </c>
      <c r="V105867">
        <v>3</v>
      </c>
      <c r="W105867">
        <v>4</v>
      </c>
      <c r="X105867">
        <v>3</v>
      </c>
      <c r="Y105867">
        <v>0</v>
      </c>
    </row>
    <row r="105868" spans="1:25" x14ac:dyDescent="0.3">
      <c r="A105868">
        <v>105866</v>
      </c>
      <c r="S105868">
        <v>48</v>
      </c>
      <c r="T105868">
        <v>2</v>
      </c>
      <c r="U105868">
        <v>1</v>
      </c>
      <c r="V105868">
        <v>3</v>
      </c>
      <c r="W105868">
        <v>4</v>
      </c>
      <c r="X105868">
        <v>3</v>
      </c>
      <c r="Y105868">
        <v>0</v>
      </c>
    </row>
    <row r="105869" spans="1:25" x14ac:dyDescent="0.3">
      <c r="A105869">
        <v>105867</v>
      </c>
      <c r="S105869">
        <v>48</v>
      </c>
      <c r="T105869">
        <v>6</v>
      </c>
      <c r="U105869">
        <v>1</v>
      </c>
      <c r="V105869">
        <v>3</v>
      </c>
      <c r="W105869">
        <v>4</v>
      </c>
      <c r="X105869">
        <v>3</v>
      </c>
      <c r="Y105869">
        <v>0</v>
      </c>
    </row>
    <row r="105870" spans="1:25" x14ac:dyDescent="0.3">
      <c r="A105870">
        <v>105868</v>
      </c>
      <c r="S105870">
        <v>48</v>
      </c>
      <c r="T105870">
        <v>1</v>
      </c>
      <c r="U105870">
        <v>1</v>
      </c>
      <c r="V105870">
        <v>3</v>
      </c>
      <c r="W105870">
        <v>4</v>
      </c>
      <c r="X105870">
        <v>3</v>
      </c>
      <c r="Y105870">
        <v>0</v>
      </c>
    </row>
    <row r="105871" spans="1:25" x14ac:dyDescent="0.3">
      <c r="A105871">
        <v>105869</v>
      </c>
      <c r="S105871">
        <v>48</v>
      </c>
      <c r="T105871">
        <v>3</v>
      </c>
      <c r="U105871">
        <v>1</v>
      </c>
      <c r="V105871">
        <v>3</v>
      </c>
      <c r="W105871">
        <v>4</v>
      </c>
      <c r="X105871">
        <v>3</v>
      </c>
      <c r="Y105871">
        <v>0</v>
      </c>
    </row>
    <row r="105872" spans="1:25" x14ac:dyDescent="0.3">
      <c r="A105872">
        <v>105870</v>
      </c>
      <c r="S105872">
        <v>48</v>
      </c>
      <c r="T105872">
        <v>4</v>
      </c>
      <c r="U105872">
        <v>1</v>
      </c>
      <c r="V105872">
        <v>3</v>
      </c>
      <c r="W105872">
        <v>4</v>
      </c>
      <c r="X105872">
        <v>3</v>
      </c>
      <c r="Y105872">
        <v>0</v>
      </c>
    </row>
    <row r="105873" spans="1:25" x14ac:dyDescent="0.3">
      <c r="A105873">
        <v>105871</v>
      </c>
      <c r="S105873">
        <v>48</v>
      </c>
      <c r="T105873">
        <v>7</v>
      </c>
      <c r="U105873">
        <v>1</v>
      </c>
      <c r="V105873">
        <v>3</v>
      </c>
      <c r="W105873">
        <v>4</v>
      </c>
      <c r="X105873">
        <v>3</v>
      </c>
      <c r="Y105873">
        <v>0</v>
      </c>
    </row>
    <row r="105874" spans="1:25" x14ac:dyDescent="0.3">
      <c r="A105874">
        <v>105872</v>
      </c>
      <c r="S105874">
        <v>48</v>
      </c>
      <c r="T105874">
        <v>7</v>
      </c>
      <c r="U105874">
        <v>6</v>
      </c>
      <c r="V105874">
        <v>3</v>
      </c>
      <c r="W105874">
        <v>4</v>
      </c>
      <c r="X105874">
        <v>3</v>
      </c>
      <c r="Y105874">
        <v>0</v>
      </c>
    </row>
    <row r="105875" spans="1:25" x14ac:dyDescent="0.3">
      <c r="A105875">
        <v>105873</v>
      </c>
      <c r="S105875">
        <v>48</v>
      </c>
      <c r="T105875">
        <v>3</v>
      </c>
      <c r="U105875">
        <v>6</v>
      </c>
      <c r="V105875">
        <v>3</v>
      </c>
      <c r="W105875">
        <v>4</v>
      </c>
      <c r="X105875">
        <v>3</v>
      </c>
      <c r="Y105875">
        <v>0</v>
      </c>
    </row>
    <row r="105876" spans="1:25" x14ac:dyDescent="0.3">
      <c r="A105876">
        <v>105874</v>
      </c>
      <c r="S105876">
        <v>48</v>
      </c>
      <c r="T105876">
        <v>2</v>
      </c>
      <c r="U105876">
        <v>6</v>
      </c>
      <c r="V105876">
        <v>3</v>
      </c>
      <c r="W105876">
        <v>4</v>
      </c>
      <c r="X105876">
        <v>3</v>
      </c>
      <c r="Y105876">
        <v>0</v>
      </c>
    </row>
    <row r="105877" spans="1:25" x14ac:dyDescent="0.3">
      <c r="A105877">
        <v>105875</v>
      </c>
      <c r="S105877">
        <v>48</v>
      </c>
      <c r="T105877">
        <v>6</v>
      </c>
      <c r="U105877">
        <v>6</v>
      </c>
      <c r="V105877">
        <v>3</v>
      </c>
      <c r="W105877">
        <v>4</v>
      </c>
      <c r="X105877">
        <v>3</v>
      </c>
      <c r="Y105877">
        <v>0</v>
      </c>
    </row>
    <row r="105878" spans="1:25" x14ac:dyDescent="0.3">
      <c r="A105878">
        <v>105876</v>
      </c>
      <c r="S105878">
        <v>48</v>
      </c>
      <c r="T105878">
        <v>5</v>
      </c>
      <c r="U105878">
        <v>6</v>
      </c>
      <c r="V105878">
        <v>3</v>
      </c>
      <c r="W105878">
        <v>4</v>
      </c>
      <c r="X105878">
        <v>3</v>
      </c>
      <c r="Y105878">
        <v>0</v>
      </c>
    </row>
    <row r="105879" spans="1:25" x14ac:dyDescent="0.3">
      <c r="A105879">
        <v>105877</v>
      </c>
      <c r="S105879">
        <v>48</v>
      </c>
      <c r="T105879">
        <v>3</v>
      </c>
      <c r="U105879">
        <v>6</v>
      </c>
      <c r="V105879">
        <v>3</v>
      </c>
      <c r="W105879">
        <v>4</v>
      </c>
      <c r="X105879">
        <v>3</v>
      </c>
      <c r="Y105879">
        <v>0</v>
      </c>
    </row>
    <row r="105880" spans="1:25" x14ac:dyDescent="0.3">
      <c r="A105880">
        <v>105878</v>
      </c>
      <c r="S105880">
        <v>48</v>
      </c>
      <c r="T105880">
        <v>7</v>
      </c>
      <c r="U105880">
        <v>6</v>
      </c>
      <c r="V105880">
        <v>3</v>
      </c>
      <c r="W105880">
        <v>4</v>
      </c>
      <c r="X105880">
        <v>3</v>
      </c>
      <c r="Y105880">
        <v>0</v>
      </c>
    </row>
    <row r="105881" spans="1:25" x14ac:dyDescent="0.3">
      <c r="A105881">
        <v>105879</v>
      </c>
      <c r="S105881">
        <v>48</v>
      </c>
      <c r="T105881">
        <v>1</v>
      </c>
      <c r="U105881">
        <v>6</v>
      </c>
      <c r="V105881">
        <v>3</v>
      </c>
      <c r="W105881">
        <v>4</v>
      </c>
      <c r="X105881">
        <v>3</v>
      </c>
      <c r="Y105881">
        <v>0</v>
      </c>
    </row>
    <row r="105882" spans="1:25" x14ac:dyDescent="0.3">
      <c r="A105882">
        <v>105880</v>
      </c>
      <c r="S105882">
        <v>48</v>
      </c>
      <c r="T105882">
        <v>7</v>
      </c>
      <c r="U105882">
        <v>6</v>
      </c>
      <c r="V105882">
        <v>3</v>
      </c>
      <c r="W105882">
        <v>4</v>
      </c>
      <c r="X105882">
        <v>3</v>
      </c>
      <c r="Y105882">
        <v>0</v>
      </c>
    </row>
    <row r="105883" spans="1:25" x14ac:dyDescent="0.3">
      <c r="A105883">
        <v>105881</v>
      </c>
      <c r="S105883">
        <v>48</v>
      </c>
      <c r="T105883">
        <v>3</v>
      </c>
      <c r="U105883">
        <v>6</v>
      </c>
      <c r="V105883">
        <v>3</v>
      </c>
      <c r="W105883">
        <v>4</v>
      </c>
      <c r="X105883">
        <v>3</v>
      </c>
      <c r="Y105883">
        <v>0</v>
      </c>
    </row>
    <row r="105884" spans="1:25" x14ac:dyDescent="0.3">
      <c r="A105884">
        <v>105882</v>
      </c>
      <c r="S105884">
        <v>48</v>
      </c>
      <c r="T105884">
        <v>2</v>
      </c>
      <c r="U105884">
        <v>6</v>
      </c>
      <c r="V105884">
        <v>3</v>
      </c>
      <c r="W105884">
        <v>4</v>
      </c>
      <c r="X105884">
        <v>3</v>
      </c>
      <c r="Y105884">
        <v>0</v>
      </c>
    </row>
    <row r="105885" spans="1:25" x14ac:dyDescent="0.3">
      <c r="A105885">
        <v>105883</v>
      </c>
      <c r="S105885">
        <v>48</v>
      </c>
      <c r="T105885">
        <v>6</v>
      </c>
      <c r="U105885">
        <v>6</v>
      </c>
      <c r="V105885">
        <v>3</v>
      </c>
      <c r="W105885">
        <v>4</v>
      </c>
      <c r="X105885">
        <v>3</v>
      </c>
      <c r="Y105885">
        <v>0</v>
      </c>
    </row>
    <row r="105886" spans="1:25" x14ac:dyDescent="0.3">
      <c r="A105886">
        <v>105884</v>
      </c>
      <c r="S105886">
        <v>48</v>
      </c>
      <c r="T105886">
        <v>1</v>
      </c>
      <c r="U105886">
        <v>6</v>
      </c>
      <c r="V105886">
        <v>3</v>
      </c>
      <c r="W105886">
        <v>4</v>
      </c>
      <c r="X105886">
        <v>3</v>
      </c>
      <c r="Y105886">
        <v>0</v>
      </c>
    </row>
    <row r="105887" spans="1:25" x14ac:dyDescent="0.3">
      <c r="A105887">
        <v>105885</v>
      </c>
      <c r="S105887">
        <v>48</v>
      </c>
      <c r="T105887">
        <v>3</v>
      </c>
      <c r="U105887">
        <v>6</v>
      </c>
      <c r="V105887">
        <v>3</v>
      </c>
      <c r="W105887">
        <v>4</v>
      </c>
      <c r="X105887">
        <v>3</v>
      </c>
      <c r="Y105887">
        <v>0</v>
      </c>
    </row>
    <row r="105888" spans="1:25" x14ac:dyDescent="0.3">
      <c r="A105888">
        <v>105886</v>
      </c>
      <c r="S105888">
        <v>48</v>
      </c>
      <c r="T105888">
        <v>6</v>
      </c>
      <c r="U105888">
        <v>6</v>
      </c>
      <c r="V105888">
        <v>3</v>
      </c>
      <c r="W105888">
        <v>4</v>
      </c>
      <c r="X105888">
        <v>3</v>
      </c>
      <c r="Y105888">
        <v>0</v>
      </c>
    </row>
    <row r="105889" spans="1:25" x14ac:dyDescent="0.3">
      <c r="A105889">
        <v>105887</v>
      </c>
      <c r="S105889">
        <v>48</v>
      </c>
      <c r="T105889">
        <v>3</v>
      </c>
      <c r="U105889">
        <v>6</v>
      </c>
      <c r="V105889">
        <v>3</v>
      </c>
      <c r="W105889">
        <v>4</v>
      </c>
      <c r="X105889">
        <v>3</v>
      </c>
      <c r="Y105889">
        <v>0</v>
      </c>
    </row>
    <row r="105890" spans="1:25" x14ac:dyDescent="0.3">
      <c r="A105890">
        <v>105888</v>
      </c>
      <c r="S105890">
        <v>48</v>
      </c>
      <c r="T105890">
        <v>6</v>
      </c>
      <c r="U105890">
        <v>5</v>
      </c>
      <c r="V105890">
        <v>3</v>
      </c>
      <c r="W105890">
        <v>4</v>
      </c>
      <c r="X105890">
        <v>3</v>
      </c>
      <c r="Y105890">
        <v>0</v>
      </c>
    </row>
    <row r="105891" spans="1:25" x14ac:dyDescent="0.3">
      <c r="A105891">
        <v>105889</v>
      </c>
      <c r="S105891">
        <v>48</v>
      </c>
      <c r="T105891">
        <v>0</v>
      </c>
      <c r="U105891">
        <v>5</v>
      </c>
      <c r="V105891">
        <v>3</v>
      </c>
      <c r="W105891">
        <v>4</v>
      </c>
      <c r="X105891">
        <v>3</v>
      </c>
      <c r="Y105891">
        <v>0</v>
      </c>
    </row>
    <row r="105892" spans="1:25" x14ac:dyDescent="0.3">
      <c r="A105892">
        <v>105890</v>
      </c>
      <c r="S105892">
        <v>48</v>
      </c>
      <c r="T105892">
        <v>2</v>
      </c>
      <c r="U105892">
        <v>5</v>
      </c>
      <c r="V105892">
        <v>3</v>
      </c>
      <c r="W105892">
        <v>4</v>
      </c>
      <c r="X105892">
        <v>3</v>
      </c>
      <c r="Y105892">
        <v>0</v>
      </c>
    </row>
    <row r="105893" spans="1:25" x14ac:dyDescent="0.3">
      <c r="A105893">
        <v>105891</v>
      </c>
      <c r="S105893">
        <v>48</v>
      </c>
      <c r="T105893">
        <v>6</v>
      </c>
      <c r="U105893">
        <v>5</v>
      </c>
      <c r="V105893">
        <v>3</v>
      </c>
      <c r="W105893">
        <v>4</v>
      </c>
      <c r="X105893">
        <v>3</v>
      </c>
      <c r="Y105893">
        <v>0</v>
      </c>
    </row>
    <row r="105894" spans="1:25" x14ac:dyDescent="0.3">
      <c r="A105894">
        <v>105892</v>
      </c>
      <c r="S105894">
        <v>48</v>
      </c>
      <c r="T105894">
        <v>5</v>
      </c>
      <c r="U105894">
        <v>5</v>
      </c>
      <c r="V105894">
        <v>3</v>
      </c>
      <c r="W105894">
        <v>4</v>
      </c>
      <c r="X105894">
        <v>3</v>
      </c>
      <c r="Y105894">
        <v>0</v>
      </c>
    </row>
    <row r="105895" spans="1:25" x14ac:dyDescent="0.3">
      <c r="A105895">
        <v>105893</v>
      </c>
      <c r="S105895">
        <v>48</v>
      </c>
      <c r="T105895">
        <v>3</v>
      </c>
      <c r="U105895">
        <v>5</v>
      </c>
      <c r="V105895">
        <v>3</v>
      </c>
      <c r="W105895">
        <v>4</v>
      </c>
      <c r="X105895">
        <v>3</v>
      </c>
      <c r="Y105895">
        <v>0</v>
      </c>
    </row>
    <row r="105896" spans="1:25" x14ac:dyDescent="0.3">
      <c r="A105896">
        <v>105894</v>
      </c>
      <c r="S105896">
        <v>48</v>
      </c>
      <c r="T105896">
        <v>1</v>
      </c>
      <c r="U105896">
        <v>5</v>
      </c>
      <c r="V105896">
        <v>3</v>
      </c>
      <c r="W105896">
        <v>4</v>
      </c>
      <c r="X105896">
        <v>3</v>
      </c>
      <c r="Y105896">
        <v>0</v>
      </c>
    </row>
    <row r="105897" spans="1:25" x14ac:dyDescent="0.3">
      <c r="A105897">
        <v>105895</v>
      </c>
      <c r="S105897">
        <v>48</v>
      </c>
      <c r="T105897">
        <v>5</v>
      </c>
      <c r="U105897">
        <v>5</v>
      </c>
      <c r="V105897">
        <v>3</v>
      </c>
      <c r="W105897">
        <v>4</v>
      </c>
      <c r="X105897">
        <v>3</v>
      </c>
      <c r="Y105897">
        <v>0</v>
      </c>
    </row>
    <row r="105898" spans="1:25" x14ac:dyDescent="0.3">
      <c r="A105898">
        <v>105896</v>
      </c>
      <c r="S105898">
        <v>48</v>
      </c>
      <c r="T105898">
        <v>6</v>
      </c>
      <c r="U105898">
        <v>3</v>
      </c>
      <c r="V105898">
        <v>3</v>
      </c>
      <c r="W105898">
        <v>4</v>
      </c>
      <c r="X105898">
        <v>3</v>
      </c>
      <c r="Y105898">
        <v>0</v>
      </c>
    </row>
    <row r="105899" spans="1:25" x14ac:dyDescent="0.3">
      <c r="A105899">
        <v>105897</v>
      </c>
      <c r="S105899">
        <v>48</v>
      </c>
      <c r="T105899">
        <v>0</v>
      </c>
      <c r="U105899">
        <v>3</v>
      </c>
      <c r="V105899">
        <v>3</v>
      </c>
      <c r="W105899">
        <v>4</v>
      </c>
      <c r="X105899">
        <v>3</v>
      </c>
      <c r="Y105899">
        <v>0</v>
      </c>
    </row>
    <row r="105900" spans="1:25" x14ac:dyDescent="0.3">
      <c r="A105900">
        <v>105898</v>
      </c>
      <c r="S105900">
        <v>48</v>
      </c>
      <c r="T105900">
        <v>2</v>
      </c>
      <c r="U105900">
        <v>3</v>
      </c>
      <c r="V105900">
        <v>3</v>
      </c>
      <c r="W105900">
        <v>4</v>
      </c>
      <c r="X105900">
        <v>3</v>
      </c>
      <c r="Y105900">
        <v>0</v>
      </c>
    </row>
    <row r="105901" spans="1:25" x14ac:dyDescent="0.3">
      <c r="A105901">
        <v>105899</v>
      </c>
      <c r="S105901">
        <v>48</v>
      </c>
      <c r="T105901">
        <v>6</v>
      </c>
      <c r="U105901">
        <v>3</v>
      </c>
      <c r="V105901">
        <v>3</v>
      </c>
      <c r="W105901">
        <v>4</v>
      </c>
      <c r="X105901">
        <v>3</v>
      </c>
      <c r="Y105901">
        <v>0</v>
      </c>
    </row>
    <row r="105902" spans="1:25" x14ac:dyDescent="0.3">
      <c r="A105902">
        <v>105900</v>
      </c>
      <c r="S105902">
        <v>48</v>
      </c>
      <c r="T105902">
        <v>1</v>
      </c>
      <c r="U105902">
        <v>3</v>
      </c>
      <c r="V105902">
        <v>3</v>
      </c>
      <c r="W105902">
        <v>4</v>
      </c>
      <c r="X105902">
        <v>3</v>
      </c>
      <c r="Y105902">
        <v>0</v>
      </c>
    </row>
    <row r="105903" spans="1:25" x14ac:dyDescent="0.3">
      <c r="A105903">
        <v>105901</v>
      </c>
      <c r="S105903">
        <v>48</v>
      </c>
      <c r="T105903">
        <v>3</v>
      </c>
      <c r="U105903">
        <v>3</v>
      </c>
      <c r="V105903">
        <v>3</v>
      </c>
      <c r="W105903">
        <v>4</v>
      </c>
      <c r="X105903">
        <v>3</v>
      </c>
      <c r="Y105903">
        <v>0</v>
      </c>
    </row>
    <row r="105904" spans="1:25" x14ac:dyDescent="0.3">
      <c r="A105904">
        <v>105902</v>
      </c>
      <c r="S105904">
        <v>48</v>
      </c>
      <c r="T105904">
        <v>0</v>
      </c>
      <c r="U105904">
        <v>3</v>
      </c>
      <c r="V105904">
        <v>3</v>
      </c>
      <c r="W105904">
        <v>4</v>
      </c>
      <c r="X105904">
        <v>3</v>
      </c>
      <c r="Y105904">
        <v>0</v>
      </c>
    </row>
    <row r="105905" spans="1:25" x14ac:dyDescent="0.3">
      <c r="A105905">
        <v>105903</v>
      </c>
      <c r="S105905">
        <v>48</v>
      </c>
      <c r="T105905">
        <v>7</v>
      </c>
      <c r="U105905">
        <v>3</v>
      </c>
      <c r="V105905">
        <v>3</v>
      </c>
      <c r="W105905">
        <v>4</v>
      </c>
      <c r="X105905">
        <v>3</v>
      </c>
      <c r="Y105905">
        <v>0</v>
      </c>
    </row>
    <row r="105906" spans="1:25" x14ac:dyDescent="0.3">
      <c r="A105906">
        <v>105904</v>
      </c>
      <c r="S105906">
        <v>48</v>
      </c>
      <c r="T105906">
        <v>6</v>
      </c>
      <c r="U105906">
        <v>3</v>
      </c>
      <c r="V105906">
        <v>3</v>
      </c>
      <c r="W105906">
        <v>4</v>
      </c>
      <c r="X105906">
        <v>3</v>
      </c>
      <c r="Y105906">
        <v>0</v>
      </c>
    </row>
    <row r="105907" spans="1:25" x14ac:dyDescent="0.3">
      <c r="A105907">
        <v>105905</v>
      </c>
      <c r="S105907">
        <v>48</v>
      </c>
      <c r="T105907">
        <v>1</v>
      </c>
      <c r="U105907">
        <v>3</v>
      </c>
      <c r="V105907">
        <v>3</v>
      </c>
      <c r="W105907">
        <v>4</v>
      </c>
      <c r="X105907">
        <v>3</v>
      </c>
      <c r="Y105907">
        <v>0</v>
      </c>
    </row>
    <row r="105908" spans="1:25" x14ac:dyDescent="0.3">
      <c r="A105908">
        <v>105906</v>
      </c>
      <c r="S105908">
        <v>48</v>
      </c>
      <c r="T105908">
        <v>2</v>
      </c>
      <c r="U105908">
        <v>3</v>
      </c>
      <c r="V105908">
        <v>3</v>
      </c>
      <c r="W105908">
        <v>4</v>
      </c>
      <c r="X105908">
        <v>3</v>
      </c>
      <c r="Y105908">
        <v>0</v>
      </c>
    </row>
    <row r="105909" spans="1:25" x14ac:dyDescent="0.3">
      <c r="A105909">
        <v>105907</v>
      </c>
      <c r="S105909">
        <v>48</v>
      </c>
      <c r="T105909">
        <v>6</v>
      </c>
      <c r="U105909">
        <v>3</v>
      </c>
      <c r="V105909">
        <v>3</v>
      </c>
      <c r="W105909">
        <v>4</v>
      </c>
      <c r="X105909">
        <v>3</v>
      </c>
      <c r="Y105909">
        <v>0</v>
      </c>
    </row>
    <row r="105910" spans="1:25" x14ac:dyDescent="0.3">
      <c r="A105910">
        <v>105908</v>
      </c>
      <c r="S105910">
        <v>48</v>
      </c>
      <c r="T105910">
        <v>5</v>
      </c>
      <c r="U105910">
        <v>3</v>
      </c>
      <c r="V105910">
        <v>3</v>
      </c>
      <c r="W105910">
        <v>4</v>
      </c>
      <c r="X105910">
        <v>3</v>
      </c>
      <c r="Y105910">
        <v>0</v>
      </c>
    </row>
    <row r="105911" spans="1:25" x14ac:dyDescent="0.3">
      <c r="A105911">
        <v>105909</v>
      </c>
      <c r="S105911">
        <v>48</v>
      </c>
      <c r="T105911">
        <v>3</v>
      </c>
      <c r="U105911">
        <v>3</v>
      </c>
      <c r="V105911">
        <v>3</v>
      </c>
      <c r="W105911">
        <v>4</v>
      </c>
      <c r="X105911">
        <v>3</v>
      </c>
      <c r="Y105911">
        <v>0</v>
      </c>
    </row>
    <row r="105912" spans="1:25" x14ac:dyDescent="0.3">
      <c r="A105912">
        <v>105910</v>
      </c>
      <c r="S105912">
        <v>48</v>
      </c>
      <c r="T105912">
        <v>3</v>
      </c>
      <c r="U105912">
        <v>3</v>
      </c>
      <c r="V105912">
        <v>3</v>
      </c>
      <c r="W105912">
        <v>4</v>
      </c>
      <c r="X105912">
        <v>3</v>
      </c>
      <c r="Y105912">
        <v>0</v>
      </c>
    </row>
    <row r="105913" spans="1:25" x14ac:dyDescent="0.3">
      <c r="A105913">
        <v>105911</v>
      </c>
      <c r="S105913">
        <v>48</v>
      </c>
      <c r="T105913">
        <v>1</v>
      </c>
      <c r="U105913">
        <v>3</v>
      </c>
      <c r="V105913">
        <v>3</v>
      </c>
      <c r="W105913">
        <v>4</v>
      </c>
      <c r="X105913">
        <v>3</v>
      </c>
      <c r="Y105913">
        <v>0</v>
      </c>
    </row>
    <row r="105914" spans="1:25" x14ac:dyDescent="0.3">
      <c r="A105914">
        <v>105912</v>
      </c>
      <c r="S105914">
        <v>48</v>
      </c>
      <c r="T105914">
        <v>6</v>
      </c>
      <c r="U105914">
        <v>1</v>
      </c>
      <c r="V105914">
        <v>3</v>
      </c>
      <c r="W105914">
        <v>4</v>
      </c>
      <c r="X105914">
        <v>3</v>
      </c>
      <c r="Y105914">
        <v>0</v>
      </c>
    </row>
    <row r="105915" spans="1:25" x14ac:dyDescent="0.3">
      <c r="A105915">
        <v>105913</v>
      </c>
      <c r="S105915">
        <v>48</v>
      </c>
      <c r="T105915">
        <v>1</v>
      </c>
      <c r="U105915">
        <v>1</v>
      </c>
      <c r="V105915">
        <v>3</v>
      </c>
      <c r="W105915">
        <v>4</v>
      </c>
      <c r="X105915">
        <v>3</v>
      </c>
      <c r="Y105915">
        <v>0</v>
      </c>
    </row>
    <row r="105916" spans="1:25" x14ac:dyDescent="0.3">
      <c r="A105916">
        <v>105914</v>
      </c>
      <c r="S105916">
        <v>48</v>
      </c>
      <c r="T105916">
        <v>2</v>
      </c>
      <c r="U105916">
        <v>1</v>
      </c>
      <c r="V105916">
        <v>3</v>
      </c>
      <c r="W105916">
        <v>4</v>
      </c>
      <c r="X105916">
        <v>3</v>
      </c>
      <c r="Y105916">
        <v>0</v>
      </c>
    </row>
    <row r="105917" spans="1:25" x14ac:dyDescent="0.3">
      <c r="A105917">
        <v>105915</v>
      </c>
      <c r="S105917">
        <v>48</v>
      </c>
      <c r="T105917">
        <v>6</v>
      </c>
      <c r="U105917">
        <v>1</v>
      </c>
      <c r="V105917">
        <v>3</v>
      </c>
      <c r="W105917">
        <v>4</v>
      </c>
      <c r="X105917">
        <v>3</v>
      </c>
      <c r="Y105917">
        <v>0</v>
      </c>
    </row>
    <row r="105918" spans="1:25" x14ac:dyDescent="0.3">
      <c r="A105918">
        <v>105916</v>
      </c>
      <c r="S105918">
        <v>48</v>
      </c>
      <c r="T105918">
        <v>1</v>
      </c>
      <c r="U105918">
        <v>1</v>
      </c>
      <c r="V105918">
        <v>3</v>
      </c>
      <c r="W105918">
        <v>4</v>
      </c>
      <c r="X105918">
        <v>3</v>
      </c>
      <c r="Y105918">
        <v>0</v>
      </c>
    </row>
    <row r="105919" spans="1:25" x14ac:dyDescent="0.3">
      <c r="A105919">
        <v>105917</v>
      </c>
      <c r="S105919">
        <v>48</v>
      </c>
      <c r="T105919">
        <v>3</v>
      </c>
      <c r="U105919">
        <v>1</v>
      </c>
      <c r="V105919">
        <v>3</v>
      </c>
      <c r="W105919">
        <v>4</v>
      </c>
      <c r="X105919">
        <v>3</v>
      </c>
      <c r="Y105919">
        <v>0</v>
      </c>
    </row>
    <row r="105920" spans="1:25" x14ac:dyDescent="0.3">
      <c r="A105920">
        <v>105918</v>
      </c>
      <c r="S105920">
        <v>48</v>
      </c>
      <c r="T105920">
        <v>2</v>
      </c>
      <c r="U105920">
        <v>1</v>
      </c>
      <c r="V105920">
        <v>3</v>
      </c>
      <c r="W105920">
        <v>4</v>
      </c>
      <c r="X105920">
        <v>3</v>
      </c>
      <c r="Y105920">
        <v>0</v>
      </c>
    </row>
    <row r="105921" spans="1:25" x14ac:dyDescent="0.3">
      <c r="A105921">
        <v>105919</v>
      </c>
      <c r="S105921">
        <v>48</v>
      </c>
      <c r="T105921">
        <v>3</v>
      </c>
      <c r="U105921">
        <v>1</v>
      </c>
      <c r="V105921">
        <v>3</v>
      </c>
      <c r="W105921">
        <v>4</v>
      </c>
      <c r="X105921">
        <v>3</v>
      </c>
      <c r="Y105921">
        <v>0</v>
      </c>
    </row>
    <row r="105922" spans="1:25" x14ac:dyDescent="0.3">
      <c r="A105922">
        <v>105920</v>
      </c>
      <c r="S105922">
        <v>48</v>
      </c>
      <c r="T105922">
        <v>5</v>
      </c>
      <c r="U105922">
        <v>6</v>
      </c>
      <c r="V105922">
        <v>1</v>
      </c>
      <c r="W105922">
        <v>4</v>
      </c>
      <c r="X105922">
        <v>3</v>
      </c>
      <c r="Y105922">
        <v>0</v>
      </c>
    </row>
    <row r="105923" spans="1:25" x14ac:dyDescent="0.3">
      <c r="A105923">
        <v>105921</v>
      </c>
      <c r="S105923">
        <v>48</v>
      </c>
      <c r="T105923">
        <v>6</v>
      </c>
      <c r="U105923">
        <v>6</v>
      </c>
      <c r="V105923">
        <v>1</v>
      </c>
      <c r="W105923">
        <v>4</v>
      </c>
      <c r="X105923">
        <v>3</v>
      </c>
      <c r="Y105923">
        <v>0</v>
      </c>
    </row>
    <row r="105924" spans="1:25" x14ac:dyDescent="0.3">
      <c r="A105924">
        <v>105922</v>
      </c>
      <c r="S105924">
        <v>48</v>
      </c>
      <c r="T105924">
        <v>2</v>
      </c>
      <c r="U105924">
        <v>6</v>
      </c>
      <c r="V105924">
        <v>1</v>
      </c>
      <c r="W105924">
        <v>4</v>
      </c>
      <c r="X105924">
        <v>3</v>
      </c>
      <c r="Y105924">
        <v>0</v>
      </c>
    </row>
    <row r="105925" spans="1:25" x14ac:dyDescent="0.3">
      <c r="A105925">
        <v>105923</v>
      </c>
      <c r="S105925">
        <v>48</v>
      </c>
      <c r="T105925">
        <v>7</v>
      </c>
      <c r="U105925">
        <v>6</v>
      </c>
      <c r="V105925">
        <v>1</v>
      </c>
      <c r="W105925">
        <v>4</v>
      </c>
      <c r="X105925">
        <v>3</v>
      </c>
      <c r="Y105925">
        <v>0</v>
      </c>
    </row>
    <row r="105926" spans="1:25" x14ac:dyDescent="0.3">
      <c r="A105926">
        <v>105924</v>
      </c>
      <c r="S105926">
        <v>48</v>
      </c>
      <c r="T105926">
        <v>5</v>
      </c>
      <c r="U105926">
        <v>6</v>
      </c>
      <c r="V105926">
        <v>1</v>
      </c>
      <c r="W105926">
        <v>4</v>
      </c>
      <c r="X105926">
        <v>3</v>
      </c>
      <c r="Y105926">
        <v>0</v>
      </c>
    </row>
    <row r="105927" spans="1:25" x14ac:dyDescent="0.3">
      <c r="A105927">
        <v>105925</v>
      </c>
      <c r="S105927">
        <v>48</v>
      </c>
      <c r="T105927">
        <v>3</v>
      </c>
      <c r="U105927">
        <v>6</v>
      </c>
      <c r="V105927">
        <v>1</v>
      </c>
      <c r="W105927">
        <v>4</v>
      </c>
      <c r="X105927">
        <v>3</v>
      </c>
      <c r="Y105927">
        <v>0</v>
      </c>
    </row>
    <row r="105928" spans="1:25" x14ac:dyDescent="0.3">
      <c r="A105928">
        <v>105926</v>
      </c>
      <c r="S105928">
        <v>48</v>
      </c>
      <c r="T105928">
        <v>5</v>
      </c>
      <c r="U105928">
        <v>6</v>
      </c>
      <c r="V105928">
        <v>1</v>
      </c>
      <c r="W105928">
        <v>4</v>
      </c>
      <c r="X105928">
        <v>3</v>
      </c>
      <c r="Y105928">
        <v>0</v>
      </c>
    </row>
    <row r="105929" spans="1:25" x14ac:dyDescent="0.3">
      <c r="A105929">
        <v>105927</v>
      </c>
      <c r="S105929">
        <v>48</v>
      </c>
      <c r="T105929">
        <v>5</v>
      </c>
      <c r="U105929">
        <v>6</v>
      </c>
      <c r="V105929">
        <v>1</v>
      </c>
      <c r="W105929">
        <v>4</v>
      </c>
      <c r="X105929">
        <v>3</v>
      </c>
      <c r="Y105929">
        <v>0</v>
      </c>
    </row>
    <row r="105930" spans="1:25" x14ac:dyDescent="0.3">
      <c r="A105930">
        <v>105928</v>
      </c>
      <c r="S105930">
        <v>48</v>
      </c>
      <c r="T105930">
        <v>5</v>
      </c>
      <c r="U105930">
        <v>1</v>
      </c>
      <c r="V105930">
        <v>1</v>
      </c>
      <c r="W105930">
        <v>4</v>
      </c>
      <c r="X105930">
        <v>3</v>
      </c>
      <c r="Y105930">
        <v>0</v>
      </c>
    </row>
    <row r="105931" spans="1:25" x14ac:dyDescent="0.3">
      <c r="A105931">
        <v>105929</v>
      </c>
      <c r="S105931">
        <v>48</v>
      </c>
      <c r="T105931">
        <v>6</v>
      </c>
      <c r="U105931">
        <v>1</v>
      </c>
      <c r="V105931">
        <v>1</v>
      </c>
      <c r="W105931">
        <v>4</v>
      </c>
      <c r="X105931">
        <v>3</v>
      </c>
      <c r="Y105931">
        <v>0</v>
      </c>
    </row>
    <row r="105932" spans="1:25" x14ac:dyDescent="0.3">
      <c r="A105932">
        <v>105930</v>
      </c>
      <c r="S105932">
        <v>48</v>
      </c>
      <c r="T105932">
        <v>2</v>
      </c>
      <c r="U105932">
        <v>1</v>
      </c>
      <c r="V105932">
        <v>1</v>
      </c>
      <c r="W105932">
        <v>4</v>
      </c>
      <c r="X105932">
        <v>3</v>
      </c>
      <c r="Y105932">
        <v>0</v>
      </c>
    </row>
    <row r="105933" spans="1:25" x14ac:dyDescent="0.3">
      <c r="A105933">
        <v>105931</v>
      </c>
      <c r="S105933">
        <v>48</v>
      </c>
      <c r="T105933">
        <v>7</v>
      </c>
      <c r="U105933">
        <v>1</v>
      </c>
      <c r="V105933">
        <v>1</v>
      </c>
      <c r="W105933">
        <v>4</v>
      </c>
      <c r="X105933">
        <v>3</v>
      </c>
      <c r="Y105933">
        <v>0</v>
      </c>
    </row>
    <row r="105934" spans="1:25" x14ac:dyDescent="0.3">
      <c r="A105934">
        <v>105932</v>
      </c>
      <c r="S105934">
        <v>48</v>
      </c>
      <c r="T105934">
        <v>1</v>
      </c>
      <c r="U105934">
        <v>1</v>
      </c>
      <c r="V105934">
        <v>1</v>
      </c>
      <c r="W105934">
        <v>4</v>
      </c>
      <c r="X105934">
        <v>3</v>
      </c>
      <c r="Y105934">
        <v>0</v>
      </c>
    </row>
    <row r="105935" spans="1:25" x14ac:dyDescent="0.3">
      <c r="A105935">
        <v>105933</v>
      </c>
      <c r="S105935">
        <v>48</v>
      </c>
      <c r="T105935">
        <v>3</v>
      </c>
      <c r="U105935">
        <v>1</v>
      </c>
      <c r="V105935">
        <v>1</v>
      </c>
      <c r="W105935">
        <v>4</v>
      </c>
      <c r="X105935">
        <v>3</v>
      </c>
      <c r="Y105935">
        <v>0</v>
      </c>
    </row>
    <row r="105936" spans="1:25" x14ac:dyDescent="0.3">
      <c r="A105936">
        <v>105934</v>
      </c>
      <c r="S105936">
        <v>48</v>
      </c>
      <c r="T105936">
        <v>4</v>
      </c>
      <c r="U105936">
        <v>1</v>
      </c>
      <c r="V105936">
        <v>1</v>
      </c>
      <c r="W105936">
        <v>4</v>
      </c>
      <c r="X105936">
        <v>3</v>
      </c>
      <c r="Y105936">
        <v>0</v>
      </c>
    </row>
    <row r="105937" spans="1:25" x14ac:dyDescent="0.3">
      <c r="A105937">
        <v>105935</v>
      </c>
      <c r="S105937">
        <v>48</v>
      </c>
      <c r="T105937">
        <v>7</v>
      </c>
      <c r="U105937">
        <v>1</v>
      </c>
      <c r="V105937">
        <v>1</v>
      </c>
      <c r="W105937">
        <v>4</v>
      </c>
      <c r="X105937">
        <v>3</v>
      </c>
      <c r="Y105937">
        <v>0</v>
      </c>
    </row>
    <row r="105938" spans="1:25" x14ac:dyDescent="0.3">
      <c r="A105938">
        <v>105936</v>
      </c>
      <c r="S105938">
        <v>48</v>
      </c>
      <c r="T105938">
        <v>5</v>
      </c>
      <c r="U105938">
        <v>6</v>
      </c>
      <c r="V105938">
        <v>1</v>
      </c>
      <c r="W105938">
        <v>4</v>
      </c>
      <c r="X105938">
        <v>3</v>
      </c>
      <c r="Y105938">
        <v>0</v>
      </c>
    </row>
    <row r="105939" spans="1:25" x14ac:dyDescent="0.3">
      <c r="A105939">
        <v>105937</v>
      </c>
      <c r="S105939">
        <v>48</v>
      </c>
      <c r="T105939">
        <v>7</v>
      </c>
      <c r="U105939">
        <v>6</v>
      </c>
      <c r="V105939">
        <v>1</v>
      </c>
      <c r="W105939">
        <v>4</v>
      </c>
      <c r="X105939">
        <v>3</v>
      </c>
      <c r="Y105939">
        <v>0</v>
      </c>
    </row>
    <row r="105940" spans="1:25" x14ac:dyDescent="0.3">
      <c r="A105940">
        <v>105938</v>
      </c>
      <c r="S105940">
        <v>48</v>
      </c>
      <c r="T105940">
        <v>2</v>
      </c>
      <c r="U105940">
        <v>6</v>
      </c>
      <c r="V105940">
        <v>1</v>
      </c>
      <c r="W105940">
        <v>4</v>
      </c>
      <c r="X105940">
        <v>3</v>
      </c>
      <c r="Y105940">
        <v>0</v>
      </c>
    </row>
    <row r="105941" spans="1:25" x14ac:dyDescent="0.3">
      <c r="A105941">
        <v>105939</v>
      </c>
      <c r="S105941">
        <v>48</v>
      </c>
      <c r="T105941">
        <v>7</v>
      </c>
      <c r="U105941">
        <v>6</v>
      </c>
      <c r="V105941">
        <v>1</v>
      </c>
      <c r="W105941">
        <v>4</v>
      </c>
      <c r="X105941">
        <v>3</v>
      </c>
      <c r="Y105941">
        <v>0</v>
      </c>
    </row>
    <row r="105942" spans="1:25" x14ac:dyDescent="0.3">
      <c r="A105942">
        <v>105940</v>
      </c>
      <c r="S105942">
        <v>48</v>
      </c>
      <c r="T105942">
        <v>5</v>
      </c>
      <c r="U105942">
        <v>6</v>
      </c>
      <c r="V105942">
        <v>1</v>
      </c>
      <c r="W105942">
        <v>4</v>
      </c>
      <c r="X105942">
        <v>3</v>
      </c>
      <c r="Y105942">
        <v>0</v>
      </c>
    </row>
    <row r="105943" spans="1:25" x14ac:dyDescent="0.3">
      <c r="A105943">
        <v>105941</v>
      </c>
      <c r="S105943">
        <v>48</v>
      </c>
      <c r="T105943">
        <v>3</v>
      </c>
      <c r="U105943">
        <v>6</v>
      </c>
      <c r="V105943">
        <v>1</v>
      </c>
      <c r="W105943">
        <v>4</v>
      </c>
      <c r="X105943">
        <v>3</v>
      </c>
      <c r="Y105943">
        <v>0</v>
      </c>
    </row>
    <row r="105944" spans="1:25" x14ac:dyDescent="0.3">
      <c r="A105944">
        <v>105942</v>
      </c>
      <c r="S105944">
        <v>48</v>
      </c>
      <c r="T105944">
        <v>7</v>
      </c>
      <c r="U105944">
        <v>6</v>
      </c>
      <c r="V105944">
        <v>1</v>
      </c>
      <c r="W105944">
        <v>4</v>
      </c>
      <c r="X105944">
        <v>3</v>
      </c>
      <c r="Y105944">
        <v>0</v>
      </c>
    </row>
    <row r="105945" spans="1:25" x14ac:dyDescent="0.3">
      <c r="A105945">
        <v>105943</v>
      </c>
      <c r="S105945">
        <v>48</v>
      </c>
      <c r="T105945">
        <v>1</v>
      </c>
      <c r="U105945">
        <v>6</v>
      </c>
      <c r="V105945">
        <v>1</v>
      </c>
      <c r="W105945">
        <v>4</v>
      </c>
      <c r="X105945">
        <v>3</v>
      </c>
      <c r="Y105945">
        <v>0</v>
      </c>
    </row>
    <row r="105946" spans="1:25" x14ac:dyDescent="0.3">
      <c r="A105946">
        <v>105944</v>
      </c>
      <c r="S105946">
        <v>48</v>
      </c>
      <c r="T105946">
        <v>5</v>
      </c>
      <c r="U105946">
        <v>6</v>
      </c>
      <c r="V105946">
        <v>1</v>
      </c>
      <c r="W105946">
        <v>4</v>
      </c>
      <c r="X105946">
        <v>3</v>
      </c>
      <c r="Y105946">
        <v>0</v>
      </c>
    </row>
    <row r="105947" spans="1:25" x14ac:dyDescent="0.3">
      <c r="A105947">
        <v>105945</v>
      </c>
      <c r="S105947">
        <v>48</v>
      </c>
      <c r="T105947">
        <v>7</v>
      </c>
      <c r="U105947">
        <v>6</v>
      </c>
      <c r="V105947">
        <v>1</v>
      </c>
      <c r="W105947">
        <v>4</v>
      </c>
      <c r="X105947">
        <v>3</v>
      </c>
      <c r="Y105947">
        <v>0</v>
      </c>
    </row>
    <row r="105948" spans="1:25" x14ac:dyDescent="0.3">
      <c r="A105948">
        <v>105946</v>
      </c>
      <c r="S105948">
        <v>48</v>
      </c>
      <c r="T105948">
        <v>2</v>
      </c>
      <c r="U105948">
        <v>6</v>
      </c>
      <c r="V105948">
        <v>1</v>
      </c>
      <c r="W105948">
        <v>4</v>
      </c>
      <c r="X105948">
        <v>3</v>
      </c>
      <c r="Y105948">
        <v>0</v>
      </c>
    </row>
    <row r="105949" spans="1:25" x14ac:dyDescent="0.3">
      <c r="A105949">
        <v>105947</v>
      </c>
      <c r="S105949">
        <v>48</v>
      </c>
      <c r="T105949">
        <v>7</v>
      </c>
      <c r="U105949">
        <v>6</v>
      </c>
      <c r="V105949">
        <v>1</v>
      </c>
      <c r="W105949">
        <v>4</v>
      </c>
      <c r="X105949">
        <v>3</v>
      </c>
      <c r="Y105949">
        <v>0</v>
      </c>
    </row>
    <row r="105950" spans="1:25" x14ac:dyDescent="0.3">
      <c r="A105950">
        <v>105948</v>
      </c>
      <c r="S105950">
        <v>48</v>
      </c>
      <c r="T105950">
        <v>1</v>
      </c>
      <c r="U105950">
        <v>6</v>
      </c>
      <c r="V105950">
        <v>1</v>
      </c>
      <c r="W105950">
        <v>4</v>
      </c>
      <c r="X105950">
        <v>3</v>
      </c>
      <c r="Y105950">
        <v>0</v>
      </c>
    </row>
    <row r="105951" spans="1:25" x14ac:dyDescent="0.3">
      <c r="A105951">
        <v>105949</v>
      </c>
      <c r="S105951">
        <v>48</v>
      </c>
      <c r="T105951">
        <v>3</v>
      </c>
      <c r="U105951">
        <v>6</v>
      </c>
      <c r="V105951">
        <v>1</v>
      </c>
      <c r="W105951">
        <v>4</v>
      </c>
      <c r="X105951">
        <v>3</v>
      </c>
      <c r="Y105951">
        <v>0</v>
      </c>
    </row>
    <row r="105952" spans="1:25" x14ac:dyDescent="0.3">
      <c r="A105952">
        <v>105950</v>
      </c>
      <c r="S105952">
        <v>48</v>
      </c>
      <c r="T105952">
        <v>6</v>
      </c>
      <c r="U105952">
        <v>6</v>
      </c>
      <c r="V105952">
        <v>1</v>
      </c>
      <c r="W105952">
        <v>4</v>
      </c>
      <c r="X105952">
        <v>3</v>
      </c>
      <c r="Y105952">
        <v>0</v>
      </c>
    </row>
    <row r="105953" spans="1:25" x14ac:dyDescent="0.3">
      <c r="A105953">
        <v>105951</v>
      </c>
      <c r="S105953">
        <v>48</v>
      </c>
      <c r="T105953">
        <v>3</v>
      </c>
      <c r="U105953">
        <v>6</v>
      </c>
      <c r="V105953">
        <v>1</v>
      </c>
      <c r="W105953">
        <v>4</v>
      </c>
      <c r="X105953">
        <v>3</v>
      </c>
      <c r="Y105953">
        <v>0</v>
      </c>
    </row>
    <row r="105954" spans="1:25" x14ac:dyDescent="0.3">
      <c r="A105954">
        <v>105952</v>
      </c>
      <c r="S105954">
        <v>48</v>
      </c>
      <c r="T105954">
        <v>4</v>
      </c>
      <c r="U105954">
        <v>1</v>
      </c>
      <c r="V105954">
        <v>1</v>
      </c>
      <c r="W105954">
        <v>4</v>
      </c>
      <c r="X105954">
        <v>3</v>
      </c>
      <c r="Y105954">
        <v>0</v>
      </c>
    </row>
    <row r="105955" spans="1:25" x14ac:dyDescent="0.3">
      <c r="A105955">
        <v>105953</v>
      </c>
      <c r="S105955">
        <v>48</v>
      </c>
      <c r="T105955">
        <v>4</v>
      </c>
      <c r="U105955">
        <v>1</v>
      </c>
      <c r="V105955">
        <v>1</v>
      </c>
      <c r="W105955">
        <v>4</v>
      </c>
      <c r="X105955">
        <v>3</v>
      </c>
      <c r="Y105955">
        <v>0</v>
      </c>
    </row>
    <row r="105956" spans="1:25" x14ac:dyDescent="0.3">
      <c r="A105956">
        <v>105954</v>
      </c>
      <c r="S105956">
        <v>48</v>
      </c>
      <c r="T105956">
        <v>2</v>
      </c>
      <c r="U105956">
        <v>1</v>
      </c>
      <c r="V105956">
        <v>1</v>
      </c>
      <c r="W105956">
        <v>4</v>
      </c>
      <c r="X105956">
        <v>3</v>
      </c>
      <c r="Y105956">
        <v>0</v>
      </c>
    </row>
    <row r="105957" spans="1:25" x14ac:dyDescent="0.3">
      <c r="A105957">
        <v>105955</v>
      </c>
      <c r="S105957">
        <v>48</v>
      </c>
      <c r="T105957">
        <v>7</v>
      </c>
      <c r="U105957">
        <v>1</v>
      </c>
      <c r="V105957">
        <v>1</v>
      </c>
      <c r="W105957">
        <v>4</v>
      </c>
      <c r="X105957">
        <v>3</v>
      </c>
      <c r="Y105957">
        <v>0</v>
      </c>
    </row>
    <row r="105958" spans="1:25" x14ac:dyDescent="0.3">
      <c r="A105958">
        <v>105956</v>
      </c>
      <c r="S105958">
        <v>48</v>
      </c>
      <c r="T105958">
        <v>5</v>
      </c>
      <c r="U105958">
        <v>1</v>
      </c>
      <c r="V105958">
        <v>1</v>
      </c>
      <c r="W105958">
        <v>4</v>
      </c>
      <c r="X105958">
        <v>3</v>
      </c>
      <c r="Y105958">
        <v>0</v>
      </c>
    </row>
    <row r="105959" spans="1:25" x14ac:dyDescent="0.3">
      <c r="A105959">
        <v>105957</v>
      </c>
      <c r="S105959">
        <v>48</v>
      </c>
      <c r="T105959">
        <v>3</v>
      </c>
      <c r="U105959">
        <v>1</v>
      </c>
      <c r="V105959">
        <v>1</v>
      </c>
      <c r="W105959">
        <v>4</v>
      </c>
      <c r="X105959">
        <v>3</v>
      </c>
      <c r="Y105959">
        <v>0</v>
      </c>
    </row>
    <row r="105960" spans="1:25" x14ac:dyDescent="0.3">
      <c r="A105960">
        <v>105958</v>
      </c>
      <c r="S105960">
        <v>48</v>
      </c>
      <c r="T105960">
        <v>1</v>
      </c>
      <c r="U105960">
        <v>1</v>
      </c>
      <c r="V105960">
        <v>1</v>
      </c>
      <c r="W105960">
        <v>4</v>
      </c>
      <c r="X105960">
        <v>3</v>
      </c>
      <c r="Y105960">
        <v>0</v>
      </c>
    </row>
    <row r="105961" spans="1:25" x14ac:dyDescent="0.3">
      <c r="A105961">
        <v>105959</v>
      </c>
      <c r="S105961">
        <v>48</v>
      </c>
      <c r="T105961">
        <v>5</v>
      </c>
      <c r="U105961">
        <v>1</v>
      </c>
      <c r="V105961">
        <v>1</v>
      </c>
      <c r="W105961">
        <v>4</v>
      </c>
      <c r="X105961">
        <v>3</v>
      </c>
      <c r="Y105961">
        <v>0</v>
      </c>
    </row>
    <row r="105962" spans="1:25" x14ac:dyDescent="0.3">
      <c r="A105962">
        <v>105960</v>
      </c>
      <c r="S105962">
        <v>48</v>
      </c>
      <c r="T105962">
        <v>4</v>
      </c>
      <c r="U105962">
        <v>3</v>
      </c>
      <c r="V105962">
        <v>1</v>
      </c>
      <c r="W105962">
        <v>4</v>
      </c>
      <c r="X105962">
        <v>3</v>
      </c>
      <c r="Y105962">
        <v>0</v>
      </c>
    </row>
    <row r="105963" spans="1:25" x14ac:dyDescent="0.3">
      <c r="A105963">
        <v>105961</v>
      </c>
      <c r="S105963">
        <v>48</v>
      </c>
      <c r="T105963">
        <v>4</v>
      </c>
      <c r="U105963">
        <v>3</v>
      </c>
      <c r="V105963">
        <v>1</v>
      </c>
      <c r="W105963">
        <v>4</v>
      </c>
      <c r="X105963">
        <v>3</v>
      </c>
      <c r="Y105963">
        <v>0</v>
      </c>
    </row>
    <row r="105964" spans="1:25" x14ac:dyDescent="0.3">
      <c r="A105964">
        <v>105962</v>
      </c>
      <c r="S105964">
        <v>48</v>
      </c>
      <c r="T105964">
        <v>2</v>
      </c>
      <c r="U105964">
        <v>3</v>
      </c>
      <c r="V105964">
        <v>1</v>
      </c>
      <c r="W105964">
        <v>4</v>
      </c>
      <c r="X105964">
        <v>3</v>
      </c>
      <c r="Y105964">
        <v>0</v>
      </c>
    </row>
    <row r="105965" spans="1:25" x14ac:dyDescent="0.3">
      <c r="A105965">
        <v>105963</v>
      </c>
      <c r="S105965">
        <v>48</v>
      </c>
      <c r="T105965">
        <v>7</v>
      </c>
      <c r="U105965">
        <v>3</v>
      </c>
      <c r="V105965">
        <v>1</v>
      </c>
      <c r="W105965">
        <v>4</v>
      </c>
      <c r="X105965">
        <v>3</v>
      </c>
      <c r="Y105965">
        <v>0</v>
      </c>
    </row>
    <row r="105966" spans="1:25" x14ac:dyDescent="0.3">
      <c r="A105966">
        <v>105964</v>
      </c>
      <c r="S105966">
        <v>48</v>
      </c>
      <c r="T105966">
        <v>1</v>
      </c>
      <c r="U105966">
        <v>3</v>
      </c>
      <c r="V105966">
        <v>1</v>
      </c>
      <c r="W105966">
        <v>4</v>
      </c>
      <c r="X105966">
        <v>3</v>
      </c>
      <c r="Y105966">
        <v>0</v>
      </c>
    </row>
    <row r="105967" spans="1:25" x14ac:dyDescent="0.3">
      <c r="A105967">
        <v>105965</v>
      </c>
      <c r="S105967">
        <v>48</v>
      </c>
      <c r="T105967">
        <v>3</v>
      </c>
      <c r="U105967">
        <v>3</v>
      </c>
      <c r="V105967">
        <v>1</v>
      </c>
      <c r="W105967">
        <v>4</v>
      </c>
      <c r="X105967">
        <v>3</v>
      </c>
      <c r="Y105967">
        <v>0</v>
      </c>
    </row>
    <row r="105968" spans="1:25" x14ac:dyDescent="0.3">
      <c r="A105968">
        <v>105966</v>
      </c>
      <c r="S105968">
        <v>48</v>
      </c>
      <c r="T105968">
        <v>0</v>
      </c>
      <c r="U105968">
        <v>3</v>
      </c>
      <c r="V105968">
        <v>1</v>
      </c>
      <c r="W105968">
        <v>4</v>
      </c>
      <c r="X105968">
        <v>3</v>
      </c>
      <c r="Y105968">
        <v>0</v>
      </c>
    </row>
    <row r="105969" spans="1:25" x14ac:dyDescent="0.3">
      <c r="A105969">
        <v>105967</v>
      </c>
      <c r="S105969">
        <v>48</v>
      </c>
      <c r="T105969">
        <v>7</v>
      </c>
      <c r="U105969">
        <v>3</v>
      </c>
      <c r="V105969">
        <v>1</v>
      </c>
      <c r="W105969">
        <v>4</v>
      </c>
      <c r="X105969">
        <v>3</v>
      </c>
      <c r="Y105969">
        <v>0</v>
      </c>
    </row>
    <row r="105970" spans="1:25" x14ac:dyDescent="0.3">
      <c r="A105970">
        <v>105968</v>
      </c>
      <c r="S105970">
        <v>48</v>
      </c>
      <c r="T105970">
        <v>4</v>
      </c>
      <c r="U105970">
        <v>2</v>
      </c>
      <c r="V105970">
        <v>1</v>
      </c>
      <c r="W105970">
        <v>4</v>
      </c>
      <c r="X105970">
        <v>3</v>
      </c>
      <c r="Y105970">
        <v>0</v>
      </c>
    </row>
    <row r="105971" spans="1:25" x14ac:dyDescent="0.3">
      <c r="A105971">
        <v>105969</v>
      </c>
      <c r="S105971">
        <v>48</v>
      </c>
      <c r="T105971">
        <v>5</v>
      </c>
      <c r="U105971">
        <v>2</v>
      </c>
      <c r="V105971">
        <v>1</v>
      </c>
      <c r="W105971">
        <v>4</v>
      </c>
      <c r="X105971">
        <v>3</v>
      </c>
      <c r="Y105971">
        <v>0</v>
      </c>
    </row>
    <row r="105972" spans="1:25" x14ac:dyDescent="0.3">
      <c r="A105972">
        <v>105970</v>
      </c>
      <c r="S105972">
        <v>48</v>
      </c>
      <c r="T105972">
        <v>2</v>
      </c>
      <c r="U105972">
        <v>2</v>
      </c>
      <c r="V105972">
        <v>1</v>
      </c>
      <c r="W105972">
        <v>4</v>
      </c>
      <c r="X105972">
        <v>3</v>
      </c>
      <c r="Y105972">
        <v>0</v>
      </c>
    </row>
    <row r="105973" spans="1:25" x14ac:dyDescent="0.3">
      <c r="A105973">
        <v>105971</v>
      </c>
      <c r="S105973">
        <v>48</v>
      </c>
      <c r="T105973">
        <v>7</v>
      </c>
      <c r="U105973">
        <v>2</v>
      </c>
      <c r="V105973">
        <v>1</v>
      </c>
      <c r="W105973">
        <v>4</v>
      </c>
      <c r="X105973">
        <v>3</v>
      </c>
      <c r="Y105973">
        <v>0</v>
      </c>
    </row>
    <row r="105974" spans="1:25" x14ac:dyDescent="0.3">
      <c r="A105974">
        <v>105972</v>
      </c>
      <c r="S105974">
        <v>48</v>
      </c>
      <c r="T105974">
        <v>5</v>
      </c>
      <c r="U105974">
        <v>2</v>
      </c>
      <c r="V105974">
        <v>1</v>
      </c>
      <c r="W105974">
        <v>4</v>
      </c>
      <c r="X105974">
        <v>3</v>
      </c>
      <c r="Y105974">
        <v>0</v>
      </c>
    </row>
    <row r="105975" spans="1:25" x14ac:dyDescent="0.3">
      <c r="A105975">
        <v>105973</v>
      </c>
      <c r="S105975">
        <v>48</v>
      </c>
      <c r="T105975">
        <v>3</v>
      </c>
      <c r="U105975">
        <v>2</v>
      </c>
      <c r="V105975">
        <v>1</v>
      </c>
      <c r="W105975">
        <v>4</v>
      </c>
      <c r="X105975">
        <v>3</v>
      </c>
      <c r="Y105975">
        <v>0</v>
      </c>
    </row>
    <row r="105976" spans="1:25" x14ac:dyDescent="0.3">
      <c r="A105976">
        <v>105974</v>
      </c>
      <c r="S105976">
        <v>48</v>
      </c>
      <c r="T105976">
        <v>3</v>
      </c>
      <c r="U105976">
        <v>2</v>
      </c>
      <c r="V105976">
        <v>1</v>
      </c>
      <c r="W105976">
        <v>4</v>
      </c>
      <c r="X105976">
        <v>3</v>
      </c>
      <c r="Y105976">
        <v>0</v>
      </c>
    </row>
    <row r="105977" spans="1:25" x14ac:dyDescent="0.3">
      <c r="A105977">
        <v>105975</v>
      </c>
      <c r="S105977">
        <v>48</v>
      </c>
      <c r="T105977">
        <v>1</v>
      </c>
      <c r="U105977">
        <v>2</v>
      </c>
      <c r="V105977">
        <v>1</v>
      </c>
      <c r="W105977">
        <v>4</v>
      </c>
      <c r="X105977">
        <v>3</v>
      </c>
      <c r="Y105977">
        <v>0</v>
      </c>
    </row>
    <row r="105978" spans="1:25" x14ac:dyDescent="0.3">
      <c r="A105978">
        <v>105976</v>
      </c>
      <c r="S105978">
        <v>48</v>
      </c>
      <c r="T105978">
        <v>4</v>
      </c>
      <c r="U105978">
        <v>3</v>
      </c>
      <c r="V105978">
        <v>1</v>
      </c>
      <c r="W105978">
        <v>4</v>
      </c>
      <c r="X105978">
        <v>3</v>
      </c>
      <c r="Y105978">
        <v>0</v>
      </c>
    </row>
    <row r="105979" spans="1:25" x14ac:dyDescent="0.3">
      <c r="A105979">
        <v>105977</v>
      </c>
      <c r="S105979">
        <v>48</v>
      </c>
      <c r="T105979">
        <v>5</v>
      </c>
      <c r="U105979">
        <v>3</v>
      </c>
      <c r="V105979">
        <v>1</v>
      </c>
      <c r="W105979">
        <v>4</v>
      </c>
      <c r="X105979">
        <v>3</v>
      </c>
      <c r="Y105979">
        <v>0</v>
      </c>
    </row>
    <row r="105980" spans="1:25" x14ac:dyDescent="0.3">
      <c r="A105980">
        <v>105978</v>
      </c>
      <c r="S105980">
        <v>48</v>
      </c>
      <c r="T105980">
        <v>2</v>
      </c>
      <c r="U105980">
        <v>3</v>
      </c>
      <c r="V105980">
        <v>1</v>
      </c>
      <c r="W105980">
        <v>4</v>
      </c>
      <c r="X105980">
        <v>3</v>
      </c>
      <c r="Y105980">
        <v>0</v>
      </c>
    </row>
    <row r="105981" spans="1:25" x14ac:dyDescent="0.3">
      <c r="A105981">
        <v>105979</v>
      </c>
      <c r="S105981">
        <v>48</v>
      </c>
      <c r="T105981">
        <v>7</v>
      </c>
      <c r="U105981">
        <v>3</v>
      </c>
      <c r="V105981">
        <v>1</v>
      </c>
      <c r="W105981">
        <v>4</v>
      </c>
      <c r="X105981">
        <v>3</v>
      </c>
      <c r="Y105981">
        <v>0</v>
      </c>
    </row>
    <row r="105982" spans="1:25" x14ac:dyDescent="0.3">
      <c r="A105982">
        <v>105980</v>
      </c>
      <c r="S105982">
        <v>48</v>
      </c>
      <c r="T105982">
        <v>1</v>
      </c>
      <c r="U105982">
        <v>3</v>
      </c>
      <c r="V105982">
        <v>1</v>
      </c>
      <c r="W105982">
        <v>4</v>
      </c>
      <c r="X105982">
        <v>3</v>
      </c>
      <c r="Y105982">
        <v>0</v>
      </c>
    </row>
    <row r="105983" spans="1:25" x14ac:dyDescent="0.3">
      <c r="A105983">
        <v>105981</v>
      </c>
      <c r="S105983">
        <v>48</v>
      </c>
      <c r="T105983">
        <v>3</v>
      </c>
      <c r="U105983">
        <v>3</v>
      </c>
      <c r="V105983">
        <v>1</v>
      </c>
      <c r="W105983">
        <v>4</v>
      </c>
      <c r="X105983">
        <v>3</v>
      </c>
      <c r="Y105983">
        <v>0</v>
      </c>
    </row>
    <row r="105984" spans="1:25" x14ac:dyDescent="0.3">
      <c r="A105984">
        <v>105982</v>
      </c>
      <c r="S105984">
        <v>48</v>
      </c>
      <c r="T105984">
        <v>2</v>
      </c>
      <c r="U105984">
        <v>3</v>
      </c>
      <c r="V105984">
        <v>1</v>
      </c>
      <c r="W105984">
        <v>4</v>
      </c>
      <c r="X105984">
        <v>3</v>
      </c>
      <c r="Y105984">
        <v>0</v>
      </c>
    </row>
    <row r="105985" spans="1:25" x14ac:dyDescent="0.3">
      <c r="A105985">
        <v>105983</v>
      </c>
      <c r="S105985">
        <v>48</v>
      </c>
      <c r="T105985">
        <v>3</v>
      </c>
      <c r="U105985">
        <v>3</v>
      </c>
      <c r="V105985">
        <v>1</v>
      </c>
      <c r="W105985">
        <v>4</v>
      </c>
      <c r="X105985">
        <v>3</v>
      </c>
      <c r="Y105985">
        <v>0</v>
      </c>
    </row>
    <row r="105986" spans="1:25" x14ac:dyDescent="0.3">
      <c r="A105986">
        <v>105984</v>
      </c>
      <c r="S105986">
        <v>48</v>
      </c>
      <c r="T105986">
        <v>3</v>
      </c>
      <c r="U105986">
        <v>5</v>
      </c>
      <c r="V105986">
        <v>0</v>
      </c>
      <c r="W105986">
        <v>7</v>
      </c>
      <c r="X105986">
        <v>3</v>
      </c>
      <c r="Y105986">
        <v>0</v>
      </c>
    </row>
    <row r="105987" spans="1:25" x14ac:dyDescent="0.3">
      <c r="A105987">
        <v>105985</v>
      </c>
      <c r="S105987">
        <v>48</v>
      </c>
      <c r="T105987">
        <v>2</v>
      </c>
      <c r="U105987">
        <v>5</v>
      </c>
      <c r="V105987">
        <v>0</v>
      </c>
      <c r="W105987">
        <v>7</v>
      </c>
      <c r="X105987">
        <v>3</v>
      </c>
      <c r="Y105987">
        <v>0</v>
      </c>
    </row>
    <row r="105988" spans="1:25" x14ac:dyDescent="0.3">
      <c r="A105988">
        <v>105986</v>
      </c>
      <c r="S105988">
        <v>48</v>
      </c>
      <c r="T105988">
        <v>5</v>
      </c>
      <c r="U105988">
        <v>5</v>
      </c>
      <c r="V105988">
        <v>0</v>
      </c>
      <c r="W105988">
        <v>7</v>
      </c>
      <c r="X105988">
        <v>3</v>
      </c>
      <c r="Y105988">
        <v>0</v>
      </c>
    </row>
    <row r="105989" spans="1:25" x14ac:dyDescent="0.3">
      <c r="A105989">
        <v>105987</v>
      </c>
      <c r="S105989">
        <v>48</v>
      </c>
      <c r="T105989">
        <v>0</v>
      </c>
      <c r="U105989">
        <v>5</v>
      </c>
      <c r="V105989">
        <v>0</v>
      </c>
      <c r="W105989">
        <v>7</v>
      </c>
      <c r="X105989">
        <v>3</v>
      </c>
      <c r="Y105989">
        <v>0</v>
      </c>
    </row>
    <row r="105990" spans="1:25" x14ac:dyDescent="0.3">
      <c r="A105990">
        <v>105988</v>
      </c>
      <c r="S105990">
        <v>48</v>
      </c>
      <c r="T105990">
        <v>5</v>
      </c>
      <c r="U105990">
        <v>5</v>
      </c>
      <c r="V105990">
        <v>0</v>
      </c>
      <c r="W105990">
        <v>7</v>
      </c>
      <c r="X105990">
        <v>3</v>
      </c>
      <c r="Y105990">
        <v>0</v>
      </c>
    </row>
    <row r="105991" spans="1:25" x14ac:dyDescent="0.3">
      <c r="A105991">
        <v>105989</v>
      </c>
      <c r="S105991">
        <v>48</v>
      </c>
      <c r="T105991">
        <v>3</v>
      </c>
      <c r="U105991">
        <v>5</v>
      </c>
      <c r="V105991">
        <v>0</v>
      </c>
      <c r="W105991">
        <v>7</v>
      </c>
      <c r="X105991">
        <v>3</v>
      </c>
      <c r="Y105991">
        <v>0</v>
      </c>
    </row>
    <row r="105992" spans="1:25" x14ac:dyDescent="0.3">
      <c r="A105992">
        <v>105990</v>
      </c>
      <c r="S105992">
        <v>48</v>
      </c>
      <c r="T105992">
        <v>5</v>
      </c>
      <c r="U105992">
        <v>5</v>
      </c>
      <c r="V105992">
        <v>0</v>
      </c>
      <c r="W105992">
        <v>7</v>
      </c>
      <c r="X105992">
        <v>3</v>
      </c>
      <c r="Y105992">
        <v>0</v>
      </c>
    </row>
    <row r="105993" spans="1:25" x14ac:dyDescent="0.3">
      <c r="A105993">
        <v>105991</v>
      </c>
      <c r="S105993">
        <v>48</v>
      </c>
      <c r="T105993">
        <v>5</v>
      </c>
      <c r="U105993">
        <v>5</v>
      </c>
      <c r="V105993">
        <v>0</v>
      </c>
      <c r="W105993">
        <v>7</v>
      </c>
      <c r="X105993">
        <v>3</v>
      </c>
      <c r="Y105993">
        <v>0</v>
      </c>
    </row>
    <row r="105994" spans="1:25" x14ac:dyDescent="0.3">
      <c r="A105994">
        <v>105992</v>
      </c>
      <c r="S105994">
        <v>48</v>
      </c>
      <c r="T105994">
        <v>3</v>
      </c>
      <c r="U105994">
        <v>6</v>
      </c>
      <c r="V105994">
        <v>0</v>
      </c>
      <c r="W105994">
        <v>7</v>
      </c>
      <c r="X105994">
        <v>3</v>
      </c>
      <c r="Y105994">
        <v>0</v>
      </c>
    </row>
    <row r="105995" spans="1:25" x14ac:dyDescent="0.3">
      <c r="A105995">
        <v>105993</v>
      </c>
      <c r="S105995">
        <v>48</v>
      </c>
      <c r="T105995">
        <v>2</v>
      </c>
      <c r="U105995">
        <v>6</v>
      </c>
      <c r="V105995">
        <v>0</v>
      </c>
      <c r="W105995">
        <v>7</v>
      </c>
      <c r="X105995">
        <v>3</v>
      </c>
      <c r="Y105995">
        <v>0</v>
      </c>
    </row>
    <row r="105996" spans="1:25" x14ac:dyDescent="0.3">
      <c r="A105996">
        <v>105994</v>
      </c>
      <c r="S105996">
        <v>48</v>
      </c>
      <c r="T105996">
        <v>5</v>
      </c>
      <c r="U105996">
        <v>6</v>
      </c>
      <c r="V105996">
        <v>0</v>
      </c>
      <c r="W105996">
        <v>7</v>
      </c>
      <c r="X105996">
        <v>3</v>
      </c>
      <c r="Y105996">
        <v>0</v>
      </c>
    </row>
    <row r="105997" spans="1:25" x14ac:dyDescent="0.3">
      <c r="A105997">
        <v>105995</v>
      </c>
      <c r="S105997">
        <v>48</v>
      </c>
      <c r="T105997">
        <v>0</v>
      </c>
      <c r="U105997">
        <v>6</v>
      </c>
      <c r="V105997">
        <v>0</v>
      </c>
      <c r="W105997">
        <v>7</v>
      </c>
      <c r="X105997">
        <v>3</v>
      </c>
      <c r="Y105997">
        <v>0</v>
      </c>
    </row>
    <row r="105998" spans="1:25" x14ac:dyDescent="0.3">
      <c r="A105998">
        <v>105996</v>
      </c>
      <c r="S105998">
        <v>48</v>
      </c>
      <c r="T105998">
        <v>1</v>
      </c>
      <c r="U105998">
        <v>6</v>
      </c>
      <c r="V105998">
        <v>0</v>
      </c>
      <c r="W105998">
        <v>7</v>
      </c>
      <c r="X105998">
        <v>3</v>
      </c>
      <c r="Y105998">
        <v>0</v>
      </c>
    </row>
    <row r="105999" spans="1:25" x14ac:dyDescent="0.3">
      <c r="A105999">
        <v>105997</v>
      </c>
      <c r="S105999">
        <v>48</v>
      </c>
      <c r="T105999">
        <v>3</v>
      </c>
      <c r="U105999">
        <v>6</v>
      </c>
      <c r="V105999">
        <v>0</v>
      </c>
      <c r="W105999">
        <v>7</v>
      </c>
      <c r="X105999">
        <v>3</v>
      </c>
      <c r="Y105999">
        <v>0</v>
      </c>
    </row>
    <row r="106000" spans="1:25" x14ac:dyDescent="0.3">
      <c r="A106000">
        <v>105998</v>
      </c>
      <c r="S106000">
        <v>48</v>
      </c>
      <c r="T106000">
        <v>4</v>
      </c>
      <c r="U106000">
        <v>6</v>
      </c>
      <c r="V106000">
        <v>0</v>
      </c>
      <c r="W106000">
        <v>7</v>
      </c>
      <c r="X106000">
        <v>3</v>
      </c>
      <c r="Y106000">
        <v>0</v>
      </c>
    </row>
    <row r="106001" spans="1:25" x14ac:dyDescent="0.3">
      <c r="A106001">
        <v>105999</v>
      </c>
      <c r="S106001">
        <v>48</v>
      </c>
      <c r="T106001">
        <v>7</v>
      </c>
      <c r="U106001">
        <v>6</v>
      </c>
      <c r="V106001">
        <v>0</v>
      </c>
      <c r="W106001">
        <v>7</v>
      </c>
      <c r="X106001">
        <v>3</v>
      </c>
      <c r="Y106001">
        <v>0</v>
      </c>
    </row>
    <row r="106002" spans="1:25" x14ac:dyDescent="0.3">
      <c r="A106002">
        <v>106000</v>
      </c>
      <c r="S106002">
        <v>48</v>
      </c>
      <c r="T106002">
        <v>3</v>
      </c>
      <c r="U106002">
        <v>6</v>
      </c>
      <c r="V106002">
        <v>0</v>
      </c>
      <c r="W106002">
        <v>7</v>
      </c>
      <c r="X106002">
        <v>3</v>
      </c>
      <c r="Y106002">
        <v>0</v>
      </c>
    </row>
    <row r="106003" spans="1:25" x14ac:dyDescent="0.3">
      <c r="A106003">
        <v>106001</v>
      </c>
      <c r="S106003">
        <v>48</v>
      </c>
      <c r="T106003">
        <v>3</v>
      </c>
      <c r="U106003">
        <v>6</v>
      </c>
      <c r="V106003">
        <v>0</v>
      </c>
      <c r="W106003">
        <v>7</v>
      </c>
      <c r="X106003">
        <v>3</v>
      </c>
      <c r="Y106003">
        <v>0</v>
      </c>
    </row>
    <row r="106004" spans="1:25" x14ac:dyDescent="0.3">
      <c r="A106004">
        <v>106002</v>
      </c>
      <c r="S106004">
        <v>48</v>
      </c>
      <c r="T106004">
        <v>5</v>
      </c>
      <c r="U106004">
        <v>6</v>
      </c>
      <c r="V106004">
        <v>0</v>
      </c>
      <c r="W106004">
        <v>7</v>
      </c>
      <c r="X106004">
        <v>3</v>
      </c>
      <c r="Y106004">
        <v>0</v>
      </c>
    </row>
    <row r="106005" spans="1:25" x14ac:dyDescent="0.3">
      <c r="A106005">
        <v>106003</v>
      </c>
      <c r="S106005">
        <v>48</v>
      </c>
      <c r="T106005">
        <v>0</v>
      </c>
      <c r="U106005">
        <v>6</v>
      </c>
      <c r="V106005">
        <v>0</v>
      </c>
      <c r="W106005">
        <v>7</v>
      </c>
      <c r="X106005">
        <v>3</v>
      </c>
      <c r="Y106005">
        <v>0</v>
      </c>
    </row>
    <row r="106006" spans="1:25" x14ac:dyDescent="0.3">
      <c r="A106006">
        <v>106004</v>
      </c>
      <c r="S106006">
        <v>48</v>
      </c>
      <c r="T106006">
        <v>5</v>
      </c>
      <c r="U106006">
        <v>6</v>
      </c>
      <c r="V106006">
        <v>0</v>
      </c>
      <c r="W106006">
        <v>7</v>
      </c>
      <c r="X106006">
        <v>3</v>
      </c>
      <c r="Y106006">
        <v>0</v>
      </c>
    </row>
    <row r="106007" spans="1:25" x14ac:dyDescent="0.3">
      <c r="A106007">
        <v>106005</v>
      </c>
      <c r="S106007">
        <v>48</v>
      </c>
      <c r="T106007">
        <v>3</v>
      </c>
      <c r="U106007">
        <v>6</v>
      </c>
      <c r="V106007">
        <v>0</v>
      </c>
      <c r="W106007">
        <v>7</v>
      </c>
      <c r="X106007">
        <v>3</v>
      </c>
      <c r="Y106007">
        <v>0</v>
      </c>
    </row>
    <row r="106008" spans="1:25" x14ac:dyDescent="0.3">
      <c r="A106008">
        <v>106006</v>
      </c>
      <c r="S106008">
        <v>48</v>
      </c>
      <c r="T106008">
        <v>7</v>
      </c>
      <c r="U106008">
        <v>6</v>
      </c>
      <c r="V106008">
        <v>0</v>
      </c>
      <c r="W106008">
        <v>7</v>
      </c>
      <c r="X106008">
        <v>3</v>
      </c>
      <c r="Y106008">
        <v>0</v>
      </c>
    </row>
    <row r="106009" spans="1:25" x14ac:dyDescent="0.3">
      <c r="A106009">
        <v>106007</v>
      </c>
      <c r="S106009">
        <v>48</v>
      </c>
      <c r="T106009">
        <v>1</v>
      </c>
      <c r="U106009">
        <v>6</v>
      </c>
      <c r="V106009">
        <v>0</v>
      </c>
      <c r="W106009">
        <v>7</v>
      </c>
      <c r="X106009">
        <v>3</v>
      </c>
      <c r="Y106009">
        <v>0</v>
      </c>
    </row>
    <row r="106010" spans="1:25" x14ac:dyDescent="0.3">
      <c r="A106010">
        <v>106008</v>
      </c>
      <c r="S106010">
        <v>48</v>
      </c>
      <c r="T106010">
        <v>3</v>
      </c>
      <c r="U106010">
        <v>7</v>
      </c>
      <c r="V106010">
        <v>0</v>
      </c>
      <c r="W106010">
        <v>7</v>
      </c>
      <c r="X106010">
        <v>3</v>
      </c>
      <c r="Y106010">
        <v>0</v>
      </c>
    </row>
    <row r="106011" spans="1:25" x14ac:dyDescent="0.3">
      <c r="A106011">
        <v>106009</v>
      </c>
      <c r="S106011">
        <v>48</v>
      </c>
      <c r="T106011">
        <v>3</v>
      </c>
      <c r="U106011">
        <v>7</v>
      </c>
      <c r="V106011">
        <v>0</v>
      </c>
      <c r="W106011">
        <v>7</v>
      </c>
      <c r="X106011">
        <v>3</v>
      </c>
      <c r="Y106011">
        <v>0</v>
      </c>
    </row>
    <row r="106012" spans="1:25" x14ac:dyDescent="0.3">
      <c r="A106012">
        <v>106010</v>
      </c>
      <c r="S106012">
        <v>48</v>
      </c>
      <c r="T106012">
        <v>5</v>
      </c>
      <c r="U106012">
        <v>7</v>
      </c>
      <c r="V106012">
        <v>0</v>
      </c>
      <c r="W106012">
        <v>7</v>
      </c>
      <c r="X106012">
        <v>3</v>
      </c>
      <c r="Y106012">
        <v>0</v>
      </c>
    </row>
    <row r="106013" spans="1:25" x14ac:dyDescent="0.3">
      <c r="A106013">
        <v>106011</v>
      </c>
      <c r="S106013">
        <v>48</v>
      </c>
      <c r="T106013">
        <v>0</v>
      </c>
      <c r="U106013">
        <v>7</v>
      </c>
      <c r="V106013">
        <v>0</v>
      </c>
      <c r="W106013">
        <v>7</v>
      </c>
      <c r="X106013">
        <v>3</v>
      </c>
      <c r="Y106013">
        <v>0</v>
      </c>
    </row>
    <row r="106014" spans="1:25" x14ac:dyDescent="0.3">
      <c r="A106014">
        <v>106012</v>
      </c>
      <c r="S106014">
        <v>48</v>
      </c>
      <c r="T106014">
        <v>1</v>
      </c>
      <c r="U106014">
        <v>7</v>
      </c>
      <c r="V106014">
        <v>0</v>
      </c>
      <c r="W106014">
        <v>7</v>
      </c>
      <c r="X106014">
        <v>3</v>
      </c>
      <c r="Y106014">
        <v>0</v>
      </c>
    </row>
    <row r="106015" spans="1:25" x14ac:dyDescent="0.3">
      <c r="A106015">
        <v>106013</v>
      </c>
      <c r="S106015">
        <v>48</v>
      </c>
      <c r="T106015">
        <v>3</v>
      </c>
      <c r="U106015">
        <v>7</v>
      </c>
      <c r="V106015">
        <v>0</v>
      </c>
      <c r="W106015">
        <v>7</v>
      </c>
      <c r="X106015">
        <v>3</v>
      </c>
      <c r="Y106015">
        <v>0</v>
      </c>
    </row>
    <row r="106016" spans="1:25" x14ac:dyDescent="0.3">
      <c r="A106016">
        <v>106014</v>
      </c>
      <c r="S106016">
        <v>48</v>
      </c>
      <c r="T106016">
        <v>6</v>
      </c>
      <c r="U106016">
        <v>7</v>
      </c>
      <c r="V106016">
        <v>0</v>
      </c>
      <c r="W106016">
        <v>7</v>
      </c>
      <c r="X106016">
        <v>3</v>
      </c>
      <c r="Y106016">
        <v>0</v>
      </c>
    </row>
    <row r="106017" spans="1:25" x14ac:dyDescent="0.3">
      <c r="A106017">
        <v>106015</v>
      </c>
      <c r="S106017">
        <v>48</v>
      </c>
      <c r="T106017">
        <v>3</v>
      </c>
      <c r="U106017">
        <v>7</v>
      </c>
      <c r="V106017">
        <v>0</v>
      </c>
      <c r="W106017">
        <v>7</v>
      </c>
      <c r="X106017">
        <v>3</v>
      </c>
      <c r="Y106017">
        <v>0</v>
      </c>
    </row>
    <row r="106018" spans="1:25" x14ac:dyDescent="0.3">
      <c r="A106018">
        <v>106016</v>
      </c>
      <c r="S106018">
        <v>48</v>
      </c>
      <c r="T106018">
        <v>2</v>
      </c>
      <c r="U106018">
        <v>5</v>
      </c>
      <c r="V106018">
        <v>0</v>
      </c>
      <c r="W106018">
        <v>7</v>
      </c>
      <c r="X106018">
        <v>3</v>
      </c>
      <c r="Y106018">
        <v>0</v>
      </c>
    </row>
    <row r="106019" spans="1:25" x14ac:dyDescent="0.3">
      <c r="A106019">
        <v>106017</v>
      </c>
      <c r="S106019">
        <v>48</v>
      </c>
      <c r="T106019">
        <v>0</v>
      </c>
      <c r="U106019">
        <v>5</v>
      </c>
      <c r="V106019">
        <v>0</v>
      </c>
      <c r="W106019">
        <v>7</v>
      </c>
      <c r="X106019">
        <v>3</v>
      </c>
      <c r="Y106019">
        <v>0</v>
      </c>
    </row>
    <row r="106020" spans="1:25" x14ac:dyDescent="0.3">
      <c r="A106020">
        <v>106018</v>
      </c>
      <c r="S106020">
        <v>48</v>
      </c>
      <c r="T106020">
        <v>5</v>
      </c>
      <c r="U106020">
        <v>5</v>
      </c>
      <c r="V106020">
        <v>0</v>
      </c>
      <c r="W106020">
        <v>7</v>
      </c>
      <c r="X106020">
        <v>3</v>
      </c>
      <c r="Y106020">
        <v>0</v>
      </c>
    </row>
    <row r="106021" spans="1:25" x14ac:dyDescent="0.3">
      <c r="A106021">
        <v>106019</v>
      </c>
      <c r="S106021">
        <v>48</v>
      </c>
      <c r="T106021">
        <v>0</v>
      </c>
      <c r="U106021">
        <v>5</v>
      </c>
      <c r="V106021">
        <v>0</v>
      </c>
      <c r="W106021">
        <v>7</v>
      </c>
      <c r="X106021">
        <v>3</v>
      </c>
      <c r="Y106021">
        <v>0</v>
      </c>
    </row>
    <row r="106022" spans="1:25" x14ac:dyDescent="0.3">
      <c r="A106022">
        <v>106020</v>
      </c>
      <c r="S106022">
        <v>48</v>
      </c>
      <c r="T106022">
        <v>5</v>
      </c>
      <c r="U106022">
        <v>5</v>
      </c>
      <c r="V106022">
        <v>0</v>
      </c>
      <c r="W106022">
        <v>7</v>
      </c>
      <c r="X106022">
        <v>3</v>
      </c>
      <c r="Y106022">
        <v>0</v>
      </c>
    </row>
    <row r="106023" spans="1:25" x14ac:dyDescent="0.3">
      <c r="A106023">
        <v>106021</v>
      </c>
      <c r="S106023">
        <v>48</v>
      </c>
      <c r="T106023">
        <v>3</v>
      </c>
      <c r="U106023">
        <v>5</v>
      </c>
      <c r="V106023">
        <v>0</v>
      </c>
      <c r="W106023">
        <v>7</v>
      </c>
      <c r="X106023">
        <v>3</v>
      </c>
      <c r="Y106023">
        <v>0</v>
      </c>
    </row>
    <row r="106024" spans="1:25" x14ac:dyDescent="0.3">
      <c r="A106024">
        <v>106022</v>
      </c>
      <c r="S106024">
        <v>48</v>
      </c>
      <c r="T106024">
        <v>1</v>
      </c>
      <c r="U106024">
        <v>5</v>
      </c>
      <c r="V106024">
        <v>0</v>
      </c>
      <c r="W106024">
        <v>7</v>
      </c>
      <c r="X106024">
        <v>3</v>
      </c>
      <c r="Y106024">
        <v>0</v>
      </c>
    </row>
    <row r="106025" spans="1:25" x14ac:dyDescent="0.3">
      <c r="A106025">
        <v>106023</v>
      </c>
      <c r="S106025">
        <v>48</v>
      </c>
      <c r="T106025">
        <v>5</v>
      </c>
      <c r="U106025">
        <v>5</v>
      </c>
      <c r="V106025">
        <v>0</v>
      </c>
      <c r="W106025">
        <v>7</v>
      </c>
      <c r="X106025">
        <v>3</v>
      </c>
      <c r="Y106025">
        <v>0</v>
      </c>
    </row>
    <row r="106026" spans="1:25" x14ac:dyDescent="0.3">
      <c r="A106026">
        <v>106024</v>
      </c>
      <c r="S106026">
        <v>48</v>
      </c>
      <c r="T106026">
        <v>2</v>
      </c>
      <c r="U106026">
        <v>3</v>
      </c>
      <c r="V106026">
        <v>0</v>
      </c>
      <c r="W106026">
        <v>7</v>
      </c>
      <c r="X106026">
        <v>3</v>
      </c>
      <c r="Y106026">
        <v>0</v>
      </c>
    </row>
    <row r="106027" spans="1:25" x14ac:dyDescent="0.3">
      <c r="A106027">
        <v>106025</v>
      </c>
      <c r="S106027">
        <v>48</v>
      </c>
      <c r="T106027">
        <v>0</v>
      </c>
      <c r="U106027">
        <v>3</v>
      </c>
      <c r="V106027">
        <v>0</v>
      </c>
      <c r="W106027">
        <v>7</v>
      </c>
      <c r="X106027">
        <v>3</v>
      </c>
      <c r="Y106027">
        <v>0</v>
      </c>
    </row>
    <row r="106028" spans="1:25" x14ac:dyDescent="0.3">
      <c r="A106028">
        <v>106026</v>
      </c>
      <c r="S106028">
        <v>48</v>
      </c>
      <c r="T106028">
        <v>5</v>
      </c>
      <c r="U106028">
        <v>3</v>
      </c>
      <c r="V106028">
        <v>0</v>
      </c>
      <c r="W106028">
        <v>7</v>
      </c>
      <c r="X106028">
        <v>3</v>
      </c>
      <c r="Y106028">
        <v>0</v>
      </c>
    </row>
    <row r="106029" spans="1:25" x14ac:dyDescent="0.3">
      <c r="A106029">
        <v>106027</v>
      </c>
      <c r="S106029">
        <v>48</v>
      </c>
      <c r="T106029">
        <v>0</v>
      </c>
      <c r="U106029">
        <v>3</v>
      </c>
      <c r="V106029">
        <v>0</v>
      </c>
      <c r="W106029">
        <v>7</v>
      </c>
      <c r="X106029">
        <v>3</v>
      </c>
      <c r="Y106029">
        <v>0</v>
      </c>
    </row>
    <row r="106030" spans="1:25" x14ac:dyDescent="0.3">
      <c r="A106030">
        <v>106028</v>
      </c>
      <c r="S106030">
        <v>48</v>
      </c>
      <c r="T106030">
        <v>1</v>
      </c>
      <c r="U106030">
        <v>3</v>
      </c>
      <c r="V106030">
        <v>0</v>
      </c>
      <c r="W106030">
        <v>7</v>
      </c>
      <c r="X106030">
        <v>3</v>
      </c>
      <c r="Y106030">
        <v>0</v>
      </c>
    </row>
    <row r="106031" spans="1:25" x14ac:dyDescent="0.3">
      <c r="A106031">
        <v>106029</v>
      </c>
      <c r="S106031">
        <v>48</v>
      </c>
      <c r="T106031">
        <v>3</v>
      </c>
      <c r="U106031">
        <v>3</v>
      </c>
      <c r="V106031">
        <v>0</v>
      </c>
      <c r="W106031">
        <v>7</v>
      </c>
      <c r="X106031">
        <v>3</v>
      </c>
      <c r="Y106031">
        <v>0</v>
      </c>
    </row>
    <row r="106032" spans="1:25" x14ac:dyDescent="0.3">
      <c r="A106032">
        <v>106030</v>
      </c>
      <c r="S106032">
        <v>48</v>
      </c>
      <c r="T106032">
        <v>0</v>
      </c>
      <c r="U106032">
        <v>3</v>
      </c>
      <c r="V106032">
        <v>0</v>
      </c>
      <c r="W106032">
        <v>7</v>
      </c>
      <c r="X106032">
        <v>3</v>
      </c>
      <c r="Y106032">
        <v>0</v>
      </c>
    </row>
    <row r="106033" spans="1:25" x14ac:dyDescent="0.3">
      <c r="A106033">
        <v>106031</v>
      </c>
      <c r="S106033">
        <v>48</v>
      </c>
      <c r="T106033">
        <v>7</v>
      </c>
      <c r="U106033">
        <v>3</v>
      </c>
      <c r="V106033">
        <v>0</v>
      </c>
      <c r="W106033">
        <v>7</v>
      </c>
      <c r="X106033">
        <v>3</v>
      </c>
      <c r="Y106033">
        <v>0</v>
      </c>
    </row>
    <row r="106034" spans="1:25" x14ac:dyDescent="0.3">
      <c r="A106034">
        <v>106032</v>
      </c>
      <c r="S106034">
        <v>48</v>
      </c>
      <c r="T106034">
        <v>2</v>
      </c>
      <c r="U106034">
        <v>5</v>
      </c>
      <c r="V106034">
        <v>0</v>
      </c>
      <c r="W106034">
        <v>7</v>
      </c>
      <c r="X106034">
        <v>3</v>
      </c>
      <c r="Y106034">
        <v>0</v>
      </c>
    </row>
    <row r="106035" spans="1:25" x14ac:dyDescent="0.3">
      <c r="A106035">
        <v>106033</v>
      </c>
      <c r="S106035">
        <v>48</v>
      </c>
      <c r="T106035">
        <v>1</v>
      </c>
      <c r="U106035">
        <v>5</v>
      </c>
      <c r="V106035">
        <v>0</v>
      </c>
      <c r="W106035">
        <v>7</v>
      </c>
      <c r="X106035">
        <v>3</v>
      </c>
      <c r="Y106035">
        <v>0</v>
      </c>
    </row>
    <row r="106036" spans="1:25" x14ac:dyDescent="0.3">
      <c r="A106036">
        <v>106034</v>
      </c>
      <c r="S106036">
        <v>48</v>
      </c>
      <c r="T106036">
        <v>5</v>
      </c>
      <c r="U106036">
        <v>5</v>
      </c>
      <c r="V106036">
        <v>0</v>
      </c>
      <c r="W106036">
        <v>7</v>
      </c>
      <c r="X106036">
        <v>3</v>
      </c>
      <c r="Y106036">
        <v>0</v>
      </c>
    </row>
    <row r="106037" spans="1:25" x14ac:dyDescent="0.3">
      <c r="A106037">
        <v>106035</v>
      </c>
      <c r="S106037">
        <v>48</v>
      </c>
      <c r="T106037">
        <v>0</v>
      </c>
      <c r="U106037">
        <v>5</v>
      </c>
      <c r="V106037">
        <v>0</v>
      </c>
      <c r="W106037">
        <v>7</v>
      </c>
      <c r="X106037">
        <v>3</v>
      </c>
      <c r="Y106037">
        <v>0</v>
      </c>
    </row>
    <row r="106038" spans="1:25" x14ac:dyDescent="0.3">
      <c r="A106038">
        <v>106036</v>
      </c>
      <c r="S106038">
        <v>48</v>
      </c>
      <c r="T106038">
        <v>5</v>
      </c>
      <c r="U106038">
        <v>5</v>
      </c>
      <c r="V106038">
        <v>0</v>
      </c>
      <c r="W106038">
        <v>7</v>
      </c>
      <c r="X106038">
        <v>3</v>
      </c>
      <c r="Y106038">
        <v>0</v>
      </c>
    </row>
    <row r="106039" spans="1:25" x14ac:dyDescent="0.3">
      <c r="A106039">
        <v>106037</v>
      </c>
      <c r="S106039">
        <v>48</v>
      </c>
      <c r="T106039">
        <v>3</v>
      </c>
      <c r="U106039">
        <v>5</v>
      </c>
      <c r="V106039">
        <v>0</v>
      </c>
      <c r="W106039">
        <v>7</v>
      </c>
      <c r="X106039">
        <v>3</v>
      </c>
      <c r="Y106039">
        <v>0</v>
      </c>
    </row>
    <row r="106040" spans="1:25" x14ac:dyDescent="0.3">
      <c r="A106040">
        <v>106038</v>
      </c>
      <c r="S106040">
        <v>48</v>
      </c>
      <c r="T106040">
        <v>3</v>
      </c>
      <c r="U106040">
        <v>5</v>
      </c>
      <c r="V106040">
        <v>0</v>
      </c>
      <c r="W106040">
        <v>7</v>
      </c>
      <c r="X106040">
        <v>3</v>
      </c>
      <c r="Y106040">
        <v>0</v>
      </c>
    </row>
    <row r="106041" spans="1:25" x14ac:dyDescent="0.3">
      <c r="A106041">
        <v>106039</v>
      </c>
      <c r="S106041">
        <v>48</v>
      </c>
      <c r="T106041">
        <v>1</v>
      </c>
      <c r="U106041">
        <v>5</v>
      </c>
      <c r="V106041">
        <v>0</v>
      </c>
      <c r="W106041">
        <v>7</v>
      </c>
      <c r="X106041">
        <v>3</v>
      </c>
      <c r="Y106041">
        <v>0</v>
      </c>
    </row>
    <row r="106042" spans="1:25" x14ac:dyDescent="0.3">
      <c r="A106042">
        <v>106040</v>
      </c>
      <c r="S106042">
        <v>48</v>
      </c>
      <c r="T106042">
        <v>2</v>
      </c>
      <c r="U106042">
        <v>5</v>
      </c>
      <c r="V106042">
        <v>0</v>
      </c>
      <c r="W106042">
        <v>7</v>
      </c>
      <c r="X106042">
        <v>3</v>
      </c>
      <c r="Y106042">
        <v>0</v>
      </c>
    </row>
    <row r="106043" spans="1:25" x14ac:dyDescent="0.3">
      <c r="A106043">
        <v>106041</v>
      </c>
      <c r="S106043">
        <v>48</v>
      </c>
      <c r="T106043">
        <v>1</v>
      </c>
      <c r="U106043">
        <v>5</v>
      </c>
      <c r="V106043">
        <v>0</v>
      </c>
      <c r="W106043">
        <v>7</v>
      </c>
      <c r="X106043">
        <v>3</v>
      </c>
      <c r="Y106043">
        <v>0</v>
      </c>
    </row>
    <row r="106044" spans="1:25" x14ac:dyDescent="0.3">
      <c r="A106044">
        <v>106042</v>
      </c>
      <c r="S106044">
        <v>48</v>
      </c>
      <c r="T106044">
        <v>5</v>
      </c>
      <c r="U106044">
        <v>5</v>
      </c>
      <c r="V106044">
        <v>0</v>
      </c>
      <c r="W106044">
        <v>7</v>
      </c>
      <c r="X106044">
        <v>3</v>
      </c>
      <c r="Y106044">
        <v>0</v>
      </c>
    </row>
    <row r="106045" spans="1:25" x14ac:dyDescent="0.3">
      <c r="A106045">
        <v>106043</v>
      </c>
      <c r="S106045">
        <v>48</v>
      </c>
      <c r="T106045">
        <v>0</v>
      </c>
      <c r="U106045">
        <v>5</v>
      </c>
      <c r="V106045">
        <v>0</v>
      </c>
      <c r="W106045">
        <v>7</v>
      </c>
      <c r="X106045">
        <v>3</v>
      </c>
      <c r="Y106045">
        <v>0</v>
      </c>
    </row>
    <row r="106046" spans="1:25" x14ac:dyDescent="0.3">
      <c r="A106046">
        <v>106044</v>
      </c>
      <c r="S106046">
        <v>48</v>
      </c>
      <c r="T106046">
        <v>1</v>
      </c>
      <c r="U106046">
        <v>5</v>
      </c>
      <c r="V106046">
        <v>0</v>
      </c>
      <c r="W106046">
        <v>7</v>
      </c>
      <c r="X106046">
        <v>3</v>
      </c>
      <c r="Y106046">
        <v>0</v>
      </c>
    </row>
    <row r="106047" spans="1:25" x14ac:dyDescent="0.3">
      <c r="A106047">
        <v>106045</v>
      </c>
      <c r="S106047">
        <v>48</v>
      </c>
      <c r="T106047">
        <v>3</v>
      </c>
      <c r="U106047">
        <v>5</v>
      </c>
      <c r="V106047">
        <v>0</v>
      </c>
      <c r="W106047">
        <v>7</v>
      </c>
      <c r="X106047">
        <v>3</v>
      </c>
      <c r="Y106047">
        <v>0</v>
      </c>
    </row>
    <row r="106048" spans="1:25" x14ac:dyDescent="0.3">
      <c r="A106048">
        <v>106046</v>
      </c>
      <c r="S106048">
        <v>48</v>
      </c>
      <c r="T106048">
        <v>2</v>
      </c>
      <c r="U106048">
        <v>5</v>
      </c>
      <c r="V106048">
        <v>0</v>
      </c>
      <c r="W106048">
        <v>7</v>
      </c>
      <c r="X106048">
        <v>3</v>
      </c>
      <c r="Y106048">
        <v>0</v>
      </c>
    </row>
    <row r="106049" spans="1:25" x14ac:dyDescent="0.3">
      <c r="A106049">
        <v>106047</v>
      </c>
      <c r="S106049">
        <v>48</v>
      </c>
      <c r="T106049">
        <v>3</v>
      </c>
      <c r="U106049">
        <v>5</v>
      </c>
      <c r="V106049">
        <v>0</v>
      </c>
      <c r="W106049">
        <v>7</v>
      </c>
      <c r="X106049">
        <v>3</v>
      </c>
      <c r="Y106049">
        <v>0</v>
      </c>
    </row>
    <row r="106050" spans="1:25" x14ac:dyDescent="0.3">
      <c r="A106050">
        <v>106048</v>
      </c>
      <c r="S106050">
        <v>48</v>
      </c>
      <c r="T106050">
        <v>1</v>
      </c>
      <c r="U106050">
        <v>5</v>
      </c>
      <c r="V106050">
        <v>5</v>
      </c>
      <c r="W106050">
        <v>7</v>
      </c>
      <c r="X106050">
        <v>3</v>
      </c>
      <c r="Y106050">
        <v>0</v>
      </c>
    </row>
    <row r="106051" spans="1:25" x14ac:dyDescent="0.3">
      <c r="A106051">
        <v>106049</v>
      </c>
      <c r="S106051">
        <v>48</v>
      </c>
      <c r="T106051">
        <v>6</v>
      </c>
      <c r="U106051">
        <v>5</v>
      </c>
      <c r="V106051">
        <v>5</v>
      </c>
      <c r="W106051">
        <v>7</v>
      </c>
      <c r="X106051">
        <v>3</v>
      </c>
      <c r="Y106051">
        <v>0</v>
      </c>
    </row>
    <row r="106052" spans="1:25" x14ac:dyDescent="0.3">
      <c r="A106052">
        <v>106050</v>
      </c>
      <c r="S106052">
        <v>48</v>
      </c>
      <c r="T106052">
        <v>5</v>
      </c>
      <c r="U106052">
        <v>5</v>
      </c>
      <c r="V106052">
        <v>5</v>
      </c>
      <c r="W106052">
        <v>7</v>
      </c>
      <c r="X106052">
        <v>3</v>
      </c>
      <c r="Y106052">
        <v>0</v>
      </c>
    </row>
    <row r="106053" spans="1:25" x14ac:dyDescent="0.3">
      <c r="A106053">
        <v>106051</v>
      </c>
      <c r="S106053">
        <v>48</v>
      </c>
      <c r="T106053">
        <v>1</v>
      </c>
      <c r="U106053">
        <v>5</v>
      </c>
      <c r="V106053">
        <v>5</v>
      </c>
      <c r="W106053">
        <v>7</v>
      </c>
      <c r="X106053">
        <v>3</v>
      </c>
      <c r="Y106053">
        <v>0</v>
      </c>
    </row>
    <row r="106054" spans="1:25" x14ac:dyDescent="0.3">
      <c r="A106054">
        <v>106052</v>
      </c>
      <c r="S106054">
        <v>48</v>
      </c>
      <c r="T106054">
        <v>5</v>
      </c>
      <c r="U106054">
        <v>5</v>
      </c>
      <c r="V106054">
        <v>5</v>
      </c>
      <c r="W106054">
        <v>7</v>
      </c>
      <c r="X106054">
        <v>3</v>
      </c>
      <c r="Y106054">
        <v>0</v>
      </c>
    </row>
    <row r="106055" spans="1:25" x14ac:dyDescent="0.3">
      <c r="A106055">
        <v>106053</v>
      </c>
      <c r="S106055">
        <v>48</v>
      </c>
      <c r="T106055">
        <v>3</v>
      </c>
      <c r="U106055">
        <v>5</v>
      </c>
      <c r="V106055">
        <v>5</v>
      </c>
      <c r="W106055">
        <v>7</v>
      </c>
      <c r="X106055">
        <v>3</v>
      </c>
      <c r="Y106055">
        <v>0</v>
      </c>
    </row>
    <row r="106056" spans="1:25" x14ac:dyDescent="0.3">
      <c r="A106056">
        <v>106054</v>
      </c>
      <c r="S106056">
        <v>48</v>
      </c>
      <c r="T106056">
        <v>5</v>
      </c>
      <c r="U106056">
        <v>5</v>
      </c>
      <c r="V106056">
        <v>5</v>
      </c>
      <c r="W106056">
        <v>7</v>
      </c>
      <c r="X106056">
        <v>3</v>
      </c>
      <c r="Y106056">
        <v>0</v>
      </c>
    </row>
    <row r="106057" spans="1:25" x14ac:dyDescent="0.3">
      <c r="A106057">
        <v>106055</v>
      </c>
      <c r="S106057">
        <v>48</v>
      </c>
      <c r="T106057">
        <v>5</v>
      </c>
      <c r="U106057">
        <v>5</v>
      </c>
      <c r="V106057">
        <v>5</v>
      </c>
      <c r="W106057">
        <v>7</v>
      </c>
      <c r="X106057">
        <v>3</v>
      </c>
      <c r="Y106057">
        <v>0</v>
      </c>
    </row>
    <row r="106058" spans="1:25" x14ac:dyDescent="0.3">
      <c r="A106058">
        <v>106056</v>
      </c>
      <c r="S106058">
        <v>48</v>
      </c>
      <c r="T106058">
        <v>1</v>
      </c>
      <c r="U106058">
        <v>6</v>
      </c>
      <c r="V106058">
        <v>5</v>
      </c>
      <c r="W106058">
        <v>7</v>
      </c>
      <c r="X106058">
        <v>3</v>
      </c>
      <c r="Y106058">
        <v>0</v>
      </c>
    </row>
    <row r="106059" spans="1:25" x14ac:dyDescent="0.3">
      <c r="A106059">
        <v>106057</v>
      </c>
      <c r="S106059">
        <v>48</v>
      </c>
      <c r="T106059">
        <v>6</v>
      </c>
      <c r="U106059">
        <v>6</v>
      </c>
      <c r="V106059">
        <v>5</v>
      </c>
      <c r="W106059">
        <v>7</v>
      </c>
      <c r="X106059">
        <v>3</v>
      </c>
      <c r="Y106059">
        <v>0</v>
      </c>
    </row>
    <row r="106060" spans="1:25" x14ac:dyDescent="0.3">
      <c r="A106060">
        <v>106058</v>
      </c>
      <c r="S106060">
        <v>48</v>
      </c>
      <c r="T106060">
        <v>5</v>
      </c>
      <c r="U106060">
        <v>6</v>
      </c>
      <c r="V106060">
        <v>5</v>
      </c>
      <c r="W106060">
        <v>7</v>
      </c>
      <c r="X106060">
        <v>3</v>
      </c>
      <c r="Y106060">
        <v>0</v>
      </c>
    </row>
    <row r="106061" spans="1:25" x14ac:dyDescent="0.3">
      <c r="A106061">
        <v>106059</v>
      </c>
      <c r="S106061">
        <v>48</v>
      </c>
      <c r="T106061">
        <v>1</v>
      </c>
      <c r="U106061">
        <v>6</v>
      </c>
      <c r="V106061">
        <v>5</v>
      </c>
      <c r="W106061">
        <v>7</v>
      </c>
      <c r="X106061">
        <v>3</v>
      </c>
      <c r="Y106061">
        <v>0</v>
      </c>
    </row>
    <row r="106062" spans="1:25" x14ac:dyDescent="0.3">
      <c r="A106062">
        <v>106060</v>
      </c>
      <c r="S106062">
        <v>48</v>
      </c>
      <c r="T106062">
        <v>1</v>
      </c>
      <c r="U106062">
        <v>6</v>
      </c>
      <c r="V106062">
        <v>5</v>
      </c>
      <c r="W106062">
        <v>7</v>
      </c>
      <c r="X106062">
        <v>3</v>
      </c>
      <c r="Y106062">
        <v>0</v>
      </c>
    </row>
    <row r="106063" spans="1:25" x14ac:dyDescent="0.3">
      <c r="A106063">
        <v>106061</v>
      </c>
      <c r="S106063">
        <v>48</v>
      </c>
      <c r="T106063">
        <v>3</v>
      </c>
      <c r="U106063">
        <v>6</v>
      </c>
      <c r="V106063">
        <v>5</v>
      </c>
      <c r="W106063">
        <v>7</v>
      </c>
      <c r="X106063">
        <v>3</v>
      </c>
      <c r="Y106063">
        <v>0</v>
      </c>
    </row>
    <row r="106064" spans="1:25" x14ac:dyDescent="0.3">
      <c r="A106064">
        <v>106062</v>
      </c>
      <c r="S106064">
        <v>48</v>
      </c>
      <c r="T106064">
        <v>4</v>
      </c>
      <c r="U106064">
        <v>6</v>
      </c>
      <c r="V106064">
        <v>5</v>
      </c>
      <c r="W106064">
        <v>7</v>
      </c>
      <c r="X106064">
        <v>3</v>
      </c>
      <c r="Y106064">
        <v>0</v>
      </c>
    </row>
    <row r="106065" spans="1:25" x14ac:dyDescent="0.3">
      <c r="A106065">
        <v>106063</v>
      </c>
      <c r="S106065">
        <v>48</v>
      </c>
      <c r="T106065">
        <v>7</v>
      </c>
      <c r="U106065">
        <v>6</v>
      </c>
      <c r="V106065">
        <v>5</v>
      </c>
      <c r="W106065">
        <v>7</v>
      </c>
      <c r="X106065">
        <v>3</v>
      </c>
      <c r="Y106065">
        <v>0</v>
      </c>
    </row>
    <row r="106066" spans="1:25" x14ac:dyDescent="0.3">
      <c r="A106066">
        <v>106064</v>
      </c>
      <c r="S106066">
        <v>48</v>
      </c>
      <c r="T106066">
        <v>1</v>
      </c>
      <c r="U106066">
        <v>6</v>
      </c>
      <c r="V106066">
        <v>5</v>
      </c>
      <c r="W106066">
        <v>7</v>
      </c>
      <c r="X106066">
        <v>3</v>
      </c>
      <c r="Y106066">
        <v>0</v>
      </c>
    </row>
    <row r="106067" spans="1:25" x14ac:dyDescent="0.3">
      <c r="A106067">
        <v>106065</v>
      </c>
      <c r="S106067">
        <v>48</v>
      </c>
      <c r="T106067">
        <v>7</v>
      </c>
      <c r="U106067">
        <v>6</v>
      </c>
      <c r="V106067">
        <v>5</v>
      </c>
      <c r="W106067">
        <v>7</v>
      </c>
      <c r="X106067">
        <v>3</v>
      </c>
      <c r="Y106067">
        <v>0</v>
      </c>
    </row>
    <row r="106068" spans="1:25" x14ac:dyDescent="0.3">
      <c r="A106068">
        <v>106066</v>
      </c>
      <c r="S106068">
        <v>48</v>
      </c>
      <c r="T106068">
        <v>5</v>
      </c>
      <c r="U106068">
        <v>6</v>
      </c>
      <c r="V106068">
        <v>5</v>
      </c>
      <c r="W106068">
        <v>7</v>
      </c>
      <c r="X106068">
        <v>3</v>
      </c>
      <c r="Y106068">
        <v>0</v>
      </c>
    </row>
    <row r="106069" spans="1:25" x14ac:dyDescent="0.3">
      <c r="A106069">
        <v>106067</v>
      </c>
      <c r="S106069">
        <v>48</v>
      </c>
      <c r="T106069">
        <v>1</v>
      </c>
      <c r="U106069">
        <v>6</v>
      </c>
      <c r="V106069">
        <v>5</v>
      </c>
      <c r="W106069">
        <v>7</v>
      </c>
      <c r="X106069">
        <v>3</v>
      </c>
      <c r="Y106069">
        <v>0</v>
      </c>
    </row>
    <row r="106070" spans="1:25" x14ac:dyDescent="0.3">
      <c r="A106070">
        <v>106068</v>
      </c>
      <c r="S106070">
        <v>48</v>
      </c>
      <c r="T106070">
        <v>5</v>
      </c>
      <c r="U106070">
        <v>6</v>
      </c>
      <c r="V106070">
        <v>5</v>
      </c>
      <c r="W106070">
        <v>7</v>
      </c>
      <c r="X106070">
        <v>3</v>
      </c>
      <c r="Y106070">
        <v>0</v>
      </c>
    </row>
    <row r="106071" spans="1:25" x14ac:dyDescent="0.3">
      <c r="A106071">
        <v>106069</v>
      </c>
      <c r="S106071">
        <v>48</v>
      </c>
      <c r="T106071">
        <v>3</v>
      </c>
      <c r="U106071">
        <v>6</v>
      </c>
      <c r="V106071">
        <v>5</v>
      </c>
      <c r="W106071">
        <v>7</v>
      </c>
      <c r="X106071">
        <v>3</v>
      </c>
      <c r="Y106071">
        <v>0</v>
      </c>
    </row>
    <row r="106072" spans="1:25" x14ac:dyDescent="0.3">
      <c r="A106072">
        <v>106070</v>
      </c>
      <c r="S106072">
        <v>48</v>
      </c>
      <c r="T106072">
        <v>7</v>
      </c>
      <c r="U106072">
        <v>6</v>
      </c>
      <c r="V106072">
        <v>5</v>
      </c>
      <c r="W106072">
        <v>7</v>
      </c>
      <c r="X106072">
        <v>3</v>
      </c>
      <c r="Y106072">
        <v>0</v>
      </c>
    </row>
    <row r="106073" spans="1:25" x14ac:dyDescent="0.3">
      <c r="A106073">
        <v>106071</v>
      </c>
      <c r="S106073">
        <v>48</v>
      </c>
      <c r="T106073">
        <v>1</v>
      </c>
      <c r="U106073">
        <v>6</v>
      </c>
      <c r="V106073">
        <v>5</v>
      </c>
      <c r="W106073">
        <v>7</v>
      </c>
      <c r="X106073">
        <v>3</v>
      </c>
      <c r="Y106073">
        <v>0</v>
      </c>
    </row>
    <row r="106074" spans="1:25" x14ac:dyDescent="0.3">
      <c r="A106074">
        <v>106072</v>
      </c>
      <c r="S106074">
        <v>48</v>
      </c>
      <c r="T106074">
        <v>1</v>
      </c>
      <c r="U106074">
        <v>7</v>
      </c>
      <c r="V106074">
        <v>5</v>
      </c>
      <c r="W106074">
        <v>7</v>
      </c>
      <c r="X106074">
        <v>3</v>
      </c>
      <c r="Y106074">
        <v>0</v>
      </c>
    </row>
    <row r="106075" spans="1:25" x14ac:dyDescent="0.3">
      <c r="A106075">
        <v>106073</v>
      </c>
      <c r="S106075">
        <v>48</v>
      </c>
      <c r="T106075">
        <v>7</v>
      </c>
      <c r="U106075">
        <v>7</v>
      </c>
      <c r="V106075">
        <v>5</v>
      </c>
      <c r="W106075">
        <v>7</v>
      </c>
      <c r="X106075">
        <v>3</v>
      </c>
      <c r="Y106075">
        <v>0</v>
      </c>
    </row>
    <row r="106076" spans="1:25" x14ac:dyDescent="0.3">
      <c r="A106076">
        <v>106074</v>
      </c>
      <c r="S106076">
        <v>48</v>
      </c>
      <c r="T106076">
        <v>5</v>
      </c>
      <c r="U106076">
        <v>7</v>
      </c>
      <c r="V106076">
        <v>5</v>
      </c>
      <c r="W106076">
        <v>7</v>
      </c>
      <c r="X106076">
        <v>3</v>
      </c>
      <c r="Y106076">
        <v>0</v>
      </c>
    </row>
    <row r="106077" spans="1:25" x14ac:dyDescent="0.3">
      <c r="A106077">
        <v>106075</v>
      </c>
      <c r="S106077">
        <v>48</v>
      </c>
      <c r="T106077">
        <v>1</v>
      </c>
      <c r="U106077">
        <v>7</v>
      </c>
      <c r="V106077">
        <v>5</v>
      </c>
      <c r="W106077">
        <v>7</v>
      </c>
      <c r="X106077">
        <v>3</v>
      </c>
      <c r="Y106077">
        <v>0</v>
      </c>
    </row>
    <row r="106078" spans="1:25" x14ac:dyDescent="0.3">
      <c r="A106078">
        <v>106076</v>
      </c>
      <c r="S106078">
        <v>48</v>
      </c>
      <c r="T106078">
        <v>1</v>
      </c>
      <c r="U106078">
        <v>7</v>
      </c>
      <c r="V106078">
        <v>5</v>
      </c>
      <c r="W106078">
        <v>7</v>
      </c>
      <c r="X106078">
        <v>3</v>
      </c>
      <c r="Y106078">
        <v>0</v>
      </c>
    </row>
    <row r="106079" spans="1:25" x14ac:dyDescent="0.3">
      <c r="A106079">
        <v>106077</v>
      </c>
      <c r="S106079">
        <v>48</v>
      </c>
      <c r="T106079">
        <v>3</v>
      </c>
      <c r="U106079">
        <v>7</v>
      </c>
      <c r="V106079">
        <v>5</v>
      </c>
      <c r="W106079">
        <v>7</v>
      </c>
      <c r="X106079">
        <v>3</v>
      </c>
      <c r="Y106079">
        <v>0</v>
      </c>
    </row>
    <row r="106080" spans="1:25" x14ac:dyDescent="0.3">
      <c r="A106080">
        <v>106078</v>
      </c>
      <c r="S106080">
        <v>48</v>
      </c>
      <c r="T106080">
        <v>6</v>
      </c>
      <c r="U106080">
        <v>7</v>
      </c>
      <c r="V106080">
        <v>5</v>
      </c>
      <c r="W106080">
        <v>7</v>
      </c>
      <c r="X106080">
        <v>3</v>
      </c>
      <c r="Y106080">
        <v>0</v>
      </c>
    </row>
    <row r="106081" spans="1:25" x14ac:dyDescent="0.3">
      <c r="A106081">
        <v>106079</v>
      </c>
      <c r="S106081">
        <v>48</v>
      </c>
      <c r="T106081">
        <v>3</v>
      </c>
      <c r="U106081">
        <v>7</v>
      </c>
      <c r="V106081">
        <v>5</v>
      </c>
      <c r="W106081">
        <v>7</v>
      </c>
      <c r="X106081">
        <v>3</v>
      </c>
      <c r="Y106081">
        <v>0</v>
      </c>
    </row>
    <row r="106082" spans="1:25" x14ac:dyDescent="0.3">
      <c r="A106082">
        <v>106080</v>
      </c>
      <c r="S106082">
        <v>48</v>
      </c>
      <c r="T106082">
        <v>0</v>
      </c>
      <c r="U106082">
        <v>1</v>
      </c>
      <c r="V106082">
        <v>5</v>
      </c>
      <c r="W106082">
        <v>7</v>
      </c>
      <c r="X106082">
        <v>3</v>
      </c>
      <c r="Y106082">
        <v>0</v>
      </c>
    </row>
    <row r="106083" spans="1:25" x14ac:dyDescent="0.3">
      <c r="A106083">
        <v>106081</v>
      </c>
      <c r="S106083">
        <v>48</v>
      </c>
      <c r="T106083">
        <v>4</v>
      </c>
      <c r="U106083">
        <v>1</v>
      </c>
      <c r="V106083">
        <v>5</v>
      </c>
      <c r="W106083">
        <v>7</v>
      </c>
      <c r="X106083">
        <v>3</v>
      </c>
      <c r="Y106083">
        <v>0</v>
      </c>
    </row>
    <row r="106084" spans="1:25" x14ac:dyDescent="0.3">
      <c r="A106084">
        <v>106082</v>
      </c>
      <c r="S106084">
        <v>48</v>
      </c>
      <c r="T106084">
        <v>5</v>
      </c>
      <c r="U106084">
        <v>1</v>
      </c>
      <c r="V106084">
        <v>5</v>
      </c>
      <c r="W106084">
        <v>7</v>
      </c>
      <c r="X106084">
        <v>3</v>
      </c>
      <c r="Y106084">
        <v>0</v>
      </c>
    </row>
    <row r="106085" spans="1:25" x14ac:dyDescent="0.3">
      <c r="A106085">
        <v>106083</v>
      </c>
      <c r="S106085">
        <v>48</v>
      </c>
      <c r="T106085">
        <v>1</v>
      </c>
      <c r="U106085">
        <v>1</v>
      </c>
      <c r="V106085">
        <v>5</v>
      </c>
      <c r="W106085">
        <v>7</v>
      </c>
      <c r="X106085">
        <v>3</v>
      </c>
      <c r="Y106085">
        <v>0</v>
      </c>
    </row>
    <row r="106086" spans="1:25" x14ac:dyDescent="0.3">
      <c r="A106086">
        <v>106084</v>
      </c>
      <c r="S106086">
        <v>48</v>
      </c>
      <c r="T106086">
        <v>5</v>
      </c>
      <c r="U106086">
        <v>1</v>
      </c>
      <c r="V106086">
        <v>5</v>
      </c>
      <c r="W106086">
        <v>7</v>
      </c>
      <c r="X106086">
        <v>3</v>
      </c>
      <c r="Y106086">
        <v>0</v>
      </c>
    </row>
    <row r="106087" spans="1:25" x14ac:dyDescent="0.3">
      <c r="A106087">
        <v>106085</v>
      </c>
      <c r="S106087">
        <v>48</v>
      </c>
      <c r="T106087">
        <v>3</v>
      </c>
      <c r="U106087">
        <v>1</v>
      </c>
      <c r="V106087">
        <v>5</v>
      </c>
      <c r="W106087">
        <v>7</v>
      </c>
      <c r="X106087">
        <v>3</v>
      </c>
      <c r="Y106087">
        <v>0</v>
      </c>
    </row>
    <row r="106088" spans="1:25" x14ac:dyDescent="0.3">
      <c r="A106088">
        <v>106086</v>
      </c>
      <c r="S106088">
        <v>48</v>
      </c>
      <c r="T106088">
        <v>1</v>
      </c>
      <c r="U106088">
        <v>1</v>
      </c>
      <c r="V106088">
        <v>5</v>
      </c>
      <c r="W106088">
        <v>7</v>
      </c>
      <c r="X106088">
        <v>3</v>
      </c>
      <c r="Y106088">
        <v>0</v>
      </c>
    </row>
    <row r="106089" spans="1:25" x14ac:dyDescent="0.3">
      <c r="A106089">
        <v>106087</v>
      </c>
      <c r="S106089">
        <v>48</v>
      </c>
      <c r="T106089">
        <v>5</v>
      </c>
      <c r="U106089">
        <v>1</v>
      </c>
      <c r="V106089">
        <v>5</v>
      </c>
      <c r="W106089">
        <v>7</v>
      </c>
      <c r="X106089">
        <v>3</v>
      </c>
      <c r="Y106089">
        <v>0</v>
      </c>
    </row>
    <row r="106090" spans="1:25" x14ac:dyDescent="0.3">
      <c r="A106090">
        <v>106088</v>
      </c>
      <c r="S106090">
        <v>48</v>
      </c>
      <c r="T106090">
        <v>0</v>
      </c>
      <c r="U106090">
        <v>3</v>
      </c>
      <c r="V106090">
        <v>5</v>
      </c>
      <c r="W106090">
        <v>7</v>
      </c>
      <c r="X106090">
        <v>3</v>
      </c>
      <c r="Y106090">
        <v>0</v>
      </c>
    </row>
    <row r="106091" spans="1:25" x14ac:dyDescent="0.3">
      <c r="A106091">
        <v>106089</v>
      </c>
      <c r="S106091">
        <v>48</v>
      </c>
      <c r="T106091">
        <v>4</v>
      </c>
      <c r="U106091">
        <v>3</v>
      </c>
      <c r="V106091">
        <v>5</v>
      </c>
      <c r="W106091">
        <v>7</v>
      </c>
      <c r="X106091">
        <v>3</v>
      </c>
      <c r="Y106091">
        <v>0</v>
      </c>
    </row>
    <row r="106092" spans="1:25" x14ac:dyDescent="0.3">
      <c r="A106092">
        <v>106090</v>
      </c>
      <c r="S106092">
        <v>48</v>
      </c>
      <c r="T106092">
        <v>5</v>
      </c>
      <c r="U106092">
        <v>3</v>
      </c>
      <c r="V106092">
        <v>5</v>
      </c>
      <c r="W106092">
        <v>7</v>
      </c>
      <c r="X106092">
        <v>3</v>
      </c>
      <c r="Y106092">
        <v>0</v>
      </c>
    </row>
    <row r="106093" spans="1:25" x14ac:dyDescent="0.3">
      <c r="A106093">
        <v>106091</v>
      </c>
      <c r="S106093">
        <v>48</v>
      </c>
      <c r="T106093">
        <v>1</v>
      </c>
      <c r="U106093">
        <v>3</v>
      </c>
      <c r="V106093">
        <v>5</v>
      </c>
      <c r="W106093">
        <v>7</v>
      </c>
      <c r="X106093">
        <v>3</v>
      </c>
      <c r="Y106093">
        <v>0</v>
      </c>
    </row>
    <row r="106094" spans="1:25" x14ac:dyDescent="0.3">
      <c r="A106094">
        <v>106092</v>
      </c>
      <c r="S106094">
        <v>48</v>
      </c>
      <c r="T106094">
        <v>1</v>
      </c>
      <c r="U106094">
        <v>3</v>
      </c>
      <c r="V106094">
        <v>5</v>
      </c>
      <c r="W106094">
        <v>7</v>
      </c>
      <c r="X106094">
        <v>3</v>
      </c>
      <c r="Y106094">
        <v>0</v>
      </c>
    </row>
    <row r="106095" spans="1:25" x14ac:dyDescent="0.3">
      <c r="A106095">
        <v>106093</v>
      </c>
      <c r="S106095">
        <v>48</v>
      </c>
      <c r="T106095">
        <v>3</v>
      </c>
      <c r="U106095">
        <v>3</v>
      </c>
      <c r="V106095">
        <v>5</v>
      </c>
      <c r="W106095">
        <v>7</v>
      </c>
      <c r="X106095">
        <v>3</v>
      </c>
      <c r="Y106095">
        <v>0</v>
      </c>
    </row>
    <row r="106096" spans="1:25" x14ac:dyDescent="0.3">
      <c r="A106096">
        <v>106094</v>
      </c>
      <c r="S106096">
        <v>48</v>
      </c>
      <c r="T106096">
        <v>0</v>
      </c>
      <c r="U106096">
        <v>3</v>
      </c>
      <c r="V106096">
        <v>5</v>
      </c>
      <c r="W106096">
        <v>7</v>
      </c>
      <c r="X106096">
        <v>3</v>
      </c>
      <c r="Y106096">
        <v>0</v>
      </c>
    </row>
    <row r="106097" spans="1:25" x14ac:dyDescent="0.3">
      <c r="A106097">
        <v>106095</v>
      </c>
      <c r="S106097">
        <v>48</v>
      </c>
      <c r="T106097">
        <v>7</v>
      </c>
      <c r="U106097">
        <v>3</v>
      </c>
      <c r="V106097">
        <v>5</v>
      </c>
      <c r="W106097">
        <v>7</v>
      </c>
      <c r="X106097">
        <v>3</v>
      </c>
      <c r="Y106097">
        <v>0</v>
      </c>
    </row>
    <row r="106098" spans="1:25" x14ac:dyDescent="0.3">
      <c r="A106098">
        <v>106096</v>
      </c>
      <c r="S106098">
        <v>48</v>
      </c>
      <c r="T106098">
        <v>0</v>
      </c>
      <c r="U106098">
        <v>4</v>
      </c>
      <c r="V106098">
        <v>5</v>
      </c>
      <c r="W106098">
        <v>7</v>
      </c>
      <c r="X106098">
        <v>3</v>
      </c>
      <c r="Y106098">
        <v>0</v>
      </c>
    </row>
    <row r="106099" spans="1:25" x14ac:dyDescent="0.3">
      <c r="A106099">
        <v>106097</v>
      </c>
      <c r="S106099">
        <v>48</v>
      </c>
      <c r="T106099">
        <v>5</v>
      </c>
      <c r="U106099">
        <v>4</v>
      </c>
      <c r="V106099">
        <v>5</v>
      </c>
      <c r="W106099">
        <v>7</v>
      </c>
      <c r="X106099">
        <v>3</v>
      </c>
      <c r="Y106099">
        <v>0</v>
      </c>
    </row>
    <row r="106100" spans="1:25" x14ac:dyDescent="0.3">
      <c r="A106100">
        <v>106098</v>
      </c>
      <c r="S106100">
        <v>48</v>
      </c>
      <c r="T106100">
        <v>5</v>
      </c>
      <c r="U106100">
        <v>4</v>
      </c>
      <c r="V106100">
        <v>5</v>
      </c>
      <c r="W106100">
        <v>7</v>
      </c>
      <c r="X106100">
        <v>3</v>
      </c>
      <c r="Y106100">
        <v>0</v>
      </c>
    </row>
    <row r="106101" spans="1:25" x14ac:dyDescent="0.3">
      <c r="A106101">
        <v>106099</v>
      </c>
      <c r="S106101">
        <v>48</v>
      </c>
      <c r="T106101">
        <v>1</v>
      </c>
      <c r="U106101">
        <v>4</v>
      </c>
      <c r="V106101">
        <v>5</v>
      </c>
      <c r="W106101">
        <v>7</v>
      </c>
      <c r="X106101">
        <v>3</v>
      </c>
      <c r="Y106101">
        <v>0</v>
      </c>
    </row>
    <row r="106102" spans="1:25" x14ac:dyDescent="0.3">
      <c r="A106102">
        <v>106100</v>
      </c>
      <c r="S106102">
        <v>48</v>
      </c>
      <c r="T106102">
        <v>5</v>
      </c>
      <c r="U106102">
        <v>4</v>
      </c>
      <c r="V106102">
        <v>5</v>
      </c>
      <c r="W106102">
        <v>7</v>
      </c>
      <c r="X106102">
        <v>3</v>
      </c>
      <c r="Y106102">
        <v>0</v>
      </c>
    </row>
    <row r="106103" spans="1:25" x14ac:dyDescent="0.3">
      <c r="A106103">
        <v>106101</v>
      </c>
      <c r="S106103">
        <v>48</v>
      </c>
      <c r="T106103">
        <v>3</v>
      </c>
      <c r="U106103">
        <v>4</v>
      </c>
      <c r="V106103">
        <v>5</v>
      </c>
      <c r="W106103">
        <v>7</v>
      </c>
      <c r="X106103">
        <v>3</v>
      </c>
      <c r="Y106103">
        <v>0</v>
      </c>
    </row>
    <row r="106104" spans="1:25" x14ac:dyDescent="0.3">
      <c r="A106104">
        <v>106102</v>
      </c>
      <c r="S106104">
        <v>48</v>
      </c>
      <c r="T106104">
        <v>3</v>
      </c>
      <c r="U106104">
        <v>4</v>
      </c>
      <c r="V106104">
        <v>5</v>
      </c>
      <c r="W106104">
        <v>7</v>
      </c>
      <c r="X106104">
        <v>3</v>
      </c>
      <c r="Y106104">
        <v>0</v>
      </c>
    </row>
    <row r="106105" spans="1:25" x14ac:dyDescent="0.3">
      <c r="A106105">
        <v>106103</v>
      </c>
      <c r="S106105">
        <v>48</v>
      </c>
      <c r="T106105">
        <v>1</v>
      </c>
      <c r="U106105">
        <v>4</v>
      </c>
      <c r="V106105">
        <v>5</v>
      </c>
      <c r="W106105">
        <v>7</v>
      </c>
      <c r="X106105">
        <v>3</v>
      </c>
      <c r="Y106105">
        <v>0</v>
      </c>
    </row>
    <row r="106106" spans="1:25" x14ac:dyDescent="0.3">
      <c r="A106106">
        <v>106104</v>
      </c>
      <c r="S106106">
        <v>48</v>
      </c>
      <c r="T106106">
        <v>0</v>
      </c>
      <c r="U106106">
        <v>7</v>
      </c>
      <c r="V106106">
        <v>5</v>
      </c>
      <c r="W106106">
        <v>7</v>
      </c>
      <c r="X106106">
        <v>3</v>
      </c>
      <c r="Y106106">
        <v>0</v>
      </c>
    </row>
    <row r="106107" spans="1:25" x14ac:dyDescent="0.3">
      <c r="A106107">
        <v>106105</v>
      </c>
      <c r="S106107">
        <v>48</v>
      </c>
      <c r="T106107">
        <v>5</v>
      </c>
      <c r="U106107">
        <v>7</v>
      </c>
      <c r="V106107">
        <v>5</v>
      </c>
      <c r="W106107">
        <v>7</v>
      </c>
      <c r="X106107">
        <v>3</v>
      </c>
      <c r="Y106107">
        <v>0</v>
      </c>
    </row>
    <row r="106108" spans="1:25" x14ac:dyDescent="0.3">
      <c r="A106108">
        <v>106106</v>
      </c>
      <c r="S106108">
        <v>48</v>
      </c>
      <c r="T106108">
        <v>5</v>
      </c>
      <c r="U106108">
        <v>7</v>
      </c>
      <c r="V106108">
        <v>5</v>
      </c>
      <c r="W106108">
        <v>7</v>
      </c>
      <c r="X106108">
        <v>3</v>
      </c>
      <c r="Y106108">
        <v>0</v>
      </c>
    </row>
    <row r="106109" spans="1:25" x14ac:dyDescent="0.3">
      <c r="A106109">
        <v>106107</v>
      </c>
      <c r="S106109">
        <v>48</v>
      </c>
      <c r="T106109">
        <v>1</v>
      </c>
      <c r="U106109">
        <v>7</v>
      </c>
      <c r="V106109">
        <v>5</v>
      </c>
      <c r="W106109">
        <v>7</v>
      </c>
      <c r="X106109">
        <v>3</v>
      </c>
      <c r="Y106109">
        <v>0</v>
      </c>
    </row>
    <row r="106110" spans="1:25" x14ac:dyDescent="0.3">
      <c r="A106110">
        <v>106108</v>
      </c>
      <c r="S106110">
        <v>48</v>
      </c>
      <c r="T106110">
        <v>1</v>
      </c>
      <c r="U106110">
        <v>7</v>
      </c>
      <c r="V106110">
        <v>5</v>
      </c>
      <c r="W106110">
        <v>7</v>
      </c>
      <c r="X106110">
        <v>3</v>
      </c>
      <c r="Y106110">
        <v>0</v>
      </c>
    </row>
    <row r="106111" spans="1:25" x14ac:dyDescent="0.3">
      <c r="A106111">
        <v>106109</v>
      </c>
      <c r="S106111">
        <v>48</v>
      </c>
      <c r="T106111">
        <v>3</v>
      </c>
      <c r="U106111">
        <v>7</v>
      </c>
      <c r="V106111">
        <v>5</v>
      </c>
      <c r="W106111">
        <v>7</v>
      </c>
      <c r="X106111">
        <v>3</v>
      </c>
      <c r="Y106111">
        <v>0</v>
      </c>
    </row>
    <row r="106112" spans="1:25" x14ac:dyDescent="0.3">
      <c r="A106112">
        <v>106110</v>
      </c>
      <c r="S106112">
        <v>48</v>
      </c>
      <c r="T106112">
        <v>2</v>
      </c>
      <c r="U106112">
        <v>7</v>
      </c>
      <c r="V106112">
        <v>5</v>
      </c>
      <c r="W106112">
        <v>7</v>
      </c>
      <c r="X106112">
        <v>3</v>
      </c>
      <c r="Y106112">
        <v>0</v>
      </c>
    </row>
    <row r="106113" spans="1:25" x14ac:dyDescent="0.3">
      <c r="A106113">
        <v>106111</v>
      </c>
      <c r="S106113">
        <v>48</v>
      </c>
      <c r="T106113">
        <v>3</v>
      </c>
      <c r="U106113">
        <v>7</v>
      </c>
      <c r="V106113">
        <v>5</v>
      </c>
      <c r="W106113">
        <v>7</v>
      </c>
      <c r="X106113">
        <v>3</v>
      </c>
      <c r="Y106113">
        <v>0</v>
      </c>
    </row>
    <row r="106114" spans="1:25" x14ac:dyDescent="0.3">
      <c r="A106114">
        <v>106112</v>
      </c>
      <c r="S106114">
        <v>48</v>
      </c>
      <c r="T106114">
        <v>7</v>
      </c>
      <c r="U106114">
        <v>5</v>
      </c>
      <c r="V106114">
        <v>5</v>
      </c>
      <c r="W106114">
        <v>7</v>
      </c>
      <c r="X106114">
        <v>3</v>
      </c>
      <c r="Y106114">
        <v>0</v>
      </c>
    </row>
    <row r="106115" spans="1:25" x14ac:dyDescent="0.3">
      <c r="A106115">
        <v>106113</v>
      </c>
      <c r="S106115">
        <v>48</v>
      </c>
      <c r="T106115">
        <v>2</v>
      </c>
      <c r="U106115">
        <v>5</v>
      </c>
      <c r="V106115">
        <v>5</v>
      </c>
      <c r="W106115">
        <v>7</v>
      </c>
      <c r="X106115">
        <v>3</v>
      </c>
      <c r="Y106115">
        <v>0</v>
      </c>
    </row>
    <row r="106116" spans="1:25" x14ac:dyDescent="0.3">
      <c r="A106116">
        <v>106114</v>
      </c>
      <c r="S106116">
        <v>48</v>
      </c>
      <c r="T106116">
        <v>4</v>
      </c>
      <c r="U106116">
        <v>5</v>
      </c>
      <c r="V106116">
        <v>5</v>
      </c>
      <c r="W106116">
        <v>7</v>
      </c>
      <c r="X106116">
        <v>3</v>
      </c>
      <c r="Y106116">
        <v>0</v>
      </c>
    </row>
    <row r="106117" spans="1:25" x14ac:dyDescent="0.3">
      <c r="A106117">
        <v>106115</v>
      </c>
      <c r="S106117">
        <v>48</v>
      </c>
      <c r="T106117">
        <v>2</v>
      </c>
      <c r="U106117">
        <v>5</v>
      </c>
      <c r="V106117">
        <v>5</v>
      </c>
      <c r="W106117">
        <v>7</v>
      </c>
      <c r="X106117">
        <v>3</v>
      </c>
      <c r="Y106117">
        <v>0</v>
      </c>
    </row>
    <row r="106118" spans="1:25" x14ac:dyDescent="0.3">
      <c r="A106118">
        <v>106116</v>
      </c>
      <c r="S106118">
        <v>48</v>
      </c>
      <c r="T106118">
        <v>5</v>
      </c>
      <c r="U106118">
        <v>5</v>
      </c>
      <c r="V106118">
        <v>5</v>
      </c>
      <c r="W106118">
        <v>7</v>
      </c>
      <c r="X106118">
        <v>3</v>
      </c>
      <c r="Y106118">
        <v>0</v>
      </c>
    </row>
    <row r="106119" spans="1:25" x14ac:dyDescent="0.3">
      <c r="A106119">
        <v>106117</v>
      </c>
      <c r="S106119">
        <v>48</v>
      </c>
      <c r="T106119">
        <v>3</v>
      </c>
      <c r="U106119">
        <v>5</v>
      </c>
      <c r="V106119">
        <v>5</v>
      </c>
      <c r="W106119">
        <v>7</v>
      </c>
      <c r="X106119">
        <v>3</v>
      </c>
      <c r="Y106119">
        <v>0</v>
      </c>
    </row>
    <row r="106120" spans="1:25" x14ac:dyDescent="0.3">
      <c r="A106120">
        <v>106118</v>
      </c>
      <c r="S106120">
        <v>48</v>
      </c>
      <c r="T106120">
        <v>5</v>
      </c>
      <c r="U106120">
        <v>5</v>
      </c>
      <c r="V106120">
        <v>5</v>
      </c>
      <c r="W106120">
        <v>7</v>
      </c>
      <c r="X106120">
        <v>3</v>
      </c>
      <c r="Y106120">
        <v>0</v>
      </c>
    </row>
    <row r="106121" spans="1:25" x14ac:dyDescent="0.3">
      <c r="A106121">
        <v>106119</v>
      </c>
      <c r="S106121">
        <v>48</v>
      </c>
      <c r="T106121">
        <v>5</v>
      </c>
      <c r="U106121">
        <v>5</v>
      </c>
      <c r="V106121">
        <v>5</v>
      </c>
      <c r="W106121">
        <v>7</v>
      </c>
      <c r="X106121">
        <v>3</v>
      </c>
      <c r="Y106121">
        <v>0</v>
      </c>
    </row>
    <row r="106122" spans="1:25" x14ac:dyDescent="0.3">
      <c r="A106122">
        <v>106120</v>
      </c>
      <c r="S106122">
        <v>48</v>
      </c>
      <c r="T106122">
        <v>7</v>
      </c>
      <c r="U106122">
        <v>7</v>
      </c>
      <c r="V106122">
        <v>5</v>
      </c>
      <c r="W106122">
        <v>7</v>
      </c>
      <c r="X106122">
        <v>3</v>
      </c>
      <c r="Y106122">
        <v>0</v>
      </c>
    </row>
    <row r="106123" spans="1:25" x14ac:dyDescent="0.3">
      <c r="A106123">
        <v>106121</v>
      </c>
      <c r="S106123">
        <v>48</v>
      </c>
      <c r="T106123">
        <v>2</v>
      </c>
      <c r="U106123">
        <v>7</v>
      </c>
      <c r="V106123">
        <v>5</v>
      </c>
      <c r="W106123">
        <v>7</v>
      </c>
      <c r="X106123">
        <v>3</v>
      </c>
      <c r="Y106123">
        <v>0</v>
      </c>
    </row>
    <row r="106124" spans="1:25" x14ac:dyDescent="0.3">
      <c r="A106124">
        <v>106122</v>
      </c>
      <c r="S106124">
        <v>48</v>
      </c>
      <c r="T106124">
        <v>4</v>
      </c>
      <c r="U106124">
        <v>7</v>
      </c>
      <c r="V106124">
        <v>5</v>
      </c>
      <c r="W106124">
        <v>7</v>
      </c>
      <c r="X106124">
        <v>3</v>
      </c>
      <c r="Y106124">
        <v>0</v>
      </c>
    </row>
    <row r="106125" spans="1:25" x14ac:dyDescent="0.3">
      <c r="A106125">
        <v>106123</v>
      </c>
      <c r="S106125">
        <v>48</v>
      </c>
      <c r="T106125">
        <v>2</v>
      </c>
      <c r="U106125">
        <v>7</v>
      </c>
      <c r="V106125">
        <v>5</v>
      </c>
      <c r="W106125">
        <v>7</v>
      </c>
      <c r="X106125">
        <v>3</v>
      </c>
      <c r="Y106125">
        <v>0</v>
      </c>
    </row>
    <row r="106126" spans="1:25" x14ac:dyDescent="0.3">
      <c r="A106126">
        <v>106124</v>
      </c>
      <c r="S106126">
        <v>48</v>
      </c>
      <c r="T106126">
        <v>1</v>
      </c>
      <c r="U106126">
        <v>7</v>
      </c>
      <c r="V106126">
        <v>5</v>
      </c>
      <c r="W106126">
        <v>7</v>
      </c>
      <c r="X106126">
        <v>3</v>
      </c>
      <c r="Y106126">
        <v>0</v>
      </c>
    </row>
    <row r="106127" spans="1:25" x14ac:dyDescent="0.3">
      <c r="A106127">
        <v>106125</v>
      </c>
      <c r="S106127">
        <v>48</v>
      </c>
      <c r="T106127">
        <v>3</v>
      </c>
      <c r="U106127">
        <v>7</v>
      </c>
      <c r="V106127">
        <v>5</v>
      </c>
      <c r="W106127">
        <v>7</v>
      </c>
      <c r="X106127">
        <v>3</v>
      </c>
      <c r="Y106127">
        <v>0</v>
      </c>
    </row>
    <row r="106128" spans="1:25" x14ac:dyDescent="0.3">
      <c r="A106128">
        <v>106126</v>
      </c>
      <c r="S106128">
        <v>48</v>
      </c>
      <c r="T106128">
        <v>4</v>
      </c>
      <c r="U106128">
        <v>7</v>
      </c>
      <c r="V106128">
        <v>5</v>
      </c>
      <c r="W106128">
        <v>7</v>
      </c>
      <c r="X106128">
        <v>3</v>
      </c>
      <c r="Y106128">
        <v>0</v>
      </c>
    </row>
    <row r="106129" spans="1:25" x14ac:dyDescent="0.3">
      <c r="A106129">
        <v>106127</v>
      </c>
      <c r="S106129">
        <v>48</v>
      </c>
      <c r="T106129">
        <v>7</v>
      </c>
      <c r="U106129">
        <v>7</v>
      </c>
      <c r="V106129">
        <v>5</v>
      </c>
      <c r="W106129">
        <v>7</v>
      </c>
      <c r="X106129">
        <v>3</v>
      </c>
      <c r="Y106129">
        <v>0</v>
      </c>
    </row>
    <row r="106130" spans="1:25" x14ac:dyDescent="0.3">
      <c r="A106130">
        <v>106128</v>
      </c>
      <c r="S106130">
        <v>48</v>
      </c>
      <c r="T106130">
        <v>7</v>
      </c>
      <c r="U106130">
        <v>6</v>
      </c>
      <c r="V106130">
        <v>5</v>
      </c>
      <c r="W106130">
        <v>7</v>
      </c>
      <c r="X106130">
        <v>3</v>
      </c>
      <c r="Y106130">
        <v>0</v>
      </c>
    </row>
    <row r="106131" spans="1:25" x14ac:dyDescent="0.3">
      <c r="A106131">
        <v>106129</v>
      </c>
      <c r="S106131">
        <v>48</v>
      </c>
      <c r="T106131">
        <v>3</v>
      </c>
      <c r="U106131">
        <v>6</v>
      </c>
      <c r="V106131">
        <v>5</v>
      </c>
      <c r="W106131">
        <v>7</v>
      </c>
      <c r="X106131">
        <v>3</v>
      </c>
      <c r="Y106131">
        <v>0</v>
      </c>
    </row>
    <row r="106132" spans="1:25" x14ac:dyDescent="0.3">
      <c r="A106132">
        <v>106130</v>
      </c>
      <c r="S106132">
        <v>48</v>
      </c>
      <c r="T106132">
        <v>4</v>
      </c>
      <c r="U106132">
        <v>6</v>
      </c>
      <c r="V106132">
        <v>5</v>
      </c>
      <c r="W106132">
        <v>7</v>
      </c>
      <c r="X106132">
        <v>3</v>
      </c>
      <c r="Y106132">
        <v>0</v>
      </c>
    </row>
    <row r="106133" spans="1:25" x14ac:dyDescent="0.3">
      <c r="A106133">
        <v>106131</v>
      </c>
      <c r="S106133">
        <v>48</v>
      </c>
      <c r="T106133">
        <v>2</v>
      </c>
      <c r="U106133">
        <v>6</v>
      </c>
      <c r="V106133">
        <v>5</v>
      </c>
      <c r="W106133">
        <v>7</v>
      </c>
      <c r="X106133">
        <v>3</v>
      </c>
      <c r="Y106133">
        <v>0</v>
      </c>
    </row>
    <row r="106134" spans="1:25" x14ac:dyDescent="0.3">
      <c r="A106134">
        <v>106132</v>
      </c>
      <c r="S106134">
        <v>48</v>
      </c>
      <c r="T106134">
        <v>5</v>
      </c>
      <c r="U106134">
        <v>6</v>
      </c>
      <c r="V106134">
        <v>5</v>
      </c>
      <c r="W106134">
        <v>7</v>
      </c>
      <c r="X106134">
        <v>3</v>
      </c>
      <c r="Y106134">
        <v>0</v>
      </c>
    </row>
    <row r="106135" spans="1:25" x14ac:dyDescent="0.3">
      <c r="A106135">
        <v>106133</v>
      </c>
      <c r="S106135">
        <v>48</v>
      </c>
      <c r="T106135">
        <v>3</v>
      </c>
      <c r="U106135">
        <v>6</v>
      </c>
      <c r="V106135">
        <v>5</v>
      </c>
      <c r="W106135">
        <v>7</v>
      </c>
      <c r="X106135">
        <v>3</v>
      </c>
      <c r="Y106135">
        <v>0</v>
      </c>
    </row>
    <row r="106136" spans="1:25" x14ac:dyDescent="0.3">
      <c r="A106136">
        <v>106134</v>
      </c>
      <c r="S106136">
        <v>48</v>
      </c>
      <c r="T106136">
        <v>7</v>
      </c>
      <c r="U106136">
        <v>6</v>
      </c>
      <c r="V106136">
        <v>5</v>
      </c>
      <c r="W106136">
        <v>7</v>
      </c>
      <c r="X106136">
        <v>3</v>
      </c>
      <c r="Y106136">
        <v>0</v>
      </c>
    </row>
    <row r="106137" spans="1:25" x14ac:dyDescent="0.3">
      <c r="A106137">
        <v>106135</v>
      </c>
      <c r="S106137">
        <v>48</v>
      </c>
      <c r="T106137">
        <v>1</v>
      </c>
      <c r="U106137">
        <v>6</v>
      </c>
      <c r="V106137">
        <v>5</v>
      </c>
      <c r="W106137">
        <v>7</v>
      </c>
      <c r="X106137">
        <v>3</v>
      </c>
      <c r="Y106137">
        <v>0</v>
      </c>
    </row>
    <row r="106138" spans="1:25" x14ac:dyDescent="0.3">
      <c r="A106138">
        <v>106136</v>
      </c>
      <c r="S106138">
        <v>48</v>
      </c>
      <c r="T106138">
        <v>7</v>
      </c>
      <c r="U106138">
        <v>7</v>
      </c>
      <c r="V106138">
        <v>5</v>
      </c>
      <c r="W106138">
        <v>7</v>
      </c>
      <c r="X106138">
        <v>3</v>
      </c>
      <c r="Y106138">
        <v>0</v>
      </c>
    </row>
    <row r="106139" spans="1:25" x14ac:dyDescent="0.3">
      <c r="A106139">
        <v>106137</v>
      </c>
      <c r="S106139">
        <v>48</v>
      </c>
      <c r="T106139">
        <v>3</v>
      </c>
      <c r="U106139">
        <v>7</v>
      </c>
      <c r="V106139">
        <v>5</v>
      </c>
      <c r="W106139">
        <v>7</v>
      </c>
      <c r="X106139">
        <v>3</v>
      </c>
      <c r="Y106139">
        <v>0</v>
      </c>
    </row>
    <row r="106140" spans="1:25" x14ac:dyDescent="0.3">
      <c r="A106140">
        <v>106138</v>
      </c>
      <c r="S106140">
        <v>48</v>
      </c>
      <c r="T106140">
        <v>4</v>
      </c>
      <c r="U106140">
        <v>7</v>
      </c>
      <c r="V106140">
        <v>5</v>
      </c>
      <c r="W106140">
        <v>7</v>
      </c>
      <c r="X106140">
        <v>3</v>
      </c>
      <c r="Y106140">
        <v>0</v>
      </c>
    </row>
    <row r="106141" spans="1:25" x14ac:dyDescent="0.3">
      <c r="A106141">
        <v>106139</v>
      </c>
      <c r="S106141">
        <v>48</v>
      </c>
      <c r="T106141">
        <v>2</v>
      </c>
      <c r="U106141">
        <v>7</v>
      </c>
      <c r="V106141">
        <v>5</v>
      </c>
      <c r="W106141">
        <v>7</v>
      </c>
      <c r="X106141">
        <v>3</v>
      </c>
      <c r="Y106141">
        <v>0</v>
      </c>
    </row>
    <row r="106142" spans="1:25" x14ac:dyDescent="0.3">
      <c r="A106142">
        <v>106140</v>
      </c>
      <c r="S106142">
        <v>48</v>
      </c>
      <c r="T106142">
        <v>1</v>
      </c>
      <c r="U106142">
        <v>7</v>
      </c>
      <c r="V106142">
        <v>5</v>
      </c>
      <c r="W106142">
        <v>7</v>
      </c>
      <c r="X106142">
        <v>3</v>
      </c>
      <c r="Y106142">
        <v>0</v>
      </c>
    </row>
    <row r="106143" spans="1:25" x14ac:dyDescent="0.3">
      <c r="A106143">
        <v>106141</v>
      </c>
      <c r="S106143">
        <v>48</v>
      </c>
      <c r="T106143">
        <v>3</v>
      </c>
      <c r="U106143">
        <v>7</v>
      </c>
      <c r="V106143">
        <v>5</v>
      </c>
      <c r="W106143">
        <v>7</v>
      </c>
      <c r="X106143">
        <v>3</v>
      </c>
      <c r="Y106143">
        <v>0</v>
      </c>
    </row>
    <row r="106144" spans="1:25" x14ac:dyDescent="0.3">
      <c r="A106144">
        <v>106142</v>
      </c>
      <c r="S106144">
        <v>48</v>
      </c>
      <c r="T106144">
        <v>6</v>
      </c>
      <c r="U106144">
        <v>7</v>
      </c>
      <c r="V106144">
        <v>5</v>
      </c>
      <c r="W106144">
        <v>7</v>
      </c>
      <c r="X106144">
        <v>3</v>
      </c>
      <c r="Y106144">
        <v>0</v>
      </c>
    </row>
    <row r="106145" spans="1:25" x14ac:dyDescent="0.3">
      <c r="A106145">
        <v>106143</v>
      </c>
      <c r="S106145">
        <v>48</v>
      </c>
      <c r="T106145">
        <v>3</v>
      </c>
      <c r="U106145">
        <v>7</v>
      </c>
      <c r="V106145">
        <v>5</v>
      </c>
      <c r="W106145">
        <v>7</v>
      </c>
      <c r="X106145">
        <v>3</v>
      </c>
      <c r="Y106145">
        <v>0</v>
      </c>
    </row>
    <row r="106146" spans="1:25" x14ac:dyDescent="0.3">
      <c r="A106146">
        <v>106144</v>
      </c>
      <c r="S106146">
        <v>48</v>
      </c>
      <c r="T106146">
        <v>6</v>
      </c>
      <c r="U106146">
        <v>5</v>
      </c>
      <c r="V106146">
        <v>5</v>
      </c>
      <c r="W106146">
        <v>7</v>
      </c>
      <c r="X106146">
        <v>3</v>
      </c>
      <c r="Y106146">
        <v>0</v>
      </c>
    </row>
    <row r="106147" spans="1:25" x14ac:dyDescent="0.3">
      <c r="A106147">
        <v>106145</v>
      </c>
      <c r="S106147">
        <v>48</v>
      </c>
      <c r="T106147">
        <v>0</v>
      </c>
      <c r="U106147">
        <v>5</v>
      </c>
      <c r="V106147">
        <v>5</v>
      </c>
      <c r="W106147">
        <v>7</v>
      </c>
      <c r="X106147">
        <v>3</v>
      </c>
      <c r="Y106147">
        <v>0</v>
      </c>
    </row>
    <row r="106148" spans="1:25" x14ac:dyDescent="0.3">
      <c r="A106148">
        <v>106146</v>
      </c>
      <c r="S106148">
        <v>48</v>
      </c>
      <c r="T106148">
        <v>4</v>
      </c>
      <c r="U106148">
        <v>5</v>
      </c>
      <c r="V106148">
        <v>5</v>
      </c>
      <c r="W106148">
        <v>7</v>
      </c>
      <c r="X106148">
        <v>3</v>
      </c>
      <c r="Y106148">
        <v>0</v>
      </c>
    </row>
    <row r="106149" spans="1:25" x14ac:dyDescent="0.3">
      <c r="A106149">
        <v>106147</v>
      </c>
      <c r="S106149">
        <v>48</v>
      </c>
      <c r="T106149">
        <v>2</v>
      </c>
      <c r="U106149">
        <v>5</v>
      </c>
      <c r="V106149">
        <v>5</v>
      </c>
      <c r="W106149">
        <v>7</v>
      </c>
      <c r="X106149">
        <v>3</v>
      </c>
      <c r="Y106149">
        <v>0</v>
      </c>
    </row>
    <row r="106150" spans="1:25" x14ac:dyDescent="0.3">
      <c r="A106150">
        <v>106148</v>
      </c>
      <c r="S106150">
        <v>48</v>
      </c>
      <c r="T106150">
        <v>5</v>
      </c>
      <c r="U106150">
        <v>5</v>
      </c>
      <c r="V106150">
        <v>5</v>
      </c>
      <c r="W106150">
        <v>7</v>
      </c>
      <c r="X106150">
        <v>3</v>
      </c>
      <c r="Y106150">
        <v>0</v>
      </c>
    </row>
    <row r="106151" spans="1:25" x14ac:dyDescent="0.3">
      <c r="A106151">
        <v>106149</v>
      </c>
      <c r="S106151">
        <v>48</v>
      </c>
      <c r="T106151">
        <v>3</v>
      </c>
      <c r="U106151">
        <v>5</v>
      </c>
      <c r="V106151">
        <v>5</v>
      </c>
      <c r="W106151">
        <v>7</v>
      </c>
      <c r="X106151">
        <v>3</v>
      </c>
      <c r="Y106151">
        <v>0</v>
      </c>
    </row>
    <row r="106152" spans="1:25" x14ac:dyDescent="0.3">
      <c r="A106152">
        <v>106150</v>
      </c>
      <c r="S106152">
        <v>48</v>
      </c>
      <c r="T106152">
        <v>1</v>
      </c>
      <c r="U106152">
        <v>5</v>
      </c>
      <c r="V106152">
        <v>5</v>
      </c>
      <c r="W106152">
        <v>7</v>
      </c>
      <c r="X106152">
        <v>3</v>
      </c>
      <c r="Y106152">
        <v>0</v>
      </c>
    </row>
    <row r="106153" spans="1:25" x14ac:dyDescent="0.3">
      <c r="A106153">
        <v>106151</v>
      </c>
      <c r="S106153">
        <v>48</v>
      </c>
      <c r="T106153">
        <v>5</v>
      </c>
      <c r="U106153">
        <v>5</v>
      </c>
      <c r="V106153">
        <v>5</v>
      </c>
      <c r="W106153">
        <v>7</v>
      </c>
      <c r="X106153">
        <v>3</v>
      </c>
      <c r="Y106153">
        <v>0</v>
      </c>
    </row>
    <row r="106154" spans="1:25" x14ac:dyDescent="0.3">
      <c r="A106154">
        <v>106152</v>
      </c>
      <c r="S106154">
        <v>48</v>
      </c>
      <c r="T106154">
        <v>6</v>
      </c>
      <c r="U106154">
        <v>3</v>
      </c>
      <c r="V106154">
        <v>5</v>
      </c>
      <c r="W106154">
        <v>7</v>
      </c>
      <c r="X106154">
        <v>3</v>
      </c>
      <c r="Y106154">
        <v>0</v>
      </c>
    </row>
    <row r="106155" spans="1:25" x14ac:dyDescent="0.3">
      <c r="A106155">
        <v>106153</v>
      </c>
      <c r="S106155">
        <v>48</v>
      </c>
      <c r="T106155">
        <v>0</v>
      </c>
      <c r="U106155">
        <v>3</v>
      </c>
      <c r="V106155">
        <v>5</v>
      </c>
      <c r="W106155">
        <v>7</v>
      </c>
      <c r="X106155">
        <v>3</v>
      </c>
      <c r="Y106155">
        <v>0</v>
      </c>
    </row>
    <row r="106156" spans="1:25" x14ac:dyDescent="0.3">
      <c r="A106156">
        <v>106154</v>
      </c>
      <c r="S106156">
        <v>48</v>
      </c>
      <c r="T106156">
        <v>4</v>
      </c>
      <c r="U106156">
        <v>3</v>
      </c>
      <c r="V106156">
        <v>5</v>
      </c>
      <c r="W106156">
        <v>7</v>
      </c>
      <c r="X106156">
        <v>3</v>
      </c>
      <c r="Y106156">
        <v>0</v>
      </c>
    </row>
    <row r="106157" spans="1:25" x14ac:dyDescent="0.3">
      <c r="A106157">
        <v>106155</v>
      </c>
      <c r="S106157">
        <v>48</v>
      </c>
      <c r="T106157">
        <v>2</v>
      </c>
      <c r="U106157">
        <v>3</v>
      </c>
      <c r="V106157">
        <v>5</v>
      </c>
      <c r="W106157">
        <v>7</v>
      </c>
      <c r="X106157">
        <v>3</v>
      </c>
      <c r="Y106157">
        <v>0</v>
      </c>
    </row>
    <row r="106158" spans="1:25" x14ac:dyDescent="0.3">
      <c r="A106158">
        <v>106156</v>
      </c>
      <c r="S106158">
        <v>48</v>
      </c>
      <c r="T106158">
        <v>1</v>
      </c>
      <c r="U106158">
        <v>3</v>
      </c>
      <c r="V106158">
        <v>5</v>
      </c>
      <c r="W106158">
        <v>7</v>
      </c>
      <c r="X106158">
        <v>3</v>
      </c>
      <c r="Y106158">
        <v>0</v>
      </c>
    </row>
    <row r="106159" spans="1:25" x14ac:dyDescent="0.3">
      <c r="A106159">
        <v>106157</v>
      </c>
      <c r="S106159">
        <v>48</v>
      </c>
      <c r="T106159">
        <v>3</v>
      </c>
      <c r="U106159">
        <v>3</v>
      </c>
      <c r="V106159">
        <v>5</v>
      </c>
      <c r="W106159">
        <v>7</v>
      </c>
      <c r="X106159">
        <v>3</v>
      </c>
      <c r="Y106159">
        <v>0</v>
      </c>
    </row>
    <row r="106160" spans="1:25" x14ac:dyDescent="0.3">
      <c r="A106160">
        <v>106158</v>
      </c>
      <c r="S106160">
        <v>48</v>
      </c>
      <c r="T106160">
        <v>0</v>
      </c>
      <c r="U106160">
        <v>3</v>
      </c>
      <c r="V106160">
        <v>5</v>
      </c>
      <c r="W106160">
        <v>7</v>
      </c>
      <c r="X106160">
        <v>3</v>
      </c>
      <c r="Y106160">
        <v>0</v>
      </c>
    </row>
    <row r="106161" spans="1:25" x14ac:dyDescent="0.3">
      <c r="A106161">
        <v>106159</v>
      </c>
      <c r="S106161">
        <v>48</v>
      </c>
      <c r="T106161">
        <v>7</v>
      </c>
      <c r="U106161">
        <v>3</v>
      </c>
      <c r="V106161">
        <v>5</v>
      </c>
      <c r="W106161">
        <v>7</v>
      </c>
      <c r="X106161">
        <v>3</v>
      </c>
      <c r="Y106161">
        <v>0</v>
      </c>
    </row>
    <row r="106162" spans="1:25" x14ac:dyDescent="0.3">
      <c r="A106162">
        <v>106160</v>
      </c>
      <c r="S106162">
        <v>48</v>
      </c>
      <c r="T106162">
        <v>6</v>
      </c>
      <c r="U106162">
        <v>7</v>
      </c>
      <c r="V106162">
        <v>5</v>
      </c>
      <c r="W106162">
        <v>7</v>
      </c>
      <c r="X106162">
        <v>3</v>
      </c>
      <c r="Y106162">
        <v>0</v>
      </c>
    </row>
    <row r="106163" spans="1:25" x14ac:dyDescent="0.3">
      <c r="A106163">
        <v>106161</v>
      </c>
      <c r="S106163">
        <v>48</v>
      </c>
      <c r="T106163">
        <v>1</v>
      </c>
      <c r="U106163">
        <v>7</v>
      </c>
      <c r="V106163">
        <v>5</v>
      </c>
      <c r="W106163">
        <v>7</v>
      </c>
      <c r="X106163">
        <v>3</v>
      </c>
      <c r="Y106163">
        <v>0</v>
      </c>
    </row>
    <row r="106164" spans="1:25" x14ac:dyDescent="0.3">
      <c r="A106164">
        <v>106162</v>
      </c>
      <c r="S106164">
        <v>48</v>
      </c>
      <c r="T106164">
        <v>4</v>
      </c>
      <c r="U106164">
        <v>7</v>
      </c>
      <c r="V106164">
        <v>5</v>
      </c>
      <c r="W106164">
        <v>7</v>
      </c>
      <c r="X106164">
        <v>3</v>
      </c>
      <c r="Y106164">
        <v>0</v>
      </c>
    </row>
    <row r="106165" spans="1:25" x14ac:dyDescent="0.3">
      <c r="A106165">
        <v>106163</v>
      </c>
      <c r="S106165">
        <v>48</v>
      </c>
      <c r="T106165">
        <v>2</v>
      </c>
      <c r="U106165">
        <v>7</v>
      </c>
      <c r="V106165">
        <v>5</v>
      </c>
      <c r="W106165">
        <v>7</v>
      </c>
      <c r="X106165">
        <v>3</v>
      </c>
      <c r="Y106165">
        <v>0</v>
      </c>
    </row>
    <row r="106166" spans="1:25" x14ac:dyDescent="0.3">
      <c r="A106166">
        <v>106164</v>
      </c>
      <c r="S106166">
        <v>48</v>
      </c>
      <c r="T106166">
        <v>5</v>
      </c>
      <c r="U106166">
        <v>7</v>
      </c>
      <c r="V106166">
        <v>5</v>
      </c>
      <c r="W106166">
        <v>7</v>
      </c>
      <c r="X106166">
        <v>3</v>
      </c>
      <c r="Y106166">
        <v>0</v>
      </c>
    </row>
    <row r="106167" spans="1:25" x14ac:dyDescent="0.3">
      <c r="A106167">
        <v>106165</v>
      </c>
      <c r="S106167">
        <v>48</v>
      </c>
      <c r="T106167">
        <v>3</v>
      </c>
      <c r="U106167">
        <v>7</v>
      </c>
      <c r="V106167">
        <v>5</v>
      </c>
      <c r="W106167">
        <v>7</v>
      </c>
      <c r="X106167">
        <v>3</v>
      </c>
      <c r="Y106167">
        <v>0</v>
      </c>
    </row>
    <row r="106168" spans="1:25" x14ac:dyDescent="0.3">
      <c r="A106168">
        <v>106166</v>
      </c>
      <c r="S106168">
        <v>48</v>
      </c>
      <c r="T106168">
        <v>3</v>
      </c>
      <c r="U106168">
        <v>7</v>
      </c>
      <c r="V106168">
        <v>5</v>
      </c>
      <c r="W106168">
        <v>7</v>
      </c>
      <c r="X106168">
        <v>3</v>
      </c>
      <c r="Y106168">
        <v>0</v>
      </c>
    </row>
    <row r="106169" spans="1:25" x14ac:dyDescent="0.3">
      <c r="A106169">
        <v>106167</v>
      </c>
      <c r="S106169">
        <v>48</v>
      </c>
      <c r="T106169">
        <v>1</v>
      </c>
      <c r="U106169">
        <v>7</v>
      </c>
      <c r="V106169">
        <v>5</v>
      </c>
      <c r="W106169">
        <v>7</v>
      </c>
      <c r="X106169">
        <v>3</v>
      </c>
      <c r="Y106169">
        <v>0</v>
      </c>
    </row>
    <row r="106170" spans="1:25" x14ac:dyDescent="0.3">
      <c r="A106170">
        <v>106168</v>
      </c>
      <c r="S106170">
        <v>48</v>
      </c>
      <c r="T106170">
        <v>6</v>
      </c>
      <c r="U106170">
        <v>1</v>
      </c>
      <c r="V106170">
        <v>5</v>
      </c>
      <c r="W106170">
        <v>7</v>
      </c>
      <c r="X106170">
        <v>3</v>
      </c>
      <c r="Y106170">
        <v>0</v>
      </c>
    </row>
    <row r="106171" spans="1:25" x14ac:dyDescent="0.3">
      <c r="A106171">
        <v>106169</v>
      </c>
      <c r="S106171">
        <v>48</v>
      </c>
      <c r="T106171">
        <v>1</v>
      </c>
      <c r="U106171">
        <v>1</v>
      </c>
      <c r="V106171">
        <v>5</v>
      </c>
      <c r="W106171">
        <v>7</v>
      </c>
      <c r="X106171">
        <v>3</v>
      </c>
      <c r="Y106171">
        <v>0</v>
      </c>
    </row>
    <row r="106172" spans="1:25" x14ac:dyDescent="0.3">
      <c r="A106172">
        <v>106170</v>
      </c>
      <c r="S106172">
        <v>48</v>
      </c>
      <c r="T106172">
        <v>4</v>
      </c>
      <c r="U106172">
        <v>1</v>
      </c>
      <c r="V106172">
        <v>5</v>
      </c>
      <c r="W106172">
        <v>7</v>
      </c>
      <c r="X106172">
        <v>3</v>
      </c>
      <c r="Y106172">
        <v>0</v>
      </c>
    </row>
    <row r="106173" spans="1:25" x14ac:dyDescent="0.3">
      <c r="A106173">
        <v>106171</v>
      </c>
      <c r="S106173">
        <v>48</v>
      </c>
      <c r="T106173">
        <v>2</v>
      </c>
      <c r="U106173">
        <v>1</v>
      </c>
      <c r="V106173">
        <v>5</v>
      </c>
      <c r="W106173">
        <v>7</v>
      </c>
      <c r="X106173">
        <v>3</v>
      </c>
      <c r="Y106173">
        <v>0</v>
      </c>
    </row>
    <row r="106174" spans="1:25" x14ac:dyDescent="0.3">
      <c r="A106174">
        <v>106172</v>
      </c>
      <c r="S106174">
        <v>48</v>
      </c>
      <c r="T106174">
        <v>1</v>
      </c>
      <c r="U106174">
        <v>1</v>
      </c>
      <c r="V106174">
        <v>5</v>
      </c>
      <c r="W106174">
        <v>7</v>
      </c>
      <c r="X106174">
        <v>3</v>
      </c>
      <c r="Y106174">
        <v>0</v>
      </c>
    </row>
    <row r="106175" spans="1:25" x14ac:dyDescent="0.3">
      <c r="A106175">
        <v>106173</v>
      </c>
      <c r="S106175">
        <v>48</v>
      </c>
      <c r="T106175">
        <v>3</v>
      </c>
      <c r="U106175">
        <v>1</v>
      </c>
      <c r="V106175">
        <v>5</v>
      </c>
      <c r="W106175">
        <v>7</v>
      </c>
      <c r="X106175">
        <v>3</v>
      </c>
      <c r="Y106175">
        <v>0</v>
      </c>
    </row>
    <row r="106176" spans="1:25" x14ac:dyDescent="0.3">
      <c r="A106176">
        <v>106174</v>
      </c>
      <c r="S106176">
        <v>48</v>
      </c>
      <c r="T106176">
        <v>2</v>
      </c>
      <c r="U106176">
        <v>1</v>
      </c>
      <c r="V106176">
        <v>5</v>
      </c>
      <c r="W106176">
        <v>7</v>
      </c>
      <c r="X106176">
        <v>3</v>
      </c>
      <c r="Y106176">
        <v>0</v>
      </c>
    </row>
    <row r="106177" spans="1:25" x14ac:dyDescent="0.3">
      <c r="A106177">
        <v>106175</v>
      </c>
      <c r="S106177">
        <v>48</v>
      </c>
      <c r="T106177">
        <v>3</v>
      </c>
      <c r="U106177">
        <v>1</v>
      </c>
      <c r="V106177">
        <v>5</v>
      </c>
      <c r="W106177">
        <v>7</v>
      </c>
      <c r="X106177">
        <v>3</v>
      </c>
      <c r="Y106177">
        <v>0</v>
      </c>
    </row>
    <row r="106178" spans="1:25" x14ac:dyDescent="0.3">
      <c r="A106178">
        <v>106176</v>
      </c>
      <c r="S106178">
        <v>48</v>
      </c>
      <c r="T106178">
        <v>5</v>
      </c>
      <c r="U106178">
        <v>5</v>
      </c>
      <c r="V106178">
        <v>1</v>
      </c>
      <c r="W106178">
        <v>7</v>
      </c>
      <c r="X106178">
        <v>3</v>
      </c>
      <c r="Y106178">
        <v>0</v>
      </c>
    </row>
    <row r="106179" spans="1:25" x14ac:dyDescent="0.3">
      <c r="A106179">
        <v>106177</v>
      </c>
      <c r="S106179">
        <v>48</v>
      </c>
      <c r="T106179">
        <v>6</v>
      </c>
      <c r="U106179">
        <v>5</v>
      </c>
      <c r="V106179">
        <v>1</v>
      </c>
      <c r="W106179">
        <v>7</v>
      </c>
      <c r="X106179">
        <v>3</v>
      </c>
      <c r="Y106179">
        <v>0</v>
      </c>
    </row>
    <row r="106180" spans="1:25" x14ac:dyDescent="0.3">
      <c r="A106180">
        <v>106178</v>
      </c>
      <c r="S106180">
        <v>48</v>
      </c>
      <c r="T106180">
        <v>4</v>
      </c>
      <c r="U106180">
        <v>5</v>
      </c>
      <c r="V106180">
        <v>1</v>
      </c>
      <c r="W106180">
        <v>7</v>
      </c>
      <c r="X106180">
        <v>3</v>
      </c>
      <c r="Y106180">
        <v>0</v>
      </c>
    </row>
    <row r="106181" spans="1:25" x14ac:dyDescent="0.3">
      <c r="A106181">
        <v>106179</v>
      </c>
      <c r="S106181">
        <v>48</v>
      </c>
      <c r="T106181">
        <v>3</v>
      </c>
      <c r="U106181">
        <v>5</v>
      </c>
      <c r="V106181">
        <v>1</v>
      </c>
      <c r="W106181">
        <v>7</v>
      </c>
      <c r="X106181">
        <v>3</v>
      </c>
      <c r="Y106181">
        <v>0</v>
      </c>
    </row>
    <row r="106182" spans="1:25" x14ac:dyDescent="0.3">
      <c r="A106182">
        <v>106180</v>
      </c>
      <c r="S106182">
        <v>48</v>
      </c>
      <c r="T106182">
        <v>5</v>
      </c>
      <c r="U106182">
        <v>5</v>
      </c>
      <c r="V106182">
        <v>1</v>
      </c>
      <c r="W106182">
        <v>7</v>
      </c>
      <c r="X106182">
        <v>3</v>
      </c>
      <c r="Y106182">
        <v>0</v>
      </c>
    </row>
    <row r="106183" spans="1:25" x14ac:dyDescent="0.3">
      <c r="A106183">
        <v>106181</v>
      </c>
      <c r="S106183">
        <v>48</v>
      </c>
      <c r="T106183">
        <v>3</v>
      </c>
      <c r="U106183">
        <v>5</v>
      </c>
      <c r="V106183">
        <v>1</v>
      </c>
      <c r="W106183">
        <v>7</v>
      </c>
      <c r="X106183">
        <v>3</v>
      </c>
      <c r="Y106183">
        <v>0</v>
      </c>
    </row>
    <row r="106184" spans="1:25" x14ac:dyDescent="0.3">
      <c r="A106184">
        <v>106182</v>
      </c>
      <c r="S106184">
        <v>48</v>
      </c>
      <c r="T106184">
        <v>5</v>
      </c>
      <c r="U106184">
        <v>5</v>
      </c>
      <c r="V106184">
        <v>1</v>
      </c>
      <c r="W106184">
        <v>7</v>
      </c>
      <c r="X106184">
        <v>3</v>
      </c>
      <c r="Y106184">
        <v>0</v>
      </c>
    </row>
    <row r="106185" spans="1:25" x14ac:dyDescent="0.3">
      <c r="A106185">
        <v>106183</v>
      </c>
      <c r="S106185">
        <v>48</v>
      </c>
      <c r="T106185">
        <v>5</v>
      </c>
      <c r="U106185">
        <v>5</v>
      </c>
      <c r="V106185">
        <v>1</v>
      </c>
      <c r="W106185">
        <v>7</v>
      </c>
      <c r="X106185">
        <v>3</v>
      </c>
      <c r="Y106185">
        <v>0</v>
      </c>
    </row>
    <row r="106186" spans="1:25" x14ac:dyDescent="0.3">
      <c r="A106186">
        <v>106184</v>
      </c>
      <c r="S106186">
        <v>48</v>
      </c>
      <c r="T106186">
        <v>5</v>
      </c>
      <c r="U106186">
        <v>7</v>
      </c>
      <c r="V106186">
        <v>1</v>
      </c>
      <c r="W106186">
        <v>7</v>
      </c>
      <c r="X106186">
        <v>3</v>
      </c>
      <c r="Y106186">
        <v>0</v>
      </c>
    </row>
    <row r="106187" spans="1:25" x14ac:dyDescent="0.3">
      <c r="A106187">
        <v>106185</v>
      </c>
      <c r="S106187">
        <v>48</v>
      </c>
      <c r="T106187">
        <v>6</v>
      </c>
      <c r="U106187">
        <v>7</v>
      </c>
      <c r="V106187">
        <v>1</v>
      </c>
      <c r="W106187">
        <v>7</v>
      </c>
      <c r="X106187">
        <v>3</v>
      </c>
      <c r="Y106187">
        <v>0</v>
      </c>
    </row>
    <row r="106188" spans="1:25" x14ac:dyDescent="0.3">
      <c r="A106188">
        <v>106186</v>
      </c>
      <c r="S106188">
        <v>48</v>
      </c>
      <c r="T106188">
        <v>4</v>
      </c>
      <c r="U106188">
        <v>7</v>
      </c>
      <c r="V106188">
        <v>1</v>
      </c>
      <c r="W106188">
        <v>7</v>
      </c>
      <c r="X106188">
        <v>3</v>
      </c>
      <c r="Y106188">
        <v>0</v>
      </c>
    </row>
    <row r="106189" spans="1:25" x14ac:dyDescent="0.3">
      <c r="A106189">
        <v>106187</v>
      </c>
      <c r="S106189">
        <v>48</v>
      </c>
      <c r="T106189">
        <v>3</v>
      </c>
      <c r="U106189">
        <v>7</v>
      </c>
      <c r="V106189">
        <v>1</v>
      </c>
      <c r="W106189">
        <v>7</v>
      </c>
      <c r="X106189">
        <v>3</v>
      </c>
      <c r="Y106189">
        <v>0</v>
      </c>
    </row>
    <row r="106190" spans="1:25" x14ac:dyDescent="0.3">
      <c r="A106190">
        <v>106188</v>
      </c>
      <c r="S106190">
        <v>48</v>
      </c>
      <c r="T106190">
        <v>1</v>
      </c>
      <c r="U106190">
        <v>7</v>
      </c>
      <c r="V106190">
        <v>1</v>
      </c>
      <c r="W106190">
        <v>7</v>
      </c>
      <c r="X106190">
        <v>3</v>
      </c>
      <c r="Y106190">
        <v>0</v>
      </c>
    </row>
    <row r="106191" spans="1:25" x14ac:dyDescent="0.3">
      <c r="A106191">
        <v>106189</v>
      </c>
      <c r="S106191">
        <v>48</v>
      </c>
      <c r="T106191">
        <v>3</v>
      </c>
      <c r="U106191">
        <v>7</v>
      </c>
      <c r="V106191">
        <v>1</v>
      </c>
      <c r="W106191">
        <v>7</v>
      </c>
      <c r="X106191">
        <v>3</v>
      </c>
      <c r="Y106191">
        <v>0</v>
      </c>
    </row>
    <row r="106192" spans="1:25" x14ac:dyDescent="0.3">
      <c r="A106192">
        <v>106190</v>
      </c>
      <c r="S106192">
        <v>48</v>
      </c>
      <c r="T106192">
        <v>4</v>
      </c>
      <c r="U106192">
        <v>7</v>
      </c>
      <c r="V106192">
        <v>1</v>
      </c>
      <c r="W106192">
        <v>7</v>
      </c>
      <c r="X106192">
        <v>3</v>
      </c>
      <c r="Y106192">
        <v>0</v>
      </c>
    </row>
    <row r="106193" spans="1:25" x14ac:dyDescent="0.3">
      <c r="A106193">
        <v>106191</v>
      </c>
      <c r="S106193">
        <v>48</v>
      </c>
      <c r="T106193">
        <v>7</v>
      </c>
      <c r="U106193">
        <v>7</v>
      </c>
      <c r="V106193">
        <v>1</v>
      </c>
      <c r="W106193">
        <v>7</v>
      </c>
      <c r="X106193">
        <v>3</v>
      </c>
      <c r="Y106193">
        <v>0</v>
      </c>
    </row>
    <row r="106194" spans="1:25" x14ac:dyDescent="0.3">
      <c r="A106194">
        <v>106192</v>
      </c>
      <c r="S106194">
        <v>48</v>
      </c>
      <c r="T106194">
        <v>5</v>
      </c>
      <c r="U106194">
        <v>6</v>
      </c>
      <c r="V106194">
        <v>1</v>
      </c>
      <c r="W106194">
        <v>7</v>
      </c>
      <c r="X106194">
        <v>3</v>
      </c>
      <c r="Y106194">
        <v>0</v>
      </c>
    </row>
    <row r="106195" spans="1:25" x14ac:dyDescent="0.3">
      <c r="A106195">
        <v>106193</v>
      </c>
      <c r="S106195">
        <v>48</v>
      </c>
      <c r="T106195">
        <v>7</v>
      </c>
      <c r="U106195">
        <v>6</v>
      </c>
      <c r="V106195">
        <v>1</v>
      </c>
      <c r="W106195">
        <v>7</v>
      </c>
      <c r="X106195">
        <v>3</v>
      </c>
      <c r="Y106195">
        <v>0</v>
      </c>
    </row>
    <row r="106196" spans="1:25" x14ac:dyDescent="0.3">
      <c r="A106196">
        <v>106194</v>
      </c>
      <c r="S106196">
        <v>48</v>
      </c>
      <c r="T106196">
        <v>4</v>
      </c>
      <c r="U106196">
        <v>6</v>
      </c>
      <c r="V106196">
        <v>1</v>
      </c>
      <c r="W106196">
        <v>7</v>
      </c>
      <c r="X106196">
        <v>3</v>
      </c>
      <c r="Y106196">
        <v>0</v>
      </c>
    </row>
    <row r="106197" spans="1:25" x14ac:dyDescent="0.3">
      <c r="A106197">
        <v>106195</v>
      </c>
      <c r="S106197">
        <v>48</v>
      </c>
      <c r="T106197">
        <v>3</v>
      </c>
      <c r="U106197">
        <v>6</v>
      </c>
      <c r="V106197">
        <v>1</v>
      </c>
      <c r="W106197">
        <v>7</v>
      </c>
      <c r="X106197">
        <v>3</v>
      </c>
      <c r="Y106197">
        <v>0</v>
      </c>
    </row>
    <row r="106198" spans="1:25" x14ac:dyDescent="0.3">
      <c r="A106198">
        <v>106196</v>
      </c>
      <c r="S106198">
        <v>48</v>
      </c>
      <c r="T106198">
        <v>5</v>
      </c>
      <c r="U106198">
        <v>6</v>
      </c>
      <c r="V106198">
        <v>1</v>
      </c>
      <c r="W106198">
        <v>7</v>
      </c>
      <c r="X106198">
        <v>3</v>
      </c>
      <c r="Y106198">
        <v>0</v>
      </c>
    </row>
    <row r="106199" spans="1:25" x14ac:dyDescent="0.3">
      <c r="A106199">
        <v>106197</v>
      </c>
      <c r="S106199">
        <v>48</v>
      </c>
      <c r="T106199">
        <v>3</v>
      </c>
      <c r="U106199">
        <v>6</v>
      </c>
      <c r="V106199">
        <v>1</v>
      </c>
      <c r="W106199">
        <v>7</v>
      </c>
      <c r="X106199">
        <v>3</v>
      </c>
      <c r="Y106199">
        <v>0</v>
      </c>
    </row>
    <row r="106200" spans="1:25" x14ac:dyDescent="0.3">
      <c r="A106200">
        <v>106198</v>
      </c>
      <c r="S106200">
        <v>48</v>
      </c>
      <c r="T106200">
        <v>7</v>
      </c>
      <c r="U106200">
        <v>6</v>
      </c>
      <c r="V106200">
        <v>1</v>
      </c>
      <c r="W106200">
        <v>7</v>
      </c>
      <c r="X106200">
        <v>3</v>
      </c>
      <c r="Y106200">
        <v>0</v>
      </c>
    </row>
    <row r="106201" spans="1:25" x14ac:dyDescent="0.3">
      <c r="A106201">
        <v>106199</v>
      </c>
      <c r="S106201">
        <v>48</v>
      </c>
      <c r="T106201">
        <v>1</v>
      </c>
      <c r="U106201">
        <v>6</v>
      </c>
      <c r="V106201">
        <v>1</v>
      </c>
      <c r="W106201">
        <v>7</v>
      </c>
      <c r="X106201">
        <v>3</v>
      </c>
      <c r="Y106201">
        <v>0</v>
      </c>
    </row>
    <row r="106202" spans="1:25" x14ac:dyDescent="0.3">
      <c r="A106202">
        <v>106200</v>
      </c>
      <c r="S106202">
        <v>48</v>
      </c>
      <c r="T106202">
        <v>5</v>
      </c>
      <c r="U106202">
        <v>7</v>
      </c>
      <c r="V106202">
        <v>1</v>
      </c>
      <c r="W106202">
        <v>7</v>
      </c>
      <c r="X106202">
        <v>3</v>
      </c>
      <c r="Y106202">
        <v>0</v>
      </c>
    </row>
    <row r="106203" spans="1:25" x14ac:dyDescent="0.3">
      <c r="A106203">
        <v>106201</v>
      </c>
      <c r="S106203">
        <v>48</v>
      </c>
      <c r="T106203">
        <v>7</v>
      </c>
      <c r="U106203">
        <v>7</v>
      </c>
      <c r="V106203">
        <v>1</v>
      </c>
      <c r="W106203">
        <v>7</v>
      </c>
      <c r="X106203">
        <v>3</v>
      </c>
      <c r="Y106203">
        <v>0</v>
      </c>
    </row>
    <row r="106204" spans="1:25" x14ac:dyDescent="0.3">
      <c r="A106204">
        <v>106202</v>
      </c>
      <c r="S106204">
        <v>48</v>
      </c>
      <c r="T106204">
        <v>4</v>
      </c>
      <c r="U106204">
        <v>7</v>
      </c>
      <c r="V106204">
        <v>1</v>
      </c>
      <c r="W106204">
        <v>7</v>
      </c>
      <c r="X106204">
        <v>3</v>
      </c>
      <c r="Y106204">
        <v>0</v>
      </c>
    </row>
    <row r="106205" spans="1:25" x14ac:dyDescent="0.3">
      <c r="A106205">
        <v>106203</v>
      </c>
      <c r="S106205">
        <v>48</v>
      </c>
      <c r="T106205">
        <v>3</v>
      </c>
      <c r="U106205">
        <v>7</v>
      </c>
      <c r="V106205">
        <v>1</v>
      </c>
      <c r="W106205">
        <v>7</v>
      </c>
      <c r="X106205">
        <v>3</v>
      </c>
      <c r="Y106205">
        <v>0</v>
      </c>
    </row>
    <row r="106206" spans="1:25" x14ac:dyDescent="0.3">
      <c r="A106206">
        <v>106204</v>
      </c>
      <c r="S106206">
        <v>48</v>
      </c>
      <c r="T106206">
        <v>1</v>
      </c>
      <c r="U106206">
        <v>7</v>
      </c>
      <c r="V106206">
        <v>1</v>
      </c>
      <c r="W106206">
        <v>7</v>
      </c>
      <c r="X106206">
        <v>3</v>
      </c>
      <c r="Y106206">
        <v>0</v>
      </c>
    </row>
    <row r="106207" spans="1:25" x14ac:dyDescent="0.3">
      <c r="A106207">
        <v>106205</v>
      </c>
      <c r="S106207">
        <v>48</v>
      </c>
      <c r="T106207">
        <v>3</v>
      </c>
      <c r="U106207">
        <v>7</v>
      </c>
      <c r="V106207">
        <v>1</v>
      </c>
      <c r="W106207">
        <v>7</v>
      </c>
      <c r="X106207">
        <v>3</v>
      </c>
      <c r="Y106207">
        <v>0</v>
      </c>
    </row>
    <row r="106208" spans="1:25" x14ac:dyDescent="0.3">
      <c r="A106208">
        <v>106206</v>
      </c>
      <c r="S106208">
        <v>48</v>
      </c>
      <c r="T106208">
        <v>6</v>
      </c>
      <c r="U106208">
        <v>7</v>
      </c>
      <c r="V106208">
        <v>1</v>
      </c>
      <c r="W106208">
        <v>7</v>
      </c>
      <c r="X106208">
        <v>3</v>
      </c>
      <c r="Y106208">
        <v>0</v>
      </c>
    </row>
    <row r="106209" spans="1:25" x14ac:dyDescent="0.3">
      <c r="A106209">
        <v>106207</v>
      </c>
      <c r="S106209">
        <v>48</v>
      </c>
      <c r="T106209">
        <v>3</v>
      </c>
      <c r="U106209">
        <v>7</v>
      </c>
      <c r="V106209">
        <v>1</v>
      </c>
      <c r="W106209">
        <v>7</v>
      </c>
      <c r="X106209">
        <v>3</v>
      </c>
      <c r="Y106209">
        <v>0</v>
      </c>
    </row>
    <row r="106210" spans="1:25" x14ac:dyDescent="0.3">
      <c r="A106210">
        <v>106208</v>
      </c>
      <c r="S106210">
        <v>48</v>
      </c>
      <c r="T106210">
        <v>4</v>
      </c>
      <c r="U106210">
        <v>1</v>
      </c>
      <c r="V106210">
        <v>1</v>
      </c>
      <c r="W106210">
        <v>7</v>
      </c>
      <c r="X106210">
        <v>3</v>
      </c>
      <c r="Y106210">
        <v>0</v>
      </c>
    </row>
    <row r="106211" spans="1:25" x14ac:dyDescent="0.3">
      <c r="A106211">
        <v>106209</v>
      </c>
      <c r="S106211">
        <v>48</v>
      </c>
      <c r="T106211">
        <v>4</v>
      </c>
      <c r="U106211">
        <v>1</v>
      </c>
      <c r="V106211">
        <v>1</v>
      </c>
      <c r="W106211">
        <v>7</v>
      </c>
      <c r="X106211">
        <v>3</v>
      </c>
      <c r="Y106211">
        <v>0</v>
      </c>
    </row>
    <row r="106212" spans="1:25" x14ac:dyDescent="0.3">
      <c r="A106212">
        <v>106210</v>
      </c>
      <c r="S106212">
        <v>48</v>
      </c>
      <c r="T106212">
        <v>4</v>
      </c>
      <c r="U106212">
        <v>1</v>
      </c>
      <c r="V106212">
        <v>1</v>
      </c>
      <c r="W106212">
        <v>7</v>
      </c>
      <c r="X106212">
        <v>3</v>
      </c>
      <c r="Y106212">
        <v>0</v>
      </c>
    </row>
    <row r="106213" spans="1:25" x14ac:dyDescent="0.3">
      <c r="A106213">
        <v>106211</v>
      </c>
      <c r="S106213">
        <v>48</v>
      </c>
      <c r="T106213">
        <v>3</v>
      </c>
      <c r="U106213">
        <v>1</v>
      </c>
      <c r="V106213">
        <v>1</v>
      </c>
      <c r="W106213">
        <v>7</v>
      </c>
      <c r="X106213">
        <v>3</v>
      </c>
      <c r="Y106213">
        <v>0</v>
      </c>
    </row>
    <row r="106214" spans="1:25" x14ac:dyDescent="0.3">
      <c r="A106214">
        <v>106212</v>
      </c>
      <c r="S106214">
        <v>48</v>
      </c>
      <c r="T106214">
        <v>5</v>
      </c>
      <c r="U106214">
        <v>1</v>
      </c>
      <c r="V106214">
        <v>1</v>
      </c>
      <c r="W106214">
        <v>7</v>
      </c>
      <c r="X106214">
        <v>3</v>
      </c>
      <c r="Y106214">
        <v>0</v>
      </c>
    </row>
    <row r="106215" spans="1:25" x14ac:dyDescent="0.3">
      <c r="A106215">
        <v>106213</v>
      </c>
      <c r="S106215">
        <v>48</v>
      </c>
      <c r="T106215">
        <v>3</v>
      </c>
      <c r="U106215">
        <v>1</v>
      </c>
      <c r="V106215">
        <v>1</v>
      </c>
      <c r="W106215">
        <v>7</v>
      </c>
      <c r="X106215">
        <v>3</v>
      </c>
      <c r="Y106215">
        <v>0</v>
      </c>
    </row>
    <row r="106216" spans="1:25" x14ac:dyDescent="0.3">
      <c r="A106216">
        <v>106214</v>
      </c>
      <c r="S106216">
        <v>48</v>
      </c>
      <c r="T106216">
        <v>1</v>
      </c>
      <c r="U106216">
        <v>1</v>
      </c>
      <c r="V106216">
        <v>1</v>
      </c>
      <c r="W106216">
        <v>7</v>
      </c>
      <c r="X106216">
        <v>3</v>
      </c>
      <c r="Y106216">
        <v>0</v>
      </c>
    </row>
    <row r="106217" spans="1:25" x14ac:dyDescent="0.3">
      <c r="A106217">
        <v>106215</v>
      </c>
      <c r="S106217">
        <v>48</v>
      </c>
      <c r="T106217">
        <v>5</v>
      </c>
      <c r="U106217">
        <v>1</v>
      </c>
      <c r="V106217">
        <v>1</v>
      </c>
      <c r="W106217">
        <v>7</v>
      </c>
      <c r="X106217">
        <v>3</v>
      </c>
      <c r="Y106217">
        <v>0</v>
      </c>
    </row>
    <row r="106218" spans="1:25" x14ac:dyDescent="0.3">
      <c r="A106218">
        <v>106216</v>
      </c>
      <c r="S106218">
        <v>48</v>
      </c>
      <c r="T106218">
        <v>4</v>
      </c>
      <c r="U106218">
        <v>3</v>
      </c>
      <c r="V106218">
        <v>1</v>
      </c>
      <c r="W106218">
        <v>7</v>
      </c>
      <c r="X106218">
        <v>3</v>
      </c>
      <c r="Y106218">
        <v>0</v>
      </c>
    </row>
    <row r="106219" spans="1:25" x14ac:dyDescent="0.3">
      <c r="A106219">
        <v>106217</v>
      </c>
      <c r="S106219">
        <v>48</v>
      </c>
      <c r="T106219">
        <v>4</v>
      </c>
      <c r="U106219">
        <v>3</v>
      </c>
      <c r="V106219">
        <v>1</v>
      </c>
      <c r="W106219">
        <v>7</v>
      </c>
      <c r="X106219">
        <v>3</v>
      </c>
      <c r="Y106219">
        <v>0</v>
      </c>
    </row>
    <row r="106220" spans="1:25" x14ac:dyDescent="0.3">
      <c r="A106220">
        <v>106218</v>
      </c>
      <c r="S106220">
        <v>48</v>
      </c>
      <c r="T106220">
        <v>4</v>
      </c>
      <c r="U106220">
        <v>3</v>
      </c>
      <c r="V106220">
        <v>1</v>
      </c>
      <c r="W106220">
        <v>7</v>
      </c>
      <c r="X106220">
        <v>3</v>
      </c>
      <c r="Y106220">
        <v>0</v>
      </c>
    </row>
    <row r="106221" spans="1:25" x14ac:dyDescent="0.3">
      <c r="A106221">
        <v>106219</v>
      </c>
      <c r="S106221">
        <v>48</v>
      </c>
      <c r="T106221">
        <v>3</v>
      </c>
      <c r="U106221">
        <v>3</v>
      </c>
      <c r="V106221">
        <v>1</v>
      </c>
      <c r="W106221">
        <v>7</v>
      </c>
      <c r="X106221">
        <v>3</v>
      </c>
      <c r="Y106221">
        <v>0</v>
      </c>
    </row>
    <row r="106222" spans="1:25" x14ac:dyDescent="0.3">
      <c r="A106222">
        <v>106220</v>
      </c>
      <c r="S106222">
        <v>48</v>
      </c>
      <c r="T106222">
        <v>1</v>
      </c>
      <c r="U106222">
        <v>3</v>
      </c>
      <c r="V106222">
        <v>1</v>
      </c>
      <c r="W106222">
        <v>7</v>
      </c>
      <c r="X106222">
        <v>3</v>
      </c>
      <c r="Y106222">
        <v>0</v>
      </c>
    </row>
    <row r="106223" spans="1:25" x14ac:dyDescent="0.3">
      <c r="A106223">
        <v>106221</v>
      </c>
      <c r="S106223">
        <v>48</v>
      </c>
      <c r="T106223">
        <v>3</v>
      </c>
      <c r="U106223">
        <v>3</v>
      </c>
      <c r="V106223">
        <v>1</v>
      </c>
      <c r="W106223">
        <v>7</v>
      </c>
      <c r="X106223">
        <v>3</v>
      </c>
      <c r="Y106223">
        <v>0</v>
      </c>
    </row>
    <row r="106224" spans="1:25" x14ac:dyDescent="0.3">
      <c r="A106224">
        <v>106222</v>
      </c>
      <c r="S106224">
        <v>48</v>
      </c>
      <c r="T106224">
        <v>0</v>
      </c>
      <c r="U106224">
        <v>3</v>
      </c>
      <c r="V106224">
        <v>1</v>
      </c>
      <c r="W106224">
        <v>7</v>
      </c>
      <c r="X106224">
        <v>3</v>
      </c>
      <c r="Y106224">
        <v>0</v>
      </c>
    </row>
    <row r="106225" spans="1:25" x14ac:dyDescent="0.3">
      <c r="A106225">
        <v>106223</v>
      </c>
      <c r="S106225">
        <v>48</v>
      </c>
      <c r="T106225">
        <v>7</v>
      </c>
      <c r="U106225">
        <v>3</v>
      </c>
      <c r="V106225">
        <v>1</v>
      </c>
      <c r="W106225">
        <v>7</v>
      </c>
      <c r="X106225">
        <v>3</v>
      </c>
      <c r="Y106225">
        <v>0</v>
      </c>
    </row>
    <row r="106226" spans="1:25" x14ac:dyDescent="0.3">
      <c r="A106226">
        <v>106224</v>
      </c>
      <c r="S106226">
        <v>48</v>
      </c>
      <c r="T106226">
        <v>4</v>
      </c>
      <c r="U106226">
        <v>6</v>
      </c>
      <c r="V106226">
        <v>1</v>
      </c>
      <c r="W106226">
        <v>7</v>
      </c>
      <c r="X106226">
        <v>3</v>
      </c>
      <c r="Y106226">
        <v>0</v>
      </c>
    </row>
    <row r="106227" spans="1:25" x14ac:dyDescent="0.3">
      <c r="A106227">
        <v>106225</v>
      </c>
      <c r="S106227">
        <v>48</v>
      </c>
      <c r="T106227">
        <v>5</v>
      </c>
      <c r="U106227">
        <v>6</v>
      </c>
      <c r="V106227">
        <v>1</v>
      </c>
      <c r="W106227">
        <v>7</v>
      </c>
      <c r="X106227">
        <v>3</v>
      </c>
      <c r="Y106227">
        <v>0</v>
      </c>
    </row>
    <row r="106228" spans="1:25" x14ac:dyDescent="0.3">
      <c r="A106228">
        <v>106226</v>
      </c>
      <c r="S106228">
        <v>48</v>
      </c>
      <c r="T106228">
        <v>4</v>
      </c>
      <c r="U106228">
        <v>6</v>
      </c>
      <c r="V106228">
        <v>1</v>
      </c>
      <c r="W106228">
        <v>7</v>
      </c>
      <c r="X106228">
        <v>3</v>
      </c>
      <c r="Y106228">
        <v>0</v>
      </c>
    </row>
    <row r="106229" spans="1:25" x14ac:dyDescent="0.3">
      <c r="A106229">
        <v>106227</v>
      </c>
      <c r="S106229">
        <v>48</v>
      </c>
      <c r="T106229">
        <v>3</v>
      </c>
      <c r="U106229">
        <v>6</v>
      </c>
      <c r="V106229">
        <v>1</v>
      </c>
      <c r="W106229">
        <v>7</v>
      </c>
      <c r="X106229">
        <v>3</v>
      </c>
      <c r="Y106229">
        <v>0</v>
      </c>
    </row>
    <row r="106230" spans="1:25" x14ac:dyDescent="0.3">
      <c r="A106230">
        <v>106228</v>
      </c>
      <c r="S106230">
        <v>48</v>
      </c>
      <c r="T106230">
        <v>5</v>
      </c>
      <c r="U106230">
        <v>6</v>
      </c>
      <c r="V106230">
        <v>1</v>
      </c>
      <c r="W106230">
        <v>7</v>
      </c>
      <c r="X106230">
        <v>3</v>
      </c>
      <c r="Y106230">
        <v>0</v>
      </c>
    </row>
    <row r="106231" spans="1:25" x14ac:dyDescent="0.3">
      <c r="A106231">
        <v>106229</v>
      </c>
      <c r="S106231">
        <v>48</v>
      </c>
      <c r="T106231">
        <v>3</v>
      </c>
      <c r="U106231">
        <v>6</v>
      </c>
      <c r="V106231">
        <v>1</v>
      </c>
      <c r="W106231">
        <v>7</v>
      </c>
      <c r="X106231">
        <v>3</v>
      </c>
      <c r="Y106231">
        <v>0</v>
      </c>
    </row>
    <row r="106232" spans="1:25" x14ac:dyDescent="0.3">
      <c r="A106232">
        <v>106230</v>
      </c>
      <c r="S106232">
        <v>48</v>
      </c>
      <c r="T106232">
        <v>3</v>
      </c>
      <c r="U106232">
        <v>6</v>
      </c>
      <c r="V106232">
        <v>1</v>
      </c>
      <c r="W106232">
        <v>7</v>
      </c>
      <c r="X106232">
        <v>3</v>
      </c>
      <c r="Y106232">
        <v>0</v>
      </c>
    </row>
    <row r="106233" spans="1:25" x14ac:dyDescent="0.3">
      <c r="A106233">
        <v>106231</v>
      </c>
      <c r="S106233">
        <v>48</v>
      </c>
      <c r="T106233">
        <v>1</v>
      </c>
      <c r="U106233">
        <v>6</v>
      </c>
      <c r="V106233">
        <v>1</v>
      </c>
      <c r="W106233">
        <v>7</v>
      </c>
      <c r="X106233">
        <v>3</v>
      </c>
      <c r="Y106233">
        <v>0</v>
      </c>
    </row>
    <row r="106234" spans="1:25" x14ac:dyDescent="0.3">
      <c r="A106234">
        <v>106232</v>
      </c>
      <c r="S106234">
        <v>48</v>
      </c>
      <c r="T106234">
        <v>4</v>
      </c>
      <c r="U106234">
        <v>3</v>
      </c>
      <c r="V106234">
        <v>1</v>
      </c>
      <c r="W106234">
        <v>7</v>
      </c>
      <c r="X106234">
        <v>3</v>
      </c>
      <c r="Y106234">
        <v>0</v>
      </c>
    </row>
    <row r="106235" spans="1:25" x14ac:dyDescent="0.3">
      <c r="A106235">
        <v>106233</v>
      </c>
      <c r="S106235">
        <v>48</v>
      </c>
      <c r="T106235">
        <v>5</v>
      </c>
      <c r="U106235">
        <v>3</v>
      </c>
      <c r="V106235">
        <v>1</v>
      </c>
      <c r="W106235">
        <v>7</v>
      </c>
      <c r="X106235">
        <v>3</v>
      </c>
      <c r="Y106235">
        <v>0</v>
      </c>
    </row>
    <row r="106236" spans="1:25" x14ac:dyDescent="0.3">
      <c r="A106236">
        <v>106234</v>
      </c>
      <c r="S106236">
        <v>48</v>
      </c>
      <c r="T106236">
        <v>4</v>
      </c>
      <c r="U106236">
        <v>3</v>
      </c>
      <c r="V106236">
        <v>1</v>
      </c>
      <c r="W106236">
        <v>7</v>
      </c>
      <c r="X106236">
        <v>3</v>
      </c>
      <c r="Y106236">
        <v>0</v>
      </c>
    </row>
    <row r="106237" spans="1:25" x14ac:dyDescent="0.3">
      <c r="A106237">
        <v>106235</v>
      </c>
      <c r="S106237">
        <v>48</v>
      </c>
      <c r="T106237">
        <v>3</v>
      </c>
      <c r="U106237">
        <v>3</v>
      </c>
      <c r="V106237">
        <v>1</v>
      </c>
      <c r="W106237">
        <v>7</v>
      </c>
      <c r="X106237">
        <v>3</v>
      </c>
      <c r="Y106237">
        <v>0</v>
      </c>
    </row>
    <row r="106238" spans="1:25" x14ac:dyDescent="0.3">
      <c r="A106238">
        <v>106236</v>
      </c>
      <c r="S106238">
        <v>48</v>
      </c>
      <c r="T106238">
        <v>1</v>
      </c>
      <c r="U106238">
        <v>3</v>
      </c>
      <c r="V106238">
        <v>1</v>
      </c>
      <c r="W106238">
        <v>7</v>
      </c>
      <c r="X106238">
        <v>3</v>
      </c>
      <c r="Y106238">
        <v>0</v>
      </c>
    </row>
    <row r="106239" spans="1:25" x14ac:dyDescent="0.3">
      <c r="A106239">
        <v>106237</v>
      </c>
      <c r="S106239">
        <v>48</v>
      </c>
      <c r="T106239">
        <v>3</v>
      </c>
      <c r="U106239">
        <v>3</v>
      </c>
      <c r="V106239">
        <v>1</v>
      </c>
      <c r="W106239">
        <v>7</v>
      </c>
      <c r="X106239">
        <v>3</v>
      </c>
      <c r="Y106239">
        <v>0</v>
      </c>
    </row>
    <row r="106240" spans="1:25" x14ac:dyDescent="0.3">
      <c r="A106240">
        <v>106238</v>
      </c>
      <c r="S106240">
        <v>48</v>
      </c>
      <c r="T106240">
        <v>2</v>
      </c>
      <c r="U106240">
        <v>3</v>
      </c>
      <c r="V106240">
        <v>1</v>
      </c>
      <c r="W106240">
        <v>7</v>
      </c>
      <c r="X106240">
        <v>3</v>
      </c>
      <c r="Y106240">
        <v>0</v>
      </c>
    </row>
    <row r="106241" spans="1:25" x14ac:dyDescent="0.3">
      <c r="A106241">
        <v>106239</v>
      </c>
      <c r="S106241">
        <v>48</v>
      </c>
      <c r="T106241">
        <v>3</v>
      </c>
      <c r="U106241">
        <v>3</v>
      </c>
      <c r="V106241">
        <v>1</v>
      </c>
      <c r="W106241">
        <v>7</v>
      </c>
      <c r="X106241">
        <v>3</v>
      </c>
      <c r="Y106241">
        <v>0</v>
      </c>
    </row>
    <row r="106242" spans="1:25" x14ac:dyDescent="0.3">
      <c r="A106242">
        <v>106240</v>
      </c>
      <c r="S106242">
        <v>48</v>
      </c>
      <c r="T106242">
        <v>3</v>
      </c>
      <c r="U106242">
        <v>4</v>
      </c>
      <c r="V106242">
        <v>1</v>
      </c>
      <c r="W106242">
        <v>7</v>
      </c>
      <c r="X106242">
        <v>3</v>
      </c>
      <c r="Y106242">
        <v>0</v>
      </c>
    </row>
    <row r="106243" spans="1:25" x14ac:dyDescent="0.3">
      <c r="A106243">
        <v>106241</v>
      </c>
      <c r="S106243">
        <v>48</v>
      </c>
      <c r="T106243">
        <v>2</v>
      </c>
      <c r="U106243">
        <v>4</v>
      </c>
      <c r="V106243">
        <v>1</v>
      </c>
      <c r="W106243">
        <v>7</v>
      </c>
      <c r="X106243">
        <v>3</v>
      </c>
      <c r="Y106243">
        <v>0</v>
      </c>
    </row>
    <row r="106244" spans="1:25" x14ac:dyDescent="0.3">
      <c r="A106244">
        <v>106242</v>
      </c>
      <c r="S106244">
        <v>48</v>
      </c>
      <c r="T106244">
        <v>7</v>
      </c>
      <c r="U106244">
        <v>4</v>
      </c>
      <c r="V106244">
        <v>1</v>
      </c>
      <c r="W106244">
        <v>7</v>
      </c>
      <c r="X106244">
        <v>3</v>
      </c>
      <c r="Y106244">
        <v>0</v>
      </c>
    </row>
    <row r="106245" spans="1:25" x14ac:dyDescent="0.3">
      <c r="A106245">
        <v>106243</v>
      </c>
      <c r="S106245">
        <v>48</v>
      </c>
      <c r="T106245">
        <v>4</v>
      </c>
      <c r="U106245">
        <v>4</v>
      </c>
      <c r="V106245">
        <v>1</v>
      </c>
      <c r="W106245">
        <v>7</v>
      </c>
      <c r="X106245">
        <v>3</v>
      </c>
      <c r="Y106245">
        <v>0</v>
      </c>
    </row>
    <row r="106246" spans="1:25" x14ac:dyDescent="0.3">
      <c r="A106246">
        <v>106244</v>
      </c>
      <c r="S106246">
        <v>48</v>
      </c>
      <c r="T106246">
        <v>5</v>
      </c>
      <c r="U106246">
        <v>4</v>
      </c>
      <c r="V106246">
        <v>1</v>
      </c>
      <c r="W106246">
        <v>7</v>
      </c>
      <c r="X106246">
        <v>3</v>
      </c>
      <c r="Y106246">
        <v>0</v>
      </c>
    </row>
    <row r="106247" spans="1:25" x14ac:dyDescent="0.3">
      <c r="A106247">
        <v>106245</v>
      </c>
      <c r="S106247">
        <v>48</v>
      </c>
      <c r="T106247">
        <v>3</v>
      </c>
      <c r="U106247">
        <v>4</v>
      </c>
      <c r="V106247">
        <v>1</v>
      </c>
      <c r="W106247">
        <v>7</v>
      </c>
      <c r="X106247">
        <v>3</v>
      </c>
      <c r="Y106247">
        <v>0</v>
      </c>
    </row>
    <row r="106248" spans="1:25" x14ac:dyDescent="0.3">
      <c r="A106248">
        <v>106246</v>
      </c>
      <c r="S106248">
        <v>48</v>
      </c>
      <c r="T106248">
        <v>5</v>
      </c>
      <c r="U106248">
        <v>4</v>
      </c>
      <c r="V106248">
        <v>1</v>
      </c>
      <c r="W106248">
        <v>7</v>
      </c>
      <c r="X106248">
        <v>3</v>
      </c>
      <c r="Y106248">
        <v>0</v>
      </c>
    </row>
    <row r="106249" spans="1:25" x14ac:dyDescent="0.3">
      <c r="A106249">
        <v>106247</v>
      </c>
      <c r="S106249">
        <v>48</v>
      </c>
      <c r="T106249">
        <v>5</v>
      </c>
      <c r="U106249">
        <v>4</v>
      </c>
      <c r="V106249">
        <v>1</v>
      </c>
      <c r="W106249">
        <v>7</v>
      </c>
      <c r="X106249">
        <v>3</v>
      </c>
      <c r="Y106249">
        <v>0</v>
      </c>
    </row>
    <row r="106250" spans="1:25" x14ac:dyDescent="0.3">
      <c r="A106250">
        <v>106248</v>
      </c>
      <c r="S106250">
        <v>48</v>
      </c>
      <c r="T106250">
        <v>3</v>
      </c>
      <c r="U106250">
        <v>4</v>
      </c>
      <c r="V106250">
        <v>1</v>
      </c>
      <c r="W106250">
        <v>7</v>
      </c>
      <c r="X106250">
        <v>3</v>
      </c>
      <c r="Y106250">
        <v>0</v>
      </c>
    </row>
    <row r="106251" spans="1:25" x14ac:dyDescent="0.3">
      <c r="A106251">
        <v>106249</v>
      </c>
      <c r="S106251">
        <v>48</v>
      </c>
      <c r="T106251">
        <v>2</v>
      </c>
      <c r="U106251">
        <v>4</v>
      </c>
      <c r="V106251">
        <v>1</v>
      </c>
      <c r="W106251">
        <v>7</v>
      </c>
      <c r="X106251">
        <v>3</v>
      </c>
      <c r="Y106251">
        <v>0</v>
      </c>
    </row>
    <row r="106252" spans="1:25" x14ac:dyDescent="0.3">
      <c r="A106252">
        <v>106250</v>
      </c>
      <c r="S106252">
        <v>48</v>
      </c>
      <c r="T106252">
        <v>7</v>
      </c>
      <c r="U106252">
        <v>4</v>
      </c>
      <c r="V106252">
        <v>1</v>
      </c>
      <c r="W106252">
        <v>7</v>
      </c>
      <c r="X106252">
        <v>3</v>
      </c>
      <c r="Y106252">
        <v>0</v>
      </c>
    </row>
    <row r="106253" spans="1:25" x14ac:dyDescent="0.3">
      <c r="A106253">
        <v>106251</v>
      </c>
      <c r="S106253">
        <v>48</v>
      </c>
      <c r="T106253">
        <v>4</v>
      </c>
      <c r="U106253">
        <v>4</v>
      </c>
      <c r="V106253">
        <v>1</v>
      </c>
      <c r="W106253">
        <v>7</v>
      </c>
      <c r="X106253">
        <v>3</v>
      </c>
      <c r="Y106253">
        <v>0</v>
      </c>
    </row>
    <row r="106254" spans="1:25" x14ac:dyDescent="0.3">
      <c r="A106254">
        <v>106252</v>
      </c>
      <c r="S106254">
        <v>48</v>
      </c>
      <c r="T106254">
        <v>1</v>
      </c>
      <c r="U106254">
        <v>4</v>
      </c>
      <c r="V106254">
        <v>1</v>
      </c>
      <c r="W106254">
        <v>7</v>
      </c>
      <c r="X106254">
        <v>3</v>
      </c>
      <c r="Y106254">
        <v>0</v>
      </c>
    </row>
    <row r="106255" spans="1:25" x14ac:dyDescent="0.3">
      <c r="A106255">
        <v>106253</v>
      </c>
      <c r="S106255">
        <v>48</v>
      </c>
      <c r="T106255">
        <v>3</v>
      </c>
      <c r="U106255">
        <v>4</v>
      </c>
      <c r="V106255">
        <v>1</v>
      </c>
      <c r="W106255">
        <v>7</v>
      </c>
      <c r="X106255">
        <v>3</v>
      </c>
      <c r="Y106255">
        <v>0</v>
      </c>
    </row>
    <row r="106256" spans="1:25" x14ac:dyDescent="0.3">
      <c r="A106256">
        <v>106254</v>
      </c>
      <c r="S106256">
        <v>48</v>
      </c>
      <c r="T106256">
        <v>4</v>
      </c>
      <c r="U106256">
        <v>4</v>
      </c>
      <c r="V106256">
        <v>1</v>
      </c>
      <c r="W106256">
        <v>7</v>
      </c>
      <c r="X106256">
        <v>3</v>
      </c>
      <c r="Y106256">
        <v>0</v>
      </c>
    </row>
    <row r="106257" spans="1:25" x14ac:dyDescent="0.3">
      <c r="A106257">
        <v>106255</v>
      </c>
      <c r="S106257">
        <v>48</v>
      </c>
      <c r="T106257">
        <v>7</v>
      </c>
      <c r="U106257">
        <v>4</v>
      </c>
      <c r="V106257">
        <v>1</v>
      </c>
      <c r="W106257">
        <v>7</v>
      </c>
      <c r="X106257">
        <v>3</v>
      </c>
      <c r="Y106257">
        <v>0</v>
      </c>
    </row>
    <row r="106258" spans="1:25" x14ac:dyDescent="0.3">
      <c r="A106258">
        <v>106256</v>
      </c>
      <c r="S106258">
        <v>48</v>
      </c>
      <c r="T106258">
        <v>3</v>
      </c>
      <c r="U106258">
        <v>6</v>
      </c>
      <c r="V106258">
        <v>1</v>
      </c>
      <c r="W106258">
        <v>7</v>
      </c>
      <c r="X106258">
        <v>3</v>
      </c>
      <c r="Y106258">
        <v>0</v>
      </c>
    </row>
    <row r="106259" spans="1:25" x14ac:dyDescent="0.3">
      <c r="A106259">
        <v>106257</v>
      </c>
      <c r="S106259">
        <v>48</v>
      </c>
      <c r="T106259">
        <v>3</v>
      </c>
      <c r="U106259">
        <v>6</v>
      </c>
      <c r="V106259">
        <v>1</v>
      </c>
      <c r="W106259">
        <v>7</v>
      </c>
      <c r="X106259">
        <v>3</v>
      </c>
      <c r="Y106259">
        <v>0</v>
      </c>
    </row>
    <row r="106260" spans="1:25" x14ac:dyDescent="0.3">
      <c r="A106260">
        <v>106258</v>
      </c>
      <c r="S106260">
        <v>48</v>
      </c>
      <c r="T106260">
        <v>7</v>
      </c>
      <c r="U106260">
        <v>6</v>
      </c>
      <c r="V106260">
        <v>1</v>
      </c>
      <c r="W106260">
        <v>7</v>
      </c>
      <c r="X106260">
        <v>3</v>
      </c>
      <c r="Y106260">
        <v>0</v>
      </c>
    </row>
    <row r="106261" spans="1:25" x14ac:dyDescent="0.3">
      <c r="A106261">
        <v>106259</v>
      </c>
      <c r="S106261">
        <v>48</v>
      </c>
      <c r="T106261">
        <v>4</v>
      </c>
      <c r="U106261">
        <v>6</v>
      </c>
      <c r="V106261">
        <v>1</v>
      </c>
      <c r="W106261">
        <v>7</v>
      </c>
      <c r="X106261">
        <v>3</v>
      </c>
      <c r="Y106261">
        <v>0</v>
      </c>
    </row>
    <row r="106262" spans="1:25" x14ac:dyDescent="0.3">
      <c r="A106262">
        <v>106260</v>
      </c>
      <c r="S106262">
        <v>48</v>
      </c>
      <c r="T106262">
        <v>5</v>
      </c>
      <c r="U106262">
        <v>6</v>
      </c>
      <c r="V106262">
        <v>1</v>
      </c>
      <c r="W106262">
        <v>7</v>
      </c>
      <c r="X106262">
        <v>3</v>
      </c>
      <c r="Y106262">
        <v>0</v>
      </c>
    </row>
    <row r="106263" spans="1:25" x14ac:dyDescent="0.3">
      <c r="A106263">
        <v>106261</v>
      </c>
      <c r="S106263">
        <v>48</v>
      </c>
      <c r="T106263">
        <v>3</v>
      </c>
      <c r="U106263">
        <v>6</v>
      </c>
      <c r="V106263">
        <v>1</v>
      </c>
      <c r="W106263">
        <v>7</v>
      </c>
      <c r="X106263">
        <v>3</v>
      </c>
      <c r="Y106263">
        <v>0</v>
      </c>
    </row>
    <row r="106264" spans="1:25" x14ac:dyDescent="0.3">
      <c r="A106264">
        <v>106262</v>
      </c>
      <c r="S106264">
        <v>48</v>
      </c>
      <c r="T106264">
        <v>7</v>
      </c>
      <c r="U106264">
        <v>6</v>
      </c>
      <c r="V106264">
        <v>1</v>
      </c>
      <c r="W106264">
        <v>7</v>
      </c>
      <c r="X106264">
        <v>3</v>
      </c>
      <c r="Y106264">
        <v>0</v>
      </c>
    </row>
    <row r="106265" spans="1:25" x14ac:dyDescent="0.3">
      <c r="A106265">
        <v>106263</v>
      </c>
      <c r="S106265">
        <v>48</v>
      </c>
      <c r="T106265">
        <v>1</v>
      </c>
      <c r="U106265">
        <v>6</v>
      </c>
      <c r="V106265">
        <v>1</v>
      </c>
      <c r="W106265">
        <v>7</v>
      </c>
      <c r="X106265">
        <v>3</v>
      </c>
      <c r="Y106265">
        <v>0</v>
      </c>
    </row>
    <row r="106266" spans="1:25" x14ac:dyDescent="0.3">
      <c r="A106266">
        <v>106264</v>
      </c>
      <c r="S106266">
        <v>48</v>
      </c>
      <c r="T106266">
        <v>3</v>
      </c>
      <c r="U106266">
        <v>7</v>
      </c>
      <c r="V106266">
        <v>1</v>
      </c>
      <c r="W106266">
        <v>7</v>
      </c>
      <c r="X106266">
        <v>3</v>
      </c>
      <c r="Y106266">
        <v>0</v>
      </c>
    </row>
    <row r="106267" spans="1:25" x14ac:dyDescent="0.3">
      <c r="A106267">
        <v>106265</v>
      </c>
      <c r="S106267">
        <v>48</v>
      </c>
      <c r="T106267">
        <v>3</v>
      </c>
      <c r="U106267">
        <v>7</v>
      </c>
      <c r="V106267">
        <v>1</v>
      </c>
      <c r="W106267">
        <v>7</v>
      </c>
      <c r="X106267">
        <v>3</v>
      </c>
      <c r="Y106267">
        <v>0</v>
      </c>
    </row>
    <row r="106268" spans="1:25" x14ac:dyDescent="0.3">
      <c r="A106268">
        <v>106266</v>
      </c>
      <c r="S106268">
        <v>48</v>
      </c>
      <c r="T106268">
        <v>7</v>
      </c>
      <c r="U106268">
        <v>7</v>
      </c>
      <c r="V106268">
        <v>1</v>
      </c>
      <c r="W106268">
        <v>7</v>
      </c>
      <c r="X106268">
        <v>3</v>
      </c>
      <c r="Y106268">
        <v>0</v>
      </c>
    </row>
    <row r="106269" spans="1:25" x14ac:dyDescent="0.3">
      <c r="A106269">
        <v>106267</v>
      </c>
      <c r="S106269">
        <v>48</v>
      </c>
      <c r="T106269">
        <v>4</v>
      </c>
      <c r="U106269">
        <v>7</v>
      </c>
      <c r="V106269">
        <v>1</v>
      </c>
      <c r="W106269">
        <v>7</v>
      </c>
      <c r="X106269">
        <v>3</v>
      </c>
      <c r="Y106269">
        <v>0</v>
      </c>
    </row>
    <row r="106270" spans="1:25" x14ac:dyDescent="0.3">
      <c r="A106270">
        <v>106268</v>
      </c>
      <c r="S106270">
        <v>48</v>
      </c>
      <c r="T106270">
        <v>1</v>
      </c>
      <c r="U106270">
        <v>7</v>
      </c>
      <c r="V106270">
        <v>1</v>
      </c>
      <c r="W106270">
        <v>7</v>
      </c>
      <c r="X106270">
        <v>3</v>
      </c>
      <c r="Y106270">
        <v>0</v>
      </c>
    </row>
    <row r="106271" spans="1:25" x14ac:dyDescent="0.3">
      <c r="A106271">
        <v>106269</v>
      </c>
      <c r="S106271">
        <v>48</v>
      </c>
      <c r="T106271">
        <v>3</v>
      </c>
      <c r="U106271">
        <v>7</v>
      </c>
      <c r="V106271">
        <v>1</v>
      </c>
      <c r="W106271">
        <v>7</v>
      </c>
      <c r="X106271">
        <v>3</v>
      </c>
      <c r="Y106271">
        <v>0</v>
      </c>
    </row>
    <row r="106272" spans="1:25" x14ac:dyDescent="0.3">
      <c r="A106272">
        <v>106270</v>
      </c>
      <c r="S106272">
        <v>48</v>
      </c>
      <c r="T106272">
        <v>6</v>
      </c>
      <c r="U106272">
        <v>7</v>
      </c>
      <c r="V106272">
        <v>1</v>
      </c>
      <c r="W106272">
        <v>7</v>
      </c>
      <c r="X106272">
        <v>3</v>
      </c>
      <c r="Y106272">
        <v>0</v>
      </c>
    </row>
    <row r="106273" spans="1:25" x14ac:dyDescent="0.3">
      <c r="A106273">
        <v>106271</v>
      </c>
      <c r="S106273">
        <v>48</v>
      </c>
      <c r="T106273">
        <v>3</v>
      </c>
      <c r="U106273">
        <v>7</v>
      </c>
      <c r="V106273">
        <v>1</v>
      </c>
      <c r="W106273">
        <v>7</v>
      </c>
      <c r="X106273">
        <v>3</v>
      </c>
      <c r="Y106273">
        <v>0</v>
      </c>
    </row>
    <row r="106274" spans="1:25" x14ac:dyDescent="0.3">
      <c r="A106274">
        <v>106272</v>
      </c>
      <c r="S106274">
        <v>48</v>
      </c>
      <c r="T106274">
        <v>2</v>
      </c>
      <c r="U106274">
        <v>5</v>
      </c>
      <c r="V106274">
        <v>1</v>
      </c>
      <c r="W106274">
        <v>7</v>
      </c>
      <c r="X106274">
        <v>3</v>
      </c>
      <c r="Y106274">
        <v>0</v>
      </c>
    </row>
    <row r="106275" spans="1:25" x14ac:dyDescent="0.3">
      <c r="A106275">
        <v>106273</v>
      </c>
      <c r="S106275">
        <v>48</v>
      </c>
      <c r="T106275">
        <v>0</v>
      </c>
      <c r="U106275">
        <v>5</v>
      </c>
      <c r="V106275">
        <v>1</v>
      </c>
      <c r="W106275">
        <v>7</v>
      </c>
      <c r="X106275">
        <v>3</v>
      </c>
      <c r="Y106275">
        <v>0</v>
      </c>
    </row>
    <row r="106276" spans="1:25" x14ac:dyDescent="0.3">
      <c r="A106276">
        <v>106274</v>
      </c>
      <c r="S106276">
        <v>48</v>
      </c>
      <c r="T106276">
        <v>7</v>
      </c>
      <c r="U106276">
        <v>5</v>
      </c>
      <c r="V106276">
        <v>1</v>
      </c>
      <c r="W106276">
        <v>7</v>
      </c>
      <c r="X106276">
        <v>3</v>
      </c>
      <c r="Y106276">
        <v>0</v>
      </c>
    </row>
    <row r="106277" spans="1:25" x14ac:dyDescent="0.3">
      <c r="A106277">
        <v>106275</v>
      </c>
      <c r="S106277">
        <v>48</v>
      </c>
      <c r="T106277">
        <v>4</v>
      </c>
      <c r="U106277">
        <v>5</v>
      </c>
      <c r="V106277">
        <v>1</v>
      </c>
      <c r="W106277">
        <v>7</v>
      </c>
      <c r="X106277">
        <v>3</v>
      </c>
      <c r="Y106277">
        <v>0</v>
      </c>
    </row>
    <row r="106278" spans="1:25" x14ac:dyDescent="0.3">
      <c r="A106278">
        <v>106276</v>
      </c>
      <c r="S106278">
        <v>48</v>
      </c>
      <c r="T106278">
        <v>5</v>
      </c>
      <c r="U106278">
        <v>5</v>
      </c>
      <c r="V106278">
        <v>1</v>
      </c>
      <c r="W106278">
        <v>7</v>
      </c>
      <c r="X106278">
        <v>3</v>
      </c>
      <c r="Y106278">
        <v>0</v>
      </c>
    </row>
    <row r="106279" spans="1:25" x14ac:dyDescent="0.3">
      <c r="A106279">
        <v>106277</v>
      </c>
      <c r="S106279">
        <v>48</v>
      </c>
      <c r="T106279">
        <v>3</v>
      </c>
      <c r="U106279">
        <v>5</v>
      </c>
      <c r="V106279">
        <v>1</v>
      </c>
      <c r="W106279">
        <v>7</v>
      </c>
      <c r="X106279">
        <v>3</v>
      </c>
      <c r="Y106279">
        <v>0</v>
      </c>
    </row>
    <row r="106280" spans="1:25" x14ac:dyDescent="0.3">
      <c r="A106280">
        <v>106278</v>
      </c>
      <c r="S106280">
        <v>48</v>
      </c>
      <c r="T106280">
        <v>1</v>
      </c>
      <c r="U106280">
        <v>5</v>
      </c>
      <c r="V106280">
        <v>1</v>
      </c>
      <c r="W106280">
        <v>7</v>
      </c>
      <c r="X106280">
        <v>3</v>
      </c>
      <c r="Y106280">
        <v>0</v>
      </c>
    </row>
    <row r="106281" spans="1:25" x14ac:dyDescent="0.3">
      <c r="A106281">
        <v>106279</v>
      </c>
      <c r="S106281">
        <v>48</v>
      </c>
      <c r="T106281">
        <v>5</v>
      </c>
      <c r="U106281">
        <v>5</v>
      </c>
      <c r="V106281">
        <v>1</v>
      </c>
      <c r="W106281">
        <v>7</v>
      </c>
      <c r="X106281">
        <v>3</v>
      </c>
      <c r="Y106281">
        <v>0</v>
      </c>
    </row>
    <row r="106282" spans="1:25" x14ac:dyDescent="0.3">
      <c r="A106282">
        <v>106280</v>
      </c>
      <c r="S106282">
        <v>48</v>
      </c>
      <c r="T106282">
        <v>2</v>
      </c>
      <c r="U106282">
        <v>3</v>
      </c>
      <c r="V106282">
        <v>1</v>
      </c>
      <c r="W106282">
        <v>7</v>
      </c>
      <c r="X106282">
        <v>3</v>
      </c>
      <c r="Y106282">
        <v>0</v>
      </c>
    </row>
    <row r="106283" spans="1:25" x14ac:dyDescent="0.3">
      <c r="A106283">
        <v>106281</v>
      </c>
      <c r="S106283">
        <v>48</v>
      </c>
      <c r="T106283">
        <v>0</v>
      </c>
      <c r="U106283">
        <v>3</v>
      </c>
      <c r="V106283">
        <v>1</v>
      </c>
      <c r="W106283">
        <v>7</v>
      </c>
      <c r="X106283">
        <v>3</v>
      </c>
      <c r="Y106283">
        <v>0</v>
      </c>
    </row>
    <row r="106284" spans="1:25" x14ac:dyDescent="0.3">
      <c r="A106284">
        <v>106282</v>
      </c>
      <c r="S106284">
        <v>48</v>
      </c>
      <c r="T106284">
        <v>7</v>
      </c>
      <c r="U106284">
        <v>3</v>
      </c>
      <c r="V106284">
        <v>1</v>
      </c>
      <c r="W106284">
        <v>7</v>
      </c>
      <c r="X106284">
        <v>3</v>
      </c>
      <c r="Y106284">
        <v>0</v>
      </c>
    </row>
    <row r="106285" spans="1:25" x14ac:dyDescent="0.3">
      <c r="A106285">
        <v>106283</v>
      </c>
      <c r="S106285">
        <v>48</v>
      </c>
      <c r="T106285">
        <v>4</v>
      </c>
      <c r="U106285">
        <v>3</v>
      </c>
      <c r="V106285">
        <v>1</v>
      </c>
      <c r="W106285">
        <v>7</v>
      </c>
      <c r="X106285">
        <v>3</v>
      </c>
      <c r="Y106285">
        <v>0</v>
      </c>
    </row>
    <row r="106286" spans="1:25" x14ac:dyDescent="0.3">
      <c r="A106286">
        <v>106284</v>
      </c>
      <c r="S106286">
        <v>48</v>
      </c>
      <c r="T106286">
        <v>1</v>
      </c>
      <c r="U106286">
        <v>3</v>
      </c>
      <c r="V106286">
        <v>1</v>
      </c>
      <c r="W106286">
        <v>7</v>
      </c>
      <c r="X106286">
        <v>3</v>
      </c>
      <c r="Y106286">
        <v>0</v>
      </c>
    </row>
    <row r="106287" spans="1:25" x14ac:dyDescent="0.3">
      <c r="A106287">
        <v>106285</v>
      </c>
      <c r="S106287">
        <v>48</v>
      </c>
      <c r="T106287">
        <v>3</v>
      </c>
      <c r="U106287">
        <v>3</v>
      </c>
      <c r="V106287">
        <v>1</v>
      </c>
      <c r="W106287">
        <v>7</v>
      </c>
      <c r="X106287">
        <v>3</v>
      </c>
      <c r="Y106287">
        <v>0</v>
      </c>
    </row>
    <row r="106288" spans="1:25" x14ac:dyDescent="0.3">
      <c r="A106288">
        <v>106286</v>
      </c>
      <c r="S106288">
        <v>48</v>
      </c>
      <c r="T106288">
        <v>0</v>
      </c>
      <c r="U106288">
        <v>3</v>
      </c>
      <c r="V106288">
        <v>1</v>
      </c>
      <c r="W106288">
        <v>7</v>
      </c>
      <c r="X106288">
        <v>3</v>
      </c>
      <c r="Y106288">
        <v>0</v>
      </c>
    </row>
    <row r="106289" spans="1:25" x14ac:dyDescent="0.3">
      <c r="A106289">
        <v>106287</v>
      </c>
      <c r="S106289">
        <v>48</v>
      </c>
      <c r="T106289">
        <v>7</v>
      </c>
      <c r="U106289">
        <v>3</v>
      </c>
      <c r="V106289">
        <v>1</v>
      </c>
      <c r="W106289">
        <v>7</v>
      </c>
      <c r="X106289">
        <v>3</v>
      </c>
      <c r="Y106289">
        <v>0</v>
      </c>
    </row>
    <row r="106290" spans="1:25" x14ac:dyDescent="0.3">
      <c r="A106290">
        <v>106288</v>
      </c>
      <c r="S106290">
        <v>48</v>
      </c>
      <c r="T106290">
        <v>2</v>
      </c>
      <c r="U106290">
        <v>1</v>
      </c>
      <c r="V106290">
        <v>1</v>
      </c>
      <c r="W106290">
        <v>7</v>
      </c>
      <c r="X106290">
        <v>3</v>
      </c>
      <c r="Y106290">
        <v>0</v>
      </c>
    </row>
    <row r="106291" spans="1:25" x14ac:dyDescent="0.3">
      <c r="A106291">
        <v>106289</v>
      </c>
      <c r="S106291">
        <v>48</v>
      </c>
      <c r="T106291">
        <v>1</v>
      </c>
      <c r="U106291">
        <v>1</v>
      </c>
      <c r="V106291">
        <v>1</v>
      </c>
      <c r="W106291">
        <v>7</v>
      </c>
      <c r="X106291">
        <v>3</v>
      </c>
      <c r="Y106291">
        <v>0</v>
      </c>
    </row>
    <row r="106292" spans="1:25" x14ac:dyDescent="0.3">
      <c r="A106292">
        <v>106290</v>
      </c>
      <c r="S106292">
        <v>48</v>
      </c>
      <c r="T106292">
        <v>7</v>
      </c>
      <c r="U106292">
        <v>1</v>
      </c>
      <c r="V106292">
        <v>1</v>
      </c>
      <c r="W106292">
        <v>7</v>
      </c>
      <c r="X106292">
        <v>3</v>
      </c>
      <c r="Y106292">
        <v>0</v>
      </c>
    </row>
    <row r="106293" spans="1:25" x14ac:dyDescent="0.3">
      <c r="A106293">
        <v>106291</v>
      </c>
      <c r="S106293">
        <v>48</v>
      </c>
      <c r="T106293">
        <v>4</v>
      </c>
      <c r="U106293">
        <v>1</v>
      </c>
      <c r="V106293">
        <v>1</v>
      </c>
      <c r="W106293">
        <v>7</v>
      </c>
      <c r="X106293">
        <v>3</v>
      </c>
      <c r="Y106293">
        <v>0</v>
      </c>
    </row>
    <row r="106294" spans="1:25" x14ac:dyDescent="0.3">
      <c r="A106294">
        <v>106292</v>
      </c>
      <c r="S106294">
        <v>48</v>
      </c>
      <c r="T106294">
        <v>5</v>
      </c>
      <c r="U106294">
        <v>1</v>
      </c>
      <c r="V106294">
        <v>1</v>
      </c>
      <c r="W106294">
        <v>7</v>
      </c>
      <c r="X106294">
        <v>3</v>
      </c>
      <c r="Y106294">
        <v>0</v>
      </c>
    </row>
    <row r="106295" spans="1:25" x14ac:dyDescent="0.3">
      <c r="A106295">
        <v>106293</v>
      </c>
      <c r="S106295">
        <v>48</v>
      </c>
      <c r="T106295">
        <v>3</v>
      </c>
      <c r="U106295">
        <v>1</v>
      </c>
      <c r="V106295">
        <v>1</v>
      </c>
      <c r="W106295">
        <v>7</v>
      </c>
      <c r="X106295">
        <v>3</v>
      </c>
      <c r="Y106295">
        <v>0</v>
      </c>
    </row>
    <row r="106296" spans="1:25" x14ac:dyDescent="0.3">
      <c r="A106296">
        <v>106294</v>
      </c>
      <c r="S106296">
        <v>48</v>
      </c>
      <c r="T106296">
        <v>3</v>
      </c>
      <c r="U106296">
        <v>1</v>
      </c>
      <c r="V106296">
        <v>1</v>
      </c>
      <c r="W106296">
        <v>7</v>
      </c>
      <c r="X106296">
        <v>3</v>
      </c>
      <c r="Y106296">
        <v>0</v>
      </c>
    </row>
    <row r="106297" spans="1:25" x14ac:dyDescent="0.3">
      <c r="A106297">
        <v>106295</v>
      </c>
      <c r="S106297">
        <v>48</v>
      </c>
      <c r="T106297">
        <v>1</v>
      </c>
      <c r="U106297">
        <v>1</v>
      </c>
      <c r="V106297">
        <v>1</v>
      </c>
      <c r="W106297">
        <v>7</v>
      </c>
      <c r="X106297">
        <v>3</v>
      </c>
      <c r="Y106297">
        <v>0</v>
      </c>
    </row>
    <row r="106298" spans="1:25" x14ac:dyDescent="0.3">
      <c r="A106298">
        <v>106296</v>
      </c>
      <c r="S106298">
        <v>48</v>
      </c>
      <c r="T106298">
        <v>2</v>
      </c>
      <c r="U106298">
        <v>5</v>
      </c>
      <c r="V106298">
        <v>1</v>
      </c>
      <c r="W106298">
        <v>7</v>
      </c>
      <c r="X106298">
        <v>3</v>
      </c>
      <c r="Y106298">
        <v>0</v>
      </c>
    </row>
    <row r="106299" spans="1:25" x14ac:dyDescent="0.3">
      <c r="A106299">
        <v>106297</v>
      </c>
      <c r="S106299">
        <v>48</v>
      </c>
      <c r="T106299">
        <v>1</v>
      </c>
      <c r="U106299">
        <v>5</v>
      </c>
      <c r="V106299">
        <v>1</v>
      </c>
      <c r="W106299">
        <v>7</v>
      </c>
      <c r="X106299">
        <v>3</v>
      </c>
      <c r="Y106299">
        <v>0</v>
      </c>
    </row>
    <row r="106300" spans="1:25" x14ac:dyDescent="0.3">
      <c r="A106300">
        <v>106298</v>
      </c>
      <c r="S106300">
        <v>48</v>
      </c>
      <c r="T106300">
        <v>7</v>
      </c>
      <c r="U106300">
        <v>5</v>
      </c>
      <c r="V106300">
        <v>1</v>
      </c>
      <c r="W106300">
        <v>7</v>
      </c>
      <c r="X106300">
        <v>3</v>
      </c>
      <c r="Y106300">
        <v>0</v>
      </c>
    </row>
    <row r="106301" spans="1:25" x14ac:dyDescent="0.3">
      <c r="A106301">
        <v>106299</v>
      </c>
      <c r="S106301">
        <v>48</v>
      </c>
      <c r="T106301">
        <v>4</v>
      </c>
      <c r="U106301">
        <v>5</v>
      </c>
      <c r="V106301">
        <v>1</v>
      </c>
      <c r="W106301">
        <v>7</v>
      </c>
      <c r="X106301">
        <v>3</v>
      </c>
      <c r="Y106301">
        <v>0</v>
      </c>
    </row>
    <row r="106302" spans="1:25" x14ac:dyDescent="0.3">
      <c r="A106302">
        <v>106300</v>
      </c>
      <c r="S106302">
        <v>48</v>
      </c>
      <c r="T106302">
        <v>1</v>
      </c>
      <c r="U106302">
        <v>5</v>
      </c>
      <c r="V106302">
        <v>1</v>
      </c>
      <c r="W106302">
        <v>7</v>
      </c>
      <c r="X106302">
        <v>3</v>
      </c>
      <c r="Y106302">
        <v>0</v>
      </c>
    </row>
    <row r="106303" spans="1:25" x14ac:dyDescent="0.3">
      <c r="A106303">
        <v>106301</v>
      </c>
      <c r="S106303">
        <v>48</v>
      </c>
      <c r="T106303">
        <v>3</v>
      </c>
      <c r="U106303">
        <v>5</v>
      </c>
      <c r="V106303">
        <v>1</v>
      </c>
      <c r="W106303">
        <v>7</v>
      </c>
      <c r="X106303">
        <v>3</v>
      </c>
      <c r="Y106303">
        <v>0</v>
      </c>
    </row>
    <row r="106304" spans="1:25" x14ac:dyDescent="0.3">
      <c r="A106304">
        <v>106302</v>
      </c>
      <c r="S106304">
        <v>48</v>
      </c>
      <c r="T106304">
        <v>2</v>
      </c>
      <c r="U106304">
        <v>5</v>
      </c>
      <c r="V106304">
        <v>1</v>
      </c>
      <c r="W106304">
        <v>7</v>
      </c>
      <c r="X106304">
        <v>3</v>
      </c>
      <c r="Y106304">
        <v>0</v>
      </c>
    </row>
    <row r="106305" spans="1:25" x14ac:dyDescent="0.3">
      <c r="A106305">
        <v>106303</v>
      </c>
      <c r="S106305">
        <v>48</v>
      </c>
      <c r="T106305">
        <v>3</v>
      </c>
      <c r="U106305">
        <v>5</v>
      </c>
      <c r="V106305">
        <v>1</v>
      </c>
      <c r="W106305">
        <v>7</v>
      </c>
      <c r="X106305">
        <v>3</v>
      </c>
      <c r="Y106305">
        <v>0</v>
      </c>
    </row>
    <row r="106306" spans="1:25" x14ac:dyDescent="0.3">
      <c r="A106306">
        <v>106304</v>
      </c>
      <c r="S106306">
        <v>48</v>
      </c>
      <c r="T106306">
        <v>1</v>
      </c>
      <c r="U106306">
        <v>4</v>
      </c>
      <c r="V106306">
        <v>3</v>
      </c>
      <c r="W106306">
        <v>7</v>
      </c>
      <c r="X106306">
        <v>3</v>
      </c>
      <c r="Y106306">
        <v>0</v>
      </c>
    </row>
    <row r="106307" spans="1:25" x14ac:dyDescent="0.3">
      <c r="A106307">
        <v>106305</v>
      </c>
      <c r="S106307">
        <v>48</v>
      </c>
      <c r="T106307">
        <v>6</v>
      </c>
      <c r="U106307">
        <v>4</v>
      </c>
      <c r="V106307">
        <v>3</v>
      </c>
      <c r="W106307">
        <v>7</v>
      </c>
      <c r="X106307">
        <v>3</v>
      </c>
      <c r="Y106307">
        <v>0</v>
      </c>
    </row>
    <row r="106308" spans="1:25" x14ac:dyDescent="0.3">
      <c r="A106308">
        <v>106306</v>
      </c>
      <c r="S106308">
        <v>48</v>
      </c>
      <c r="T106308">
        <v>7</v>
      </c>
      <c r="U106308">
        <v>4</v>
      </c>
      <c r="V106308">
        <v>3</v>
      </c>
      <c r="W106308">
        <v>7</v>
      </c>
      <c r="X106308">
        <v>3</v>
      </c>
      <c r="Y106308">
        <v>0</v>
      </c>
    </row>
    <row r="106309" spans="1:25" x14ac:dyDescent="0.3">
      <c r="A106309">
        <v>106307</v>
      </c>
      <c r="S106309">
        <v>48</v>
      </c>
      <c r="T106309">
        <v>5</v>
      </c>
      <c r="U106309">
        <v>4</v>
      </c>
      <c r="V106309">
        <v>3</v>
      </c>
      <c r="W106309">
        <v>7</v>
      </c>
      <c r="X106309">
        <v>3</v>
      </c>
      <c r="Y106309">
        <v>0</v>
      </c>
    </row>
    <row r="106310" spans="1:25" x14ac:dyDescent="0.3">
      <c r="A106310">
        <v>106308</v>
      </c>
      <c r="S106310">
        <v>48</v>
      </c>
      <c r="T106310">
        <v>5</v>
      </c>
      <c r="U106310">
        <v>4</v>
      </c>
      <c r="V106310">
        <v>3</v>
      </c>
      <c r="W106310">
        <v>7</v>
      </c>
      <c r="X106310">
        <v>3</v>
      </c>
      <c r="Y106310">
        <v>0</v>
      </c>
    </row>
    <row r="106311" spans="1:25" x14ac:dyDescent="0.3">
      <c r="A106311">
        <v>106309</v>
      </c>
      <c r="S106311">
        <v>48</v>
      </c>
      <c r="T106311">
        <v>3</v>
      </c>
      <c r="U106311">
        <v>4</v>
      </c>
      <c r="V106311">
        <v>3</v>
      </c>
      <c r="W106311">
        <v>7</v>
      </c>
      <c r="X106311">
        <v>3</v>
      </c>
      <c r="Y106311">
        <v>0</v>
      </c>
    </row>
    <row r="106312" spans="1:25" x14ac:dyDescent="0.3">
      <c r="A106312">
        <v>106310</v>
      </c>
      <c r="S106312">
        <v>48</v>
      </c>
      <c r="T106312">
        <v>5</v>
      </c>
      <c r="U106312">
        <v>4</v>
      </c>
      <c r="V106312">
        <v>3</v>
      </c>
      <c r="W106312">
        <v>7</v>
      </c>
      <c r="X106312">
        <v>3</v>
      </c>
      <c r="Y106312">
        <v>0</v>
      </c>
    </row>
    <row r="106313" spans="1:25" x14ac:dyDescent="0.3">
      <c r="A106313">
        <v>106311</v>
      </c>
      <c r="S106313">
        <v>48</v>
      </c>
      <c r="T106313">
        <v>5</v>
      </c>
      <c r="U106313">
        <v>4</v>
      </c>
      <c r="V106313">
        <v>3</v>
      </c>
      <c r="W106313">
        <v>7</v>
      </c>
      <c r="X106313">
        <v>3</v>
      </c>
      <c r="Y106313">
        <v>0</v>
      </c>
    </row>
    <row r="106314" spans="1:25" x14ac:dyDescent="0.3">
      <c r="A106314">
        <v>106312</v>
      </c>
      <c r="S106314">
        <v>48</v>
      </c>
      <c r="T106314">
        <v>1</v>
      </c>
      <c r="U106314">
        <v>4</v>
      </c>
      <c r="V106314">
        <v>3</v>
      </c>
      <c r="W106314">
        <v>7</v>
      </c>
      <c r="X106314">
        <v>3</v>
      </c>
      <c r="Y106314">
        <v>0</v>
      </c>
    </row>
    <row r="106315" spans="1:25" x14ac:dyDescent="0.3">
      <c r="A106315">
        <v>106313</v>
      </c>
      <c r="S106315">
        <v>48</v>
      </c>
      <c r="T106315">
        <v>6</v>
      </c>
      <c r="U106315">
        <v>4</v>
      </c>
      <c r="V106315">
        <v>3</v>
      </c>
      <c r="W106315">
        <v>7</v>
      </c>
      <c r="X106315">
        <v>3</v>
      </c>
      <c r="Y106315">
        <v>0</v>
      </c>
    </row>
    <row r="106316" spans="1:25" x14ac:dyDescent="0.3">
      <c r="A106316">
        <v>106314</v>
      </c>
      <c r="S106316">
        <v>48</v>
      </c>
      <c r="T106316">
        <v>7</v>
      </c>
      <c r="U106316">
        <v>4</v>
      </c>
      <c r="V106316">
        <v>3</v>
      </c>
      <c r="W106316">
        <v>7</v>
      </c>
      <c r="X106316">
        <v>3</v>
      </c>
      <c r="Y106316">
        <v>0</v>
      </c>
    </row>
    <row r="106317" spans="1:25" x14ac:dyDescent="0.3">
      <c r="A106317">
        <v>106315</v>
      </c>
      <c r="S106317">
        <v>48</v>
      </c>
      <c r="T106317">
        <v>5</v>
      </c>
      <c r="U106317">
        <v>4</v>
      </c>
      <c r="V106317">
        <v>3</v>
      </c>
      <c r="W106317">
        <v>7</v>
      </c>
      <c r="X106317">
        <v>3</v>
      </c>
      <c r="Y106317">
        <v>0</v>
      </c>
    </row>
    <row r="106318" spans="1:25" x14ac:dyDescent="0.3">
      <c r="A106318">
        <v>106316</v>
      </c>
      <c r="S106318">
        <v>48</v>
      </c>
      <c r="T106318">
        <v>1</v>
      </c>
      <c r="U106318">
        <v>4</v>
      </c>
      <c r="V106318">
        <v>3</v>
      </c>
      <c r="W106318">
        <v>7</v>
      </c>
      <c r="X106318">
        <v>3</v>
      </c>
      <c r="Y106318">
        <v>0</v>
      </c>
    </row>
    <row r="106319" spans="1:25" x14ac:dyDescent="0.3">
      <c r="A106319">
        <v>106317</v>
      </c>
      <c r="S106319">
        <v>48</v>
      </c>
      <c r="T106319">
        <v>3</v>
      </c>
      <c r="U106319">
        <v>4</v>
      </c>
      <c r="V106319">
        <v>3</v>
      </c>
      <c r="W106319">
        <v>7</v>
      </c>
      <c r="X106319">
        <v>3</v>
      </c>
      <c r="Y106319">
        <v>0</v>
      </c>
    </row>
    <row r="106320" spans="1:25" x14ac:dyDescent="0.3">
      <c r="A106320">
        <v>106318</v>
      </c>
      <c r="S106320">
        <v>48</v>
      </c>
      <c r="T106320">
        <v>4</v>
      </c>
      <c r="U106320">
        <v>4</v>
      </c>
      <c r="V106320">
        <v>3</v>
      </c>
      <c r="W106320">
        <v>7</v>
      </c>
      <c r="X106320">
        <v>3</v>
      </c>
      <c r="Y106320">
        <v>0</v>
      </c>
    </row>
    <row r="106321" spans="1:25" x14ac:dyDescent="0.3">
      <c r="A106321">
        <v>106319</v>
      </c>
      <c r="S106321">
        <v>48</v>
      </c>
      <c r="T106321">
        <v>7</v>
      </c>
      <c r="U106321">
        <v>4</v>
      </c>
      <c r="V106321">
        <v>3</v>
      </c>
      <c r="W106321">
        <v>7</v>
      </c>
      <c r="X106321">
        <v>3</v>
      </c>
      <c r="Y106321">
        <v>0</v>
      </c>
    </row>
    <row r="106322" spans="1:25" x14ac:dyDescent="0.3">
      <c r="A106322">
        <v>106320</v>
      </c>
      <c r="S106322">
        <v>48</v>
      </c>
      <c r="T106322">
        <v>1</v>
      </c>
      <c r="U106322">
        <v>6</v>
      </c>
      <c r="V106322">
        <v>3</v>
      </c>
      <c r="W106322">
        <v>7</v>
      </c>
      <c r="X106322">
        <v>3</v>
      </c>
      <c r="Y106322">
        <v>0</v>
      </c>
    </row>
    <row r="106323" spans="1:25" x14ac:dyDescent="0.3">
      <c r="A106323">
        <v>106321</v>
      </c>
      <c r="S106323">
        <v>48</v>
      </c>
      <c r="T106323">
        <v>7</v>
      </c>
      <c r="U106323">
        <v>6</v>
      </c>
      <c r="V106323">
        <v>3</v>
      </c>
      <c r="W106323">
        <v>7</v>
      </c>
      <c r="X106323">
        <v>3</v>
      </c>
      <c r="Y106323">
        <v>0</v>
      </c>
    </row>
    <row r="106324" spans="1:25" x14ac:dyDescent="0.3">
      <c r="A106324">
        <v>106322</v>
      </c>
      <c r="S106324">
        <v>48</v>
      </c>
      <c r="T106324">
        <v>7</v>
      </c>
      <c r="U106324">
        <v>6</v>
      </c>
      <c r="V106324">
        <v>3</v>
      </c>
      <c r="W106324">
        <v>7</v>
      </c>
      <c r="X106324">
        <v>3</v>
      </c>
      <c r="Y106324">
        <v>0</v>
      </c>
    </row>
    <row r="106325" spans="1:25" x14ac:dyDescent="0.3">
      <c r="A106325">
        <v>106323</v>
      </c>
      <c r="S106325">
        <v>48</v>
      </c>
      <c r="T106325">
        <v>5</v>
      </c>
      <c r="U106325">
        <v>6</v>
      </c>
      <c r="V106325">
        <v>3</v>
      </c>
      <c r="W106325">
        <v>7</v>
      </c>
      <c r="X106325">
        <v>3</v>
      </c>
      <c r="Y106325">
        <v>0</v>
      </c>
    </row>
    <row r="106326" spans="1:25" x14ac:dyDescent="0.3">
      <c r="A106326">
        <v>106324</v>
      </c>
      <c r="S106326">
        <v>48</v>
      </c>
      <c r="T106326">
        <v>5</v>
      </c>
      <c r="U106326">
        <v>6</v>
      </c>
      <c r="V106326">
        <v>3</v>
      </c>
      <c r="W106326">
        <v>7</v>
      </c>
      <c r="X106326">
        <v>3</v>
      </c>
      <c r="Y106326">
        <v>0</v>
      </c>
    </row>
    <row r="106327" spans="1:25" x14ac:dyDescent="0.3">
      <c r="A106327">
        <v>106325</v>
      </c>
      <c r="S106327">
        <v>48</v>
      </c>
      <c r="T106327">
        <v>3</v>
      </c>
      <c r="U106327">
        <v>6</v>
      </c>
      <c r="V106327">
        <v>3</v>
      </c>
      <c r="W106327">
        <v>7</v>
      </c>
      <c r="X106327">
        <v>3</v>
      </c>
      <c r="Y106327">
        <v>0</v>
      </c>
    </row>
    <row r="106328" spans="1:25" x14ac:dyDescent="0.3">
      <c r="A106328">
        <v>106326</v>
      </c>
      <c r="S106328">
        <v>48</v>
      </c>
      <c r="T106328">
        <v>7</v>
      </c>
      <c r="U106328">
        <v>6</v>
      </c>
      <c r="V106328">
        <v>3</v>
      </c>
      <c r="W106328">
        <v>7</v>
      </c>
      <c r="X106328">
        <v>3</v>
      </c>
      <c r="Y106328">
        <v>0</v>
      </c>
    </row>
    <row r="106329" spans="1:25" x14ac:dyDescent="0.3">
      <c r="A106329">
        <v>106327</v>
      </c>
      <c r="S106329">
        <v>48</v>
      </c>
      <c r="T106329">
        <v>1</v>
      </c>
      <c r="U106329">
        <v>6</v>
      </c>
      <c r="V106329">
        <v>3</v>
      </c>
      <c r="W106329">
        <v>7</v>
      </c>
      <c r="X106329">
        <v>3</v>
      </c>
      <c r="Y106329">
        <v>0</v>
      </c>
    </row>
    <row r="106330" spans="1:25" x14ac:dyDescent="0.3">
      <c r="A106330">
        <v>106328</v>
      </c>
      <c r="S106330">
        <v>48</v>
      </c>
      <c r="T106330">
        <v>1</v>
      </c>
      <c r="U106330">
        <v>7</v>
      </c>
      <c r="V106330">
        <v>3</v>
      </c>
      <c r="W106330">
        <v>7</v>
      </c>
      <c r="X106330">
        <v>3</v>
      </c>
      <c r="Y106330">
        <v>0</v>
      </c>
    </row>
    <row r="106331" spans="1:25" x14ac:dyDescent="0.3">
      <c r="A106331">
        <v>106329</v>
      </c>
      <c r="S106331">
        <v>48</v>
      </c>
      <c r="T106331">
        <v>7</v>
      </c>
      <c r="U106331">
        <v>7</v>
      </c>
      <c r="V106331">
        <v>3</v>
      </c>
      <c r="W106331">
        <v>7</v>
      </c>
      <c r="X106331">
        <v>3</v>
      </c>
      <c r="Y106331">
        <v>0</v>
      </c>
    </row>
    <row r="106332" spans="1:25" x14ac:dyDescent="0.3">
      <c r="A106332">
        <v>106330</v>
      </c>
      <c r="S106332">
        <v>48</v>
      </c>
      <c r="T106332">
        <v>7</v>
      </c>
      <c r="U106332">
        <v>7</v>
      </c>
      <c r="V106332">
        <v>3</v>
      </c>
      <c r="W106332">
        <v>7</v>
      </c>
      <c r="X106332">
        <v>3</v>
      </c>
      <c r="Y106332">
        <v>0</v>
      </c>
    </row>
    <row r="106333" spans="1:25" x14ac:dyDescent="0.3">
      <c r="A106333">
        <v>106331</v>
      </c>
      <c r="S106333">
        <v>48</v>
      </c>
      <c r="T106333">
        <v>5</v>
      </c>
      <c r="U106333">
        <v>7</v>
      </c>
      <c r="V106333">
        <v>3</v>
      </c>
      <c r="W106333">
        <v>7</v>
      </c>
      <c r="X106333">
        <v>3</v>
      </c>
      <c r="Y106333">
        <v>0</v>
      </c>
    </row>
    <row r="106334" spans="1:25" x14ac:dyDescent="0.3">
      <c r="A106334">
        <v>106332</v>
      </c>
      <c r="S106334">
        <v>48</v>
      </c>
      <c r="T106334">
        <v>1</v>
      </c>
      <c r="U106334">
        <v>7</v>
      </c>
      <c r="V106334">
        <v>3</v>
      </c>
      <c r="W106334">
        <v>7</v>
      </c>
      <c r="X106334">
        <v>3</v>
      </c>
      <c r="Y106334">
        <v>0</v>
      </c>
    </row>
    <row r="106335" spans="1:25" x14ac:dyDescent="0.3">
      <c r="A106335">
        <v>106333</v>
      </c>
      <c r="S106335">
        <v>48</v>
      </c>
      <c r="T106335">
        <v>3</v>
      </c>
      <c r="U106335">
        <v>7</v>
      </c>
      <c r="V106335">
        <v>3</v>
      </c>
      <c r="W106335">
        <v>7</v>
      </c>
      <c r="X106335">
        <v>3</v>
      </c>
      <c r="Y106335">
        <v>0</v>
      </c>
    </row>
    <row r="106336" spans="1:25" x14ac:dyDescent="0.3">
      <c r="A106336">
        <v>106334</v>
      </c>
      <c r="S106336">
        <v>48</v>
      </c>
      <c r="T106336">
        <v>6</v>
      </c>
      <c r="U106336">
        <v>7</v>
      </c>
      <c r="V106336">
        <v>3</v>
      </c>
      <c r="W106336">
        <v>7</v>
      </c>
      <c r="X106336">
        <v>3</v>
      </c>
      <c r="Y106336">
        <v>0</v>
      </c>
    </row>
    <row r="106337" spans="1:25" x14ac:dyDescent="0.3">
      <c r="A106337">
        <v>106335</v>
      </c>
      <c r="S106337">
        <v>48</v>
      </c>
      <c r="T106337">
        <v>3</v>
      </c>
      <c r="U106337">
        <v>7</v>
      </c>
      <c r="V106337">
        <v>3</v>
      </c>
      <c r="W106337">
        <v>7</v>
      </c>
      <c r="X106337">
        <v>3</v>
      </c>
      <c r="Y106337">
        <v>0</v>
      </c>
    </row>
    <row r="106338" spans="1:25" x14ac:dyDescent="0.3">
      <c r="A106338">
        <v>106336</v>
      </c>
      <c r="S106338">
        <v>48</v>
      </c>
      <c r="T106338">
        <v>0</v>
      </c>
      <c r="U106338">
        <v>1</v>
      </c>
      <c r="V106338">
        <v>3</v>
      </c>
      <c r="W106338">
        <v>7</v>
      </c>
      <c r="X106338">
        <v>3</v>
      </c>
      <c r="Y106338">
        <v>0</v>
      </c>
    </row>
    <row r="106339" spans="1:25" x14ac:dyDescent="0.3">
      <c r="A106339">
        <v>106337</v>
      </c>
      <c r="S106339">
        <v>48</v>
      </c>
      <c r="T106339">
        <v>4</v>
      </c>
      <c r="U106339">
        <v>1</v>
      </c>
      <c r="V106339">
        <v>3</v>
      </c>
      <c r="W106339">
        <v>7</v>
      </c>
      <c r="X106339">
        <v>3</v>
      </c>
      <c r="Y106339">
        <v>0</v>
      </c>
    </row>
    <row r="106340" spans="1:25" x14ac:dyDescent="0.3">
      <c r="A106340">
        <v>106338</v>
      </c>
      <c r="S106340">
        <v>48</v>
      </c>
      <c r="T106340">
        <v>7</v>
      </c>
      <c r="U106340">
        <v>1</v>
      </c>
      <c r="V106340">
        <v>3</v>
      </c>
      <c r="W106340">
        <v>7</v>
      </c>
      <c r="X106340">
        <v>3</v>
      </c>
      <c r="Y106340">
        <v>0</v>
      </c>
    </row>
    <row r="106341" spans="1:25" x14ac:dyDescent="0.3">
      <c r="A106341">
        <v>106339</v>
      </c>
      <c r="S106341">
        <v>48</v>
      </c>
      <c r="T106341">
        <v>5</v>
      </c>
      <c r="U106341">
        <v>1</v>
      </c>
      <c r="V106341">
        <v>3</v>
      </c>
      <c r="W106341">
        <v>7</v>
      </c>
      <c r="X106341">
        <v>3</v>
      </c>
      <c r="Y106341">
        <v>0</v>
      </c>
    </row>
    <row r="106342" spans="1:25" x14ac:dyDescent="0.3">
      <c r="A106342">
        <v>106340</v>
      </c>
      <c r="S106342">
        <v>48</v>
      </c>
      <c r="T106342">
        <v>5</v>
      </c>
      <c r="U106342">
        <v>1</v>
      </c>
      <c r="V106342">
        <v>3</v>
      </c>
      <c r="W106342">
        <v>7</v>
      </c>
      <c r="X106342">
        <v>3</v>
      </c>
      <c r="Y106342">
        <v>0</v>
      </c>
    </row>
    <row r="106343" spans="1:25" x14ac:dyDescent="0.3">
      <c r="A106343">
        <v>106341</v>
      </c>
      <c r="S106343">
        <v>48</v>
      </c>
      <c r="T106343">
        <v>3</v>
      </c>
      <c r="U106343">
        <v>1</v>
      </c>
      <c r="V106343">
        <v>3</v>
      </c>
      <c r="W106343">
        <v>7</v>
      </c>
      <c r="X106343">
        <v>3</v>
      </c>
      <c r="Y106343">
        <v>0</v>
      </c>
    </row>
    <row r="106344" spans="1:25" x14ac:dyDescent="0.3">
      <c r="A106344">
        <v>106342</v>
      </c>
      <c r="S106344">
        <v>48</v>
      </c>
      <c r="T106344">
        <v>1</v>
      </c>
      <c r="U106344">
        <v>1</v>
      </c>
      <c r="V106344">
        <v>3</v>
      </c>
      <c r="W106344">
        <v>7</v>
      </c>
      <c r="X106344">
        <v>3</v>
      </c>
      <c r="Y106344">
        <v>0</v>
      </c>
    </row>
    <row r="106345" spans="1:25" x14ac:dyDescent="0.3">
      <c r="A106345">
        <v>106343</v>
      </c>
      <c r="S106345">
        <v>48</v>
      </c>
      <c r="T106345">
        <v>5</v>
      </c>
      <c r="U106345">
        <v>1</v>
      </c>
      <c r="V106345">
        <v>3</v>
      </c>
      <c r="W106345">
        <v>7</v>
      </c>
      <c r="X106345">
        <v>3</v>
      </c>
      <c r="Y106345">
        <v>0</v>
      </c>
    </row>
    <row r="106346" spans="1:25" x14ac:dyDescent="0.3">
      <c r="A106346">
        <v>106344</v>
      </c>
      <c r="S106346">
        <v>48</v>
      </c>
      <c r="T106346">
        <v>0</v>
      </c>
      <c r="U106346">
        <v>3</v>
      </c>
      <c r="V106346">
        <v>3</v>
      </c>
      <c r="W106346">
        <v>7</v>
      </c>
      <c r="X106346">
        <v>3</v>
      </c>
      <c r="Y106346">
        <v>0</v>
      </c>
    </row>
    <row r="106347" spans="1:25" x14ac:dyDescent="0.3">
      <c r="A106347">
        <v>106345</v>
      </c>
      <c r="S106347">
        <v>48</v>
      </c>
      <c r="T106347">
        <v>4</v>
      </c>
      <c r="U106347">
        <v>3</v>
      </c>
      <c r="V106347">
        <v>3</v>
      </c>
      <c r="W106347">
        <v>7</v>
      </c>
      <c r="X106347">
        <v>3</v>
      </c>
      <c r="Y106347">
        <v>0</v>
      </c>
    </row>
    <row r="106348" spans="1:25" x14ac:dyDescent="0.3">
      <c r="A106348">
        <v>106346</v>
      </c>
      <c r="S106348">
        <v>48</v>
      </c>
      <c r="T106348">
        <v>7</v>
      </c>
      <c r="U106348">
        <v>3</v>
      </c>
      <c r="V106348">
        <v>3</v>
      </c>
      <c r="W106348">
        <v>7</v>
      </c>
      <c r="X106348">
        <v>3</v>
      </c>
      <c r="Y106348">
        <v>0</v>
      </c>
    </row>
    <row r="106349" spans="1:25" x14ac:dyDescent="0.3">
      <c r="A106349">
        <v>106347</v>
      </c>
      <c r="S106349">
        <v>48</v>
      </c>
      <c r="T106349">
        <v>5</v>
      </c>
      <c r="U106349">
        <v>3</v>
      </c>
      <c r="V106349">
        <v>3</v>
      </c>
      <c r="W106349">
        <v>7</v>
      </c>
      <c r="X106349">
        <v>3</v>
      </c>
      <c r="Y106349">
        <v>0</v>
      </c>
    </row>
    <row r="106350" spans="1:25" x14ac:dyDescent="0.3">
      <c r="A106350">
        <v>106348</v>
      </c>
      <c r="S106350">
        <v>48</v>
      </c>
      <c r="T106350">
        <v>1</v>
      </c>
      <c r="U106350">
        <v>3</v>
      </c>
      <c r="V106350">
        <v>3</v>
      </c>
      <c r="W106350">
        <v>7</v>
      </c>
      <c r="X106350">
        <v>3</v>
      </c>
      <c r="Y106350">
        <v>0</v>
      </c>
    </row>
    <row r="106351" spans="1:25" x14ac:dyDescent="0.3">
      <c r="A106351">
        <v>106349</v>
      </c>
      <c r="S106351">
        <v>48</v>
      </c>
      <c r="T106351">
        <v>3</v>
      </c>
      <c r="U106351">
        <v>3</v>
      </c>
      <c r="V106351">
        <v>3</v>
      </c>
      <c r="W106351">
        <v>7</v>
      </c>
      <c r="X106351">
        <v>3</v>
      </c>
      <c r="Y106351">
        <v>0</v>
      </c>
    </row>
    <row r="106352" spans="1:25" x14ac:dyDescent="0.3">
      <c r="A106352">
        <v>106350</v>
      </c>
      <c r="S106352">
        <v>48</v>
      </c>
      <c r="T106352">
        <v>0</v>
      </c>
      <c r="U106352">
        <v>3</v>
      </c>
      <c r="V106352">
        <v>3</v>
      </c>
      <c r="W106352">
        <v>7</v>
      </c>
      <c r="X106352">
        <v>3</v>
      </c>
      <c r="Y106352">
        <v>0</v>
      </c>
    </row>
    <row r="106353" spans="1:25" x14ac:dyDescent="0.3">
      <c r="A106353">
        <v>106351</v>
      </c>
      <c r="S106353">
        <v>48</v>
      </c>
      <c r="T106353">
        <v>7</v>
      </c>
      <c r="U106353">
        <v>3</v>
      </c>
      <c r="V106353">
        <v>3</v>
      </c>
      <c r="W106353">
        <v>7</v>
      </c>
      <c r="X106353">
        <v>3</v>
      </c>
      <c r="Y106353">
        <v>0</v>
      </c>
    </row>
    <row r="106354" spans="1:25" x14ac:dyDescent="0.3">
      <c r="A106354">
        <v>106352</v>
      </c>
      <c r="S106354">
        <v>48</v>
      </c>
      <c r="T106354">
        <v>0</v>
      </c>
      <c r="U106354">
        <v>0</v>
      </c>
      <c r="V106354">
        <v>3</v>
      </c>
      <c r="W106354">
        <v>7</v>
      </c>
      <c r="X106354">
        <v>3</v>
      </c>
      <c r="Y106354">
        <v>0</v>
      </c>
    </row>
    <row r="106355" spans="1:25" x14ac:dyDescent="0.3">
      <c r="A106355">
        <v>106353</v>
      </c>
      <c r="S106355">
        <v>48</v>
      </c>
      <c r="T106355">
        <v>5</v>
      </c>
      <c r="U106355">
        <v>0</v>
      </c>
      <c r="V106355">
        <v>3</v>
      </c>
      <c r="W106355">
        <v>7</v>
      </c>
      <c r="X106355">
        <v>3</v>
      </c>
      <c r="Y106355">
        <v>0</v>
      </c>
    </row>
    <row r="106356" spans="1:25" x14ac:dyDescent="0.3">
      <c r="A106356">
        <v>106354</v>
      </c>
      <c r="S106356">
        <v>48</v>
      </c>
      <c r="T106356">
        <v>7</v>
      </c>
      <c r="U106356">
        <v>0</v>
      </c>
      <c r="V106356">
        <v>3</v>
      </c>
      <c r="W106356">
        <v>7</v>
      </c>
      <c r="X106356">
        <v>3</v>
      </c>
      <c r="Y106356">
        <v>0</v>
      </c>
    </row>
    <row r="106357" spans="1:25" x14ac:dyDescent="0.3">
      <c r="A106357">
        <v>106355</v>
      </c>
      <c r="S106357">
        <v>48</v>
      </c>
      <c r="T106357">
        <v>5</v>
      </c>
      <c r="U106357">
        <v>0</v>
      </c>
      <c r="V106357">
        <v>3</v>
      </c>
      <c r="W106357">
        <v>7</v>
      </c>
      <c r="X106357">
        <v>3</v>
      </c>
      <c r="Y106357">
        <v>0</v>
      </c>
    </row>
    <row r="106358" spans="1:25" x14ac:dyDescent="0.3">
      <c r="A106358">
        <v>106356</v>
      </c>
      <c r="S106358">
        <v>48</v>
      </c>
      <c r="T106358">
        <v>5</v>
      </c>
      <c r="U106358">
        <v>0</v>
      </c>
      <c r="V106358">
        <v>3</v>
      </c>
      <c r="W106358">
        <v>7</v>
      </c>
      <c r="X106358">
        <v>3</v>
      </c>
      <c r="Y106358">
        <v>0</v>
      </c>
    </row>
    <row r="106359" spans="1:25" x14ac:dyDescent="0.3">
      <c r="A106359">
        <v>106357</v>
      </c>
      <c r="S106359">
        <v>48</v>
      </c>
      <c r="T106359">
        <v>3</v>
      </c>
      <c r="U106359">
        <v>0</v>
      </c>
      <c r="V106359">
        <v>3</v>
      </c>
      <c r="W106359">
        <v>7</v>
      </c>
      <c r="X106359">
        <v>3</v>
      </c>
      <c r="Y106359">
        <v>0</v>
      </c>
    </row>
    <row r="106360" spans="1:25" x14ac:dyDescent="0.3">
      <c r="A106360">
        <v>106358</v>
      </c>
      <c r="S106360">
        <v>48</v>
      </c>
      <c r="T106360">
        <v>3</v>
      </c>
      <c r="U106360">
        <v>0</v>
      </c>
      <c r="V106360">
        <v>3</v>
      </c>
      <c r="W106360">
        <v>7</v>
      </c>
      <c r="X106360">
        <v>3</v>
      </c>
      <c r="Y106360">
        <v>0</v>
      </c>
    </row>
    <row r="106361" spans="1:25" x14ac:dyDescent="0.3">
      <c r="A106361">
        <v>106359</v>
      </c>
      <c r="S106361">
        <v>48</v>
      </c>
      <c r="T106361">
        <v>1</v>
      </c>
      <c r="U106361">
        <v>0</v>
      </c>
      <c r="V106361">
        <v>3</v>
      </c>
      <c r="W106361">
        <v>7</v>
      </c>
      <c r="X106361">
        <v>3</v>
      </c>
      <c r="Y106361">
        <v>0</v>
      </c>
    </row>
    <row r="106362" spans="1:25" x14ac:dyDescent="0.3">
      <c r="A106362">
        <v>106360</v>
      </c>
      <c r="S106362">
        <v>48</v>
      </c>
      <c r="T106362">
        <v>0</v>
      </c>
      <c r="U106362">
        <v>7</v>
      </c>
      <c r="V106362">
        <v>3</v>
      </c>
      <c r="W106362">
        <v>7</v>
      </c>
      <c r="X106362">
        <v>3</v>
      </c>
      <c r="Y106362">
        <v>0</v>
      </c>
    </row>
    <row r="106363" spans="1:25" x14ac:dyDescent="0.3">
      <c r="A106363">
        <v>106361</v>
      </c>
      <c r="S106363">
        <v>48</v>
      </c>
      <c r="T106363">
        <v>5</v>
      </c>
      <c r="U106363">
        <v>7</v>
      </c>
      <c r="V106363">
        <v>3</v>
      </c>
      <c r="W106363">
        <v>7</v>
      </c>
      <c r="X106363">
        <v>3</v>
      </c>
      <c r="Y106363">
        <v>0</v>
      </c>
    </row>
    <row r="106364" spans="1:25" x14ac:dyDescent="0.3">
      <c r="A106364">
        <v>106362</v>
      </c>
      <c r="S106364">
        <v>48</v>
      </c>
      <c r="T106364">
        <v>7</v>
      </c>
      <c r="U106364">
        <v>7</v>
      </c>
      <c r="V106364">
        <v>3</v>
      </c>
      <c r="W106364">
        <v>7</v>
      </c>
      <c r="X106364">
        <v>3</v>
      </c>
      <c r="Y106364">
        <v>0</v>
      </c>
    </row>
    <row r="106365" spans="1:25" x14ac:dyDescent="0.3">
      <c r="A106365">
        <v>106363</v>
      </c>
      <c r="S106365">
        <v>48</v>
      </c>
      <c r="T106365">
        <v>5</v>
      </c>
      <c r="U106365">
        <v>7</v>
      </c>
      <c r="V106365">
        <v>3</v>
      </c>
      <c r="W106365">
        <v>7</v>
      </c>
      <c r="X106365">
        <v>3</v>
      </c>
      <c r="Y106365">
        <v>0</v>
      </c>
    </row>
    <row r="106366" spans="1:25" x14ac:dyDescent="0.3">
      <c r="A106366">
        <v>106364</v>
      </c>
      <c r="S106366">
        <v>48</v>
      </c>
      <c r="T106366">
        <v>1</v>
      </c>
      <c r="U106366">
        <v>7</v>
      </c>
      <c r="V106366">
        <v>3</v>
      </c>
      <c r="W106366">
        <v>7</v>
      </c>
      <c r="X106366">
        <v>3</v>
      </c>
      <c r="Y106366">
        <v>0</v>
      </c>
    </row>
    <row r="106367" spans="1:25" x14ac:dyDescent="0.3">
      <c r="A106367">
        <v>106365</v>
      </c>
      <c r="S106367">
        <v>48</v>
      </c>
      <c r="T106367">
        <v>3</v>
      </c>
      <c r="U106367">
        <v>7</v>
      </c>
      <c r="V106367">
        <v>3</v>
      </c>
      <c r="W106367">
        <v>7</v>
      </c>
      <c r="X106367">
        <v>3</v>
      </c>
      <c r="Y106367">
        <v>0</v>
      </c>
    </row>
    <row r="106368" spans="1:25" x14ac:dyDescent="0.3">
      <c r="A106368">
        <v>106366</v>
      </c>
      <c r="S106368">
        <v>48</v>
      </c>
      <c r="T106368">
        <v>2</v>
      </c>
      <c r="U106368">
        <v>7</v>
      </c>
      <c r="V106368">
        <v>3</v>
      </c>
      <c r="W106368">
        <v>7</v>
      </c>
      <c r="X106368">
        <v>3</v>
      </c>
      <c r="Y106368">
        <v>0</v>
      </c>
    </row>
    <row r="106369" spans="1:25" x14ac:dyDescent="0.3">
      <c r="A106369">
        <v>106367</v>
      </c>
      <c r="S106369">
        <v>48</v>
      </c>
      <c r="T106369">
        <v>3</v>
      </c>
      <c r="U106369">
        <v>7</v>
      </c>
      <c r="V106369">
        <v>3</v>
      </c>
      <c r="W106369">
        <v>7</v>
      </c>
      <c r="X106369">
        <v>3</v>
      </c>
      <c r="Y106369">
        <v>0</v>
      </c>
    </row>
    <row r="106370" spans="1:25" x14ac:dyDescent="0.3">
      <c r="A106370">
        <v>106368</v>
      </c>
      <c r="S106370">
        <v>48</v>
      </c>
      <c r="T106370">
        <v>7</v>
      </c>
      <c r="U106370">
        <v>4</v>
      </c>
      <c r="V106370">
        <v>2</v>
      </c>
      <c r="W106370">
        <v>7</v>
      </c>
      <c r="X106370">
        <v>3</v>
      </c>
      <c r="Y106370">
        <v>0</v>
      </c>
    </row>
    <row r="106371" spans="1:25" x14ac:dyDescent="0.3">
      <c r="A106371">
        <v>106369</v>
      </c>
      <c r="S106371">
        <v>48</v>
      </c>
      <c r="T106371">
        <v>2</v>
      </c>
      <c r="U106371">
        <v>4</v>
      </c>
      <c r="V106371">
        <v>2</v>
      </c>
      <c r="W106371">
        <v>7</v>
      </c>
      <c r="X106371">
        <v>3</v>
      </c>
      <c r="Y106371">
        <v>0</v>
      </c>
    </row>
    <row r="106372" spans="1:25" x14ac:dyDescent="0.3">
      <c r="A106372">
        <v>106370</v>
      </c>
      <c r="S106372">
        <v>48</v>
      </c>
      <c r="T106372">
        <v>6</v>
      </c>
      <c r="U106372">
        <v>4</v>
      </c>
      <c r="V106372">
        <v>2</v>
      </c>
      <c r="W106372">
        <v>7</v>
      </c>
      <c r="X106372">
        <v>3</v>
      </c>
      <c r="Y106372">
        <v>0</v>
      </c>
    </row>
    <row r="106373" spans="1:25" x14ac:dyDescent="0.3">
      <c r="A106373">
        <v>106371</v>
      </c>
      <c r="S106373">
        <v>48</v>
      </c>
      <c r="T106373">
        <v>6</v>
      </c>
      <c r="U106373">
        <v>4</v>
      </c>
      <c r="V106373">
        <v>2</v>
      </c>
      <c r="W106373">
        <v>7</v>
      </c>
      <c r="X106373">
        <v>3</v>
      </c>
      <c r="Y106373">
        <v>0</v>
      </c>
    </row>
    <row r="106374" spans="1:25" x14ac:dyDescent="0.3">
      <c r="A106374">
        <v>106372</v>
      </c>
      <c r="S106374">
        <v>48</v>
      </c>
      <c r="T106374">
        <v>5</v>
      </c>
      <c r="U106374">
        <v>4</v>
      </c>
      <c r="V106374">
        <v>2</v>
      </c>
      <c r="W106374">
        <v>7</v>
      </c>
      <c r="X106374">
        <v>3</v>
      </c>
      <c r="Y106374">
        <v>0</v>
      </c>
    </row>
    <row r="106375" spans="1:25" x14ac:dyDescent="0.3">
      <c r="A106375">
        <v>106373</v>
      </c>
      <c r="S106375">
        <v>48</v>
      </c>
      <c r="T106375">
        <v>3</v>
      </c>
      <c r="U106375">
        <v>4</v>
      </c>
      <c r="V106375">
        <v>2</v>
      </c>
      <c r="W106375">
        <v>7</v>
      </c>
      <c r="X106375">
        <v>3</v>
      </c>
      <c r="Y106375">
        <v>0</v>
      </c>
    </row>
    <row r="106376" spans="1:25" x14ac:dyDescent="0.3">
      <c r="A106376">
        <v>106374</v>
      </c>
      <c r="S106376">
        <v>48</v>
      </c>
      <c r="T106376">
        <v>5</v>
      </c>
      <c r="U106376">
        <v>4</v>
      </c>
      <c r="V106376">
        <v>2</v>
      </c>
      <c r="W106376">
        <v>7</v>
      </c>
      <c r="X106376">
        <v>3</v>
      </c>
      <c r="Y106376">
        <v>0</v>
      </c>
    </row>
    <row r="106377" spans="1:25" x14ac:dyDescent="0.3">
      <c r="A106377">
        <v>106375</v>
      </c>
      <c r="S106377">
        <v>48</v>
      </c>
      <c r="T106377">
        <v>5</v>
      </c>
      <c r="U106377">
        <v>4</v>
      </c>
      <c r="V106377">
        <v>2</v>
      </c>
      <c r="W106377">
        <v>7</v>
      </c>
      <c r="X106377">
        <v>3</v>
      </c>
      <c r="Y106377">
        <v>0</v>
      </c>
    </row>
    <row r="106378" spans="1:25" x14ac:dyDescent="0.3">
      <c r="A106378">
        <v>106376</v>
      </c>
      <c r="S106378">
        <v>48</v>
      </c>
      <c r="T106378">
        <v>7</v>
      </c>
      <c r="U106378">
        <v>5</v>
      </c>
      <c r="V106378">
        <v>2</v>
      </c>
      <c r="W106378">
        <v>7</v>
      </c>
      <c r="X106378">
        <v>3</v>
      </c>
      <c r="Y106378">
        <v>0</v>
      </c>
    </row>
    <row r="106379" spans="1:25" x14ac:dyDescent="0.3">
      <c r="A106379">
        <v>106377</v>
      </c>
      <c r="S106379">
        <v>48</v>
      </c>
      <c r="T106379">
        <v>2</v>
      </c>
      <c r="U106379">
        <v>5</v>
      </c>
      <c r="V106379">
        <v>2</v>
      </c>
      <c r="W106379">
        <v>7</v>
      </c>
      <c r="X106379">
        <v>3</v>
      </c>
      <c r="Y106379">
        <v>0</v>
      </c>
    </row>
    <row r="106380" spans="1:25" x14ac:dyDescent="0.3">
      <c r="A106380">
        <v>106378</v>
      </c>
      <c r="S106380">
        <v>48</v>
      </c>
      <c r="T106380">
        <v>6</v>
      </c>
      <c r="U106380">
        <v>5</v>
      </c>
      <c r="V106380">
        <v>2</v>
      </c>
      <c r="W106380">
        <v>7</v>
      </c>
      <c r="X106380">
        <v>3</v>
      </c>
      <c r="Y106380">
        <v>0</v>
      </c>
    </row>
    <row r="106381" spans="1:25" x14ac:dyDescent="0.3">
      <c r="A106381">
        <v>106379</v>
      </c>
      <c r="S106381">
        <v>48</v>
      </c>
      <c r="T106381">
        <v>6</v>
      </c>
      <c r="U106381">
        <v>5</v>
      </c>
      <c r="V106381">
        <v>2</v>
      </c>
      <c r="W106381">
        <v>7</v>
      </c>
      <c r="X106381">
        <v>3</v>
      </c>
      <c r="Y106381">
        <v>0</v>
      </c>
    </row>
    <row r="106382" spans="1:25" x14ac:dyDescent="0.3">
      <c r="A106382">
        <v>106380</v>
      </c>
      <c r="S106382">
        <v>48</v>
      </c>
      <c r="T106382">
        <v>1</v>
      </c>
      <c r="U106382">
        <v>5</v>
      </c>
      <c r="V106382">
        <v>2</v>
      </c>
      <c r="W106382">
        <v>7</v>
      </c>
      <c r="X106382">
        <v>3</v>
      </c>
      <c r="Y106382">
        <v>0</v>
      </c>
    </row>
    <row r="106383" spans="1:25" x14ac:dyDescent="0.3">
      <c r="A106383">
        <v>106381</v>
      </c>
      <c r="S106383">
        <v>48</v>
      </c>
      <c r="T106383">
        <v>3</v>
      </c>
      <c r="U106383">
        <v>5</v>
      </c>
      <c r="V106383">
        <v>2</v>
      </c>
      <c r="W106383">
        <v>7</v>
      </c>
      <c r="X106383">
        <v>3</v>
      </c>
      <c r="Y106383">
        <v>0</v>
      </c>
    </row>
    <row r="106384" spans="1:25" x14ac:dyDescent="0.3">
      <c r="A106384">
        <v>106382</v>
      </c>
      <c r="S106384">
        <v>48</v>
      </c>
      <c r="T106384">
        <v>4</v>
      </c>
      <c r="U106384">
        <v>5</v>
      </c>
      <c r="V106384">
        <v>2</v>
      </c>
      <c r="W106384">
        <v>7</v>
      </c>
      <c r="X106384">
        <v>3</v>
      </c>
      <c r="Y106384">
        <v>0</v>
      </c>
    </row>
    <row r="106385" spans="1:25" x14ac:dyDescent="0.3">
      <c r="A106385">
        <v>106383</v>
      </c>
      <c r="S106385">
        <v>48</v>
      </c>
      <c r="T106385">
        <v>7</v>
      </c>
      <c r="U106385">
        <v>5</v>
      </c>
      <c r="V106385">
        <v>2</v>
      </c>
      <c r="W106385">
        <v>7</v>
      </c>
      <c r="X106385">
        <v>3</v>
      </c>
      <c r="Y106385">
        <v>0</v>
      </c>
    </row>
    <row r="106386" spans="1:25" x14ac:dyDescent="0.3">
      <c r="A106386">
        <v>106384</v>
      </c>
      <c r="S106386">
        <v>48</v>
      </c>
      <c r="T106386">
        <v>7</v>
      </c>
      <c r="U106386">
        <v>6</v>
      </c>
      <c r="V106386">
        <v>2</v>
      </c>
      <c r="W106386">
        <v>7</v>
      </c>
      <c r="X106386">
        <v>3</v>
      </c>
      <c r="Y106386">
        <v>0</v>
      </c>
    </row>
    <row r="106387" spans="1:25" x14ac:dyDescent="0.3">
      <c r="A106387">
        <v>106385</v>
      </c>
      <c r="S106387">
        <v>48</v>
      </c>
      <c r="T106387">
        <v>3</v>
      </c>
      <c r="U106387">
        <v>6</v>
      </c>
      <c r="V106387">
        <v>2</v>
      </c>
      <c r="W106387">
        <v>7</v>
      </c>
      <c r="X106387">
        <v>3</v>
      </c>
      <c r="Y106387">
        <v>0</v>
      </c>
    </row>
    <row r="106388" spans="1:25" x14ac:dyDescent="0.3">
      <c r="A106388">
        <v>106386</v>
      </c>
      <c r="S106388">
        <v>48</v>
      </c>
      <c r="T106388">
        <v>6</v>
      </c>
      <c r="U106388">
        <v>6</v>
      </c>
      <c r="V106388">
        <v>2</v>
      </c>
      <c r="W106388">
        <v>7</v>
      </c>
      <c r="X106388">
        <v>3</v>
      </c>
      <c r="Y106388">
        <v>0</v>
      </c>
    </row>
    <row r="106389" spans="1:25" x14ac:dyDescent="0.3">
      <c r="A106389">
        <v>106387</v>
      </c>
      <c r="S106389">
        <v>48</v>
      </c>
      <c r="T106389">
        <v>6</v>
      </c>
      <c r="U106389">
        <v>6</v>
      </c>
      <c r="V106389">
        <v>2</v>
      </c>
      <c r="W106389">
        <v>7</v>
      </c>
      <c r="X106389">
        <v>3</v>
      </c>
      <c r="Y106389">
        <v>0</v>
      </c>
    </row>
    <row r="106390" spans="1:25" x14ac:dyDescent="0.3">
      <c r="A106390">
        <v>106388</v>
      </c>
      <c r="S106390">
        <v>48</v>
      </c>
      <c r="T106390">
        <v>5</v>
      </c>
      <c r="U106390">
        <v>6</v>
      </c>
      <c r="V106390">
        <v>2</v>
      </c>
      <c r="W106390">
        <v>7</v>
      </c>
      <c r="X106390">
        <v>3</v>
      </c>
      <c r="Y106390">
        <v>0</v>
      </c>
    </row>
    <row r="106391" spans="1:25" x14ac:dyDescent="0.3">
      <c r="A106391">
        <v>106389</v>
      </c>
      <c r="S106391">
        <v>48</v>
      </c>
      <c r="T106391">
        <v>3</v>
      </c>
      <c r="U106391">
        <v>6</v>
      </c>
      <c r="V106391">
        <v>2</v>
      </c>
      <c r="W106391">
        <v>7</v>
      </c>
      <c r="X106391">
        <v>3</v>
      </c>
      <c r="Y106391">
        <v>0</v>
      </c>
    </row>
    <row r="106392" spans="1:25" x14ac:dyDescent="0.3">
      <c r="A106392">
        <v>106390</v>
      </c>
      <c r="S106392">
        <v>48</v>
      </c>
      <c r="T106392">
        <v>7</v>
      </c>
      <c r="U106392">
        <v>6</v>
      </c>
      <c r="V106392">
        <v>2</v>
      </c>
      <c r="W106392">
        <v>7</v>
      </c>
      <c r="X106392">
        <v>3</v>
      </c>
      <c r="Y106392">
        <v>0</v>
      </c>
    </row>
    <row r="106393" spans="1:25" x14ac:dyDescent="0.3">
      <c r="A106393">
        <v>106391</v>
      </c>
      <c r="S106393">
        <v>48</v>
      </c>
      <c r="T106393">
        <v>1</v>
      </c>
      <c r="U106393">
        <v>6</v>
      </c>
      <c r="V106393">
        <v>2</v>
      </c>
      <c r="W106393">
        <v>7</v>
      </c>
      <c r="X106393">
        <v>3</v>
      </c>
      <c r="Y106393">
        <v>0</v>
      </c>
    </row>
    <row r="106394" spans="1:25" x14ac:dyDescent="0.3">
      <c r="A106394">
        <v>106392</v>
      </c>
      <c r="S106394">
        <v>48</v>
      </c>
      <c r="T106394">
        <v>7</v>
      </c>
      <c r="U106394">
        <v>7</v>
      </c>
      <c r="V106394">
        <v>2</v>
      </c>
      <c r="W106394">
        <v>7</v>
      </c>
      <c r="X106394">
        <v>3</v>
      </c>
      <c r="Y106394">
        <v>0</v>
      </c>
    </row>
    <row r="106395" spans="1:25" x14ac:dyDescent="0.3">
      <c r="A106395">
        <v>106393</v>
      </c>
      <c r="S106395">
        <v>48</v>
      </c>
      <c r="T106395">
        <v>3</v>
      </c>
      <c r="U106395">
        <v>7</v>
      </c>
      <c r="V106395">
        <v>2</v>
      </c>
      <c r="W106395">
        <v>7</v>
      </c>
      <c r="X106395">
        <v>3</v>
      </c>
      <c r="Y106395">
        <v>0</v>
      </c>
    </row>
    <row r="106396" spans="1:25" x14ac:dyDescent="0.3">
      <c r="A106396">
        <v>106394</v>
      </c>
      <c r="S106396">
        <v>48</v>
      </c>
      <c r="T106396">
        <v>6</v>
      </c>
      <c r="U106396">
        <v>7</v>
      </c>
      <c r="V106396">
        <v>2</v>
      </c>
      <c r="W106396">
        <v>7</v>
      </c>
      <c r="X106396">
        <v>3</v>
      </c>
      <c r="Y106396">
        <v>0</v>
      </c>
    </row>
    <row r="106397" spans="1:25" x14ac:dyDescent="0.3">
      <c r="A106397">
        <v>106395</v>
      </c>
      <c r="S106397">
        <v>48</v>
      </c>
      <c r="T106397">
        <v>6</v>
      </c>
      <c r="U106397">
        <v>7</v>
      </c>
      <c r="V106397">
        <v>2</v>
      </c>
      <c r="W106397">
        <v>7</v>
      </c>
      <c r="X106397">
        <v>3</v>
      </c>
      <c r="Y106397">
        <v>0</v>
      </c>
    </row>
    <row r="106398" spans="1:25" x14ac:dyDescent="0.3">
      <c r="A106398">
        <v>106396</v>
      </c>
      <c r="S106398">
        <v>48</v>
      </c>
      <c r="T106398">
        <v>1</v>
      </c>
      <c r="U106398">
        <v>7</v>
      </c>
      <c r="V106398">
        <v>2</v>
      </c>
      <c r="W106398">
        <v>7</v>
      </c>
      <c r="X106398">
        <v>3</v>
      </c>
      <c r="Y106398">
        <v>0</v>
      </c>
    </row>
    <row r="106399" spans="1:25" x14ac:dyDescent="0.3">
      <c r="A106399">
        <v>106397</v>
      </c>
      <c r="S106399">
        <v>48</v>
      </c>
      <c r="T106399">
        <v>3</v>
      </c>
      <c r="U106399">
        <v>7</v>
      </c>
      <c r="V106399">
        <v>2</v>
      </c>
      <c r="W106399">
        <v>7</v>
      </c>
      <c r="X106399">
        <v>3</v>
      </c>
      <c r="Y106399">
        <v>0</v>
      </c>
    </row>
    <row r="106400" spans="1:25" x14ac:dyDescent="0.3">
      <c r="A106400">
        <v>106398</v>
      </c>
      <c r="S106400">
        <v>48</v>
      </c>
      <c r="T106400">
        <v>6</v>
      </c>
      <c r="U106400">
        <v>7</v>
      </c>
      <c r="V106400">
        <v>2</v>
      </c>
      <c r="W106400">
        <v>7</v>
      </c>
      <c r="X106400">
        <v>3</v>
      </c>
      <c r="Y106400">
        <v>0</v>
      </c>
    </row>
    <row r="106401" spans="1:25" x14ac:dyDescent="0.3">
      <c r="A106401">
        <v>106399</v>
      </c>
      <c r="S106401">
        <v>48</v>
      </c>
      <c r="T106401">
        <v>3</v>
      </c>
      <c r="U106401">
        <v>7</v>
      </c>
      <c r="V106401">
        <v>2</v>
      </c>
      <c r="W106401">
        <v>7</v>
      </c>
      <c r="X106401">
        <v>3</v>
      </c>
      <c r="Y106401">
        <v>0</v>
      </c>
    </row>
    <row r="106402" spans="1:25" x14ac:dyDescent="0.3">
      <c r="A106402">
        <v>106400</v>
      </c>
      <c r="S106402">
        <v>48</v>
      </c>
      <c r="T106402">
        <v>6</v>
      </c>
      <c r="U106402">
        <v>5</v>
      </c>
      <c r="V106402">
        <v>2</v>
      </c>
      <c r="W106402">
        <v>7</v>
      </c>
      <c r="X106402">
        <v>3</v>
      </c>
      <c r="Y106402">
        <v>0</v>
      </c>
    </row>
    <row r="106403" spans="1:25" x14ac:dyDescent="0.3">
      <c r="A106403">
        <v>106401</v>
      </c>
      <c r="S106403">
        <v>48</v>
      </c>
      <c r="T106403">
        <v>0</v>
      </c>
      <c r="U106403">
        <v>5</v>
      </c>
      <c r="V106403">
        <v>2</v>
      </c>
      <c r="W106403">
        <v>7</v>
      </c>
      <c r="X106403">
        <v>3</v>
      </c>
      <c r="Y106403">
        <v>0</v>
      </c>
    </row>
    <row r="106404" spans="1:25" x14ac:dyDescent="0.3">
      <c r="A106404">
        <v>106402</v>
      </c>
      <c r="S106404">
        <v>48</v>
      </c>
      <c r="T106404">
        <v>6</v>
      </c>
      <c r="U106404">
        <v>5</v>
      </c>
      <c r="V106404">
        <v>2</v>
      </c>
      <c r="W106404">
        <v>7</v>
      </c>
      <c r="X106404">
        <v>3</v>
      </c>
      <c r="Y106404">
        <v>0</v>
      </c>
    </row>
    <row r="106405" spans="1:25" x14ac:dyDescent="0.3">
      <c r="A106405">
        <v>106403</v>
      </c>
      <c r="S106405">
        <v>48</v>
      </c>
      <c r="T106405">
        <v>6</v>
      </c>
      <c r="U106405">
        <v>5</v>
      </c>
      <c r="V106405">
        <v>2</v>
      </c>
      <c r="W106405">
        <v>7</v>
      </c>
      <c r="X106405">
        <v>3</v>
      </c>
      <c r="Y106405">
        <v>0</v>
      </c>
    </row>
    <row r="106406" spans="1:25" x14ac:dyDescent="0.3">
      <c r="A106406">
        <v>106404</v>
      </c>
      <c r="S106406">
        <v>48</v>
      </c>
      <c r="T106406">
        <v>5</v>
      </c>
      <c r="U106406">
        <v>5</v>
      </c>
      <c r="V106406">
        <v>2</v>
      </c>
      <c r="W106406">
        <v>7</v>
      </c>
      <c r="X106406">
        <v>3</v>
      </c>
      <c r="Y106406">
        <v>0</v>
      </c>
    </row>
    <row r="106407" spans="1:25" x14ac:dyDescent="0.3">
      <c r="A106407">
        <v>106405</v>
      </c>
      <c r="S106407">
        <v>48</v>
      </c>
      <c r="T106407">
        <v>3</v>
      </c>
      <c r="U106407">
        <v>5</v>
      </c>
      <c r="V106407">
        <v>2</v>
      </c>
      <c r="W106407">
        <v>7</v>
      </c>
      <c r="X106407">
        <v>3</v>
      </c>
      <c r="Y106407">
        <v>0</v>
      </c>
    </row>
    <row r="106408" spans="1:25" x14ac:dyDescent="0.3">
      <c r="A106408">
        <v>106406</v>
      </c>
      <c r="S106408">
        <v>48</v>
      </c>
      <c r="T106408">
        <v>1</v>
      </c>
      <c r="U106408">
        <v>5</v>
      </c>
      <c r="V106408">
        <v>2</v>
      </c>
      <c r="W106408">
        <v>7</v>
      </c>
      <c r="X106408">
        <v>3</v>
      </c>
      <c r="Y106408">
        <v>0</v>
      </c>
    </row>
    <row r="106409" spans="1:25" x14ac:dyDescent="0.3">
      <c r="A106409">
        <v>106407</v>
      </c>
      <c r="S106409">
        <v>48</v>
      </c>
      <c r="T106409">
        <v>5</v>
      </c>
      <c r="U106409">
        <v>5</v>
      </c>
      <c r="V106409">
        <v>2</v>
      </c>
      <c r="W106409">
        <v>7</v>
      </c>
      <c r="X106409">
        <v>3</v>
      </c>
      <c r="Y106409">
        <v>0</v>
      </c>
    </row>
    <row r="106410" spans="1:25" x14ac:dyDescent="0.3">
      <c r="A106410">
        <v>106408</v>
      </c>
      <c r="S106410">
        <v>48</v>
      </c>
      <c r="T106410">
        <v>6</v>
      </c>
      <c r="U106410">
        <v>3</v>
      </c>
      <c r="V106410">
        <v>2</v>
      </c>
      <c r="W106410">
        <v>7</v>
      </c>
      <c r="X106410">
        <v>3</v>
      </c>
      <c r="Y106410">
        <v>0</v>
      </c>
    </row>
    <row r="106411" spans="1:25" x14ac:dyDescent="0.3">
      <c r="A106411">
        <v>106409</v>
      </c>
      <c r="S106411">
        <v>48</v>
      </c>
      <c r="T106411">
        <v>0</v>
      </c>
      <c r="U106411">
        <v>3</v>
      </c>
      <c r="V106411">
        <v>2</v>
      </c>
      <c r="W106411">
        <v>7</v>
      </c>
      <c r="X106411">
        <v>3</v>
      </c>
      <c r="Y106411">
        <v>0</v>
      </c>
    </row>
    <row r="106412" spans="1:25" x14ac:dyDescent="0.3">
      <c r="A106412">
        <v>106410</v>
      </c>
      <c r="S106412">
        <v>48</v>
      </c>
      <c r="T106412">
        <v>6</v>
      </c>
      <c r="U106412">
        <v>3</v>
      </c>
      <c r="V106412">
        <v>2</v>
      </c>
      <c r="W106412">
        <v>7</v>
      </c>
      <c r="X106412">
        <v>3</v>
      </c>
      <c r="Y106412">
        <v>0</v>
      </c>
    </row>
    <row r="106413" spans="1:25" x14ac:dyDescent="0.3">
      <c r="A106413">
        <v>106411</v>
      </c>
      <c r="S106413">
        <v>48</v>
      </c>
      <c r="T106413">
        <v>6</v>
      </c>
      <c r="U106413">
        <v>3</v>
      </c>
      <c r="V106413">
        <v>2</v>
      </c>
      <c r="W106413">
        <v>7</v>
      </c>
      <c r="X106413">
        <v>3</v>
      </c>
      <c r="Y106413">
        <v>0</v>
      </c>
    </row>
    <row r="106414" spans="1:25" x14ac:dyDescent="0.3">
      <c r="A106414">
        <v>106412</v>
      </c>
      <c r="S106414">
        <v>48</v>
      </c>
      <c r="T106414">
        <v>1</v>
      </c>
      <c r="U106414">
        <v>3</v>
      </c>
      <c r="V106414">
        <v>2</v>
      </c>
      <c r="W106414">
        <v>7</v>
      </c>
      <c r="X106414">
        <v>3</v>
      </c>
      <c r="Y106414">
        <v>0</v>
      </c>
    </row>
    <row r="106415" spans="1:25" x14ac:dyDescent="0.3">
      <c r="A106415">
        <v>106413</v>
      </c>
      <c r="S106415">
        <v>48</v>
      </c>
      <c r="T106415">
        <v>3</v>
      </c>
      <c r="U106415">
        <v>3</v>
      </c>
      <c r="V106415">
        <v>2</v>
      </c>
      <c r="W106415">
        <v>7</v>
      </c>
      <c r="X106415">
        <v>3</v>
      </c>
      <c r="Y106415">
        <v>0</v>
      </c>
    </row>
    <row r="106416" spans="1:25" x14ac:dyDescent="0.3">
      <c r="A106416">
        <v>106414</v>
      </c>
      <c r="S106416">
        <v>48</v>
      </c>
      <c r="T106416">
        <v>0</v>
      </c>
      <c r="U106416">
        <v>3</v>
      </c>
      <c r="V106416">
        <v>2</v>
      </c>
      <c r="W106416">
        <v>7</v>
      </c>
      <c r="X106416">
        <v>3</v>
      </c>
      <c r="Y106416">
        <v>0</v>
      </c>
    </row>
    <row r="106417" spans="1:25" x14ac:dyDescent="0.3">
      <c r="A106417">
        <v>106415</v>
      </c>
      <c r="S106417">
        <v>48</v>
      </c>
      <c r="T106417">
        <v>7</v>
      </c>
      <c r="U106417">
        <v>3</v>
      </c>
      <c r="V106417">
        <v>2</v>
      </c>
      <c r="W106417">
        <v>7</v>
      </c>
      <c r="X106417">
        <v>3</v>
      </c>
      <c r="Y106417">
        <v>0</v>
      </c>
    </row>
    <row r="106418" spans="1:25" x14ac:dyDescent="0.3">
      <c r="A106418">
        <v>106416</v>
      </c>
      <c r="S106418">
        <v>48</v>
      </c>
      <c r="T106418">
        <v>6</v>
      </c>
      <c r="U106418">
        <v>3</v>
      </c>
      <c r="V106418">
        <v>2</v>
      </c>
      <c r="W106418">
        <v>7</v>
      </c>
      <c r="X106418">
        <v>3</v>
      </c>
      <c r="Y106418">
        <v>0</v>
      </c>
    </row>
    <row r="106419" spans="1:25" x14ac:dyDescent="0.3">
      <c r="A106419">
        <v>106417</v>
      </c>
      <c r="S106419">
        <v>48</v>
      </c>
      <c r="T106419">
        <v>1</v>
      </c>
      <c r="U106419">
        <v>3</v>
      </c>
      <c r="V106419">
        <v>2</v>
      </c>
      <c r="W106419">
        <v>7</v>
      </c>
      <c r="X106419">
        <v>3</v>
      </c>
      <c r="Y106419">
        <v>0</v>
      </c>
    </row>
    <row r="106420" spans="1:25" x14ac:dyDescent="0.3">
      <c r="A106420">
        <v>106418</v>
      </c>
      <c r="S106420">
        <v>48</v>
      </c>
      <c r="T106420">
        <v>6</v>
      </c>
      <c r="U106420">
        <v>3</v>
      </c>
      <c r="V106420">
        <v>2</v>
      </c>
      <c r="W106420">
        <v>7</v>
      </c>
      <c r="X106420">
        <v>3</v>
      </c>
      <c r="Y106420">
        <v>0</v>
      </c>
    </row>
    <row r="106421" spans="1:25" x14ac:dyDescent="0.3">
      <c r="A106421">
        <v>106419</v>
      </c>
      <c r="S106421">
        <v>48</v>
      </c>
      <c r="T106421">
        <v>6</v>
      </c>
      <c r="U106421">
        <v>3</v>
      </c>
      <c r="V106421">
        <v>2</v>
      </c>
      <c r="W106421">
        <v>7</v>
      </c>
      <c r="X106421">
        <v>3</v>
      </c>
      <c r="Y106421">
        <v>0</v>
      </c>
    </row>
    <row r="106422" spans="1:25" x14ac:dyDescent="0.3">
      <c r="A106422">
        <v>106420</v>
      </c>
      <c r="S106422">
        <v>48</v>
      </c>
      <c r="T106422">
        <v>5</v>
      </c>
      <c r="U106422">
        <v>3</v>
      </c>
      <c r="V106422">
        <v>2</v>
      </c>
      <c r="W106422">
        <v>7</v>
      </c>
      <c r="X106422">
        <v>3</v>
      </c>
      <c r="Y106422">
        <v>0</v>
      </c>
    </row>
    <row r="106423" spans="1:25" x14ac:dyDescent="0.3">
      <c r="A106423">
        <v>106421</v>
      </c>
      <c r="S106423">
        <v>48</v>
      </c>
      <c r="T106423">
        <v>3</v>
      </c>
      <c r="U106423">
        <v>3</v>
      </c>
      <c r="V106423">
        <v>2</v>
      </c>
      <c r="W106423">
        <v>7</v>
      </c>
      <c r="X106423">
        <v>3</v>
      </c>
      <c r="Y106423">
        <v>0</v>
      </c>
    </row>
    <row r="106424" spans="1:25" x14ac:dyDescent="0.3">
      <c r="A106424">
        <v>106422</v>
      </c>
      <c r="S106424">
        <v>48</v>
      </c>
      <c r="T106424">
        <v>3</v>
      </c>
      <c r="U106424">
        <v>3</v>
      </c>
      <c r="V106424">
        <v>2</v>
      </c>
      <c r="W106424">
        <v>7</v>
      </c>
      <c r="X106424">
        <v>3</v>
      </c>
      <c r="Y106424">
        <v>0</v>
      </c>
    </row>
    <row r="106425" spans="1:25" x14ac:dyDescent="0.3">
      <c r="A106425">
        <v>106423</v>
      </c>
      <c r="S106425">
        <v>48</v>
      </c>
      <c r="T106425">
        <v>1</v>
      </c>
      <c r="U106425">
        <v>3</v>
      </c>
      <c r="V106425">
        <v>2</v>
      </c>
      <c r="W106425">
        <v>7</v>
      </c>
      <c r="X106425">
        <v>3</v>
      </c>
      <c r="Y106425">
        <v>0</v>
      </c>
    </row>
    <row r="106426" spans="1:25" x14ac:dyDescent="0.3">
      <c r="A106426">
        <v>106424</v>
      </c>
      <c r="S106426">
        <v>48</v>
      </c>
      <c r="T106426">
        <v>6</v>
      </c>
      <c r="U106426">
        <v>1</v>
      </c>
      <c r="V106426">
        <v>2</v>
      </c>
      <c r="W106426">
        <v>7</v>
      </c>
      <c r="X106426">
        <v>3</v>
      </c>
      <c r="Y106426">
        <v>0</v>
      </c>
    </row>
    <row r="106427" spans="1:25" x14ac:dyDescent="0.3">
      <c r="A106427">
        <v>106425</v>
      </c>
      <c r="S106427">
        <v>48</v>
      </c>
      <c r="T106427">
        <v>1</v>
      </c>
      <c r="U106427">
        <v>1</v>
      </c>
      <c r="V106427">
        <v>2</v>
      </c>
      <c r="W106427">
        <v>7</v>
      </c>
      <c r="X106427">
        <v>3</v>
      </c>
      <c r="Y106427">
        <v>0</v>
      </c>
    </row>
    <row r="106428" spans="1:25" x14ac:dyDescent="0.3">
      <c r="A106428">
        <v>106426</v>
      </c>
      <c r="S106428">
        <v>48</v>
      </c>
      <c r="T106428">
        <v>6</v>
      </c>
      <c r="U106428">
        <v>1</v>
      </c>
      <c r="V106428">
        <v>2</v>
      </c>
      <c r="W106428">
        <v>7</v>
      </c>
      <c r="X106428">
        <v>3</v>
      </c>
      <c r="Y106428">
        <v>0</v>
      </c>
    </row>
    <row r="106429" spans="1:25" x14ac:dyDescent="0.3">
      <c r="A106429">
        <v>106427</v>
      </c>
      <c r="S106429">
        <v>48</v>
      </c>
      <c r="T106429">
        <v>6</v>
      </c>
      <c r="U106429">
        <v>1</v>
      </c>
      <c r="V106429">
        <v>2</v>
      </c>
      <c r="W106429">
        <v>7</v>
      </c>
      <c r="X106429">
        <v>3</v>
      </c>
      <c r="Y106429">
        <v>0</v>
      </c>
    </row>
    <row r="106430" spans="1:25" x14ac:dyDescent="0.3">
      <c r="A106430">
        <v>106428</v>
      </c>
      <c r="S106430">
        <v>48</v>
      </c>
      <c r="T106430">
        <v>1</v>
      </c>
      <c r="U106430">
        <v>1</v>
      </c>
      <c r="V106430">
        <v>2</v>
      </c>
      <c r="W106430">
        <v>7</v>
      </c>
      <c r="X106430">
        <v>3</v>
      </c>
      <c r="Y106430">
        <v>0</v>
      </c>
    </row>
    <row r="106431" spans="1:25" x14ac:dyDescent="0.3">
      <c r="A106431">
        <v>106429</v>
      </c>
      <c r="S106431">
        <v>48</v>
      </c>
      <c r="T106431">
        <v>3</v>
      </c>
      <c r="U106431">
        <v>1</v>
      </c>
      <c r="V106431">
        <v>2</v>
      </c>
      <c r="W106431">
        <v>7</v>
      </c>
      <c r="X106431">
        <v>3</v>
      </c>
      <c r="Y106431">
        <v>0</v>
      </c>
    </row>
    <row r="106432" spans="1:25" x14ac:dyDescent="0.3">
      <c r="A106432">
        <v>106430</v>
      </c>
      <c r="S106432">
        <v>48</v>
      </c>
      <c r="T106432">
        <v>2</v>
      </c>
      <c r="U106432">
        <v>1</v>
      </c>
      <c r="V106432">
        <v>2</v>
      </c>
      <c r="W106432">
        <v>7</v>
      </c>
      <c r="X106432">
        <v>3</v>
      </c>
      <c r="Y106432">
        <v>0</v>
      </c>
    </row>
    <row r="106433" spans="1:25" x14ac:dyDescent="0.3">
      <c r="A106433">
        <v>106431</v>
      </c>
      <c r="S106433">
        <v>48</v>
      </c>
      <c r="T106433">
        <v>3</v>
      </c>
      <c r="U106433">
        <v>1</v>
      </c>
      <c r="V106433">
        <v>2</v>
      </c>
      <c r="W106433">
        <v>7</v>
      </c>
      <c r="X106433">
        <v>3</v>
      </c>
      <c r="Y106433">
        <v>0</v>
      </c>
    </row>
    <row r="106434" spans="1:25" x14ac:dyDescent="0.3">
      <c r="A106434">
        <v>106432</v>
      </c>
      <c r="S106434">
        <v>48</v>
      </c>
      <c r="T106434">
        <v>5</v>
      </c>
      <c r="U106434">
        <v>4</v>
      </c>
      <c r="V106434">
        <v>3</v>
      </c>
      <c r="W106434">
        <v>7</v>
      </c>
      <c r="X106434">
        <v>3</v>
      </c>
      <c r="Y106434">
        <v>0</v>
      </c>
    </row>
    <row r="106435" spans="1:25" x14ac:dyDescent="0.3">
      <c r="A106435">
        <v>106433</v>
      </c>
      <c r="S106435">
        <v>48</v>
      </c>
      <c r="T106435">
        <v>6</v>
      </c>
      <c r="U106435">
        <v>4</v>
      </c>
      <c r="V106435">
        <v>3</v>
      </c>
      <c r="W106435">
        <v>7</v>
      </c>
      <c r="X106435">
        <v>3</v>
      </c>
      <c r="Y106435">
        <v>0</v>
      </c>
    </row>
    <row r="106436" spans="1:25" x14ac:dyDescent="0.3">
      <c r="A106436">
        <v>106434</v>
      </c>
      <c r="S106436">
        <v>48</v>
      </c>
      <c r="T106436">
        <v>6</v>
      </c>
      <c r="U106436">
        <v>4</v>
      </c>
      <c r="V106436">
        <v>3</v>
      </c>
      <c r="W106436">
        <v>7</v>
      </c>
      <c r="X106436">
        <v>3</v>
      </c>
      <c r="Y106436">
        <v>0</v>
      </c>
    </row>
    <row r="106437" spans="1:25" x14ac:dyDescent="0.3">
      <c r="A106437">
        <v>106435</v>
      </c>
      <c r="S106437">
        <v>48</v>
      </c>
      <c r="T106437">
        <v>7</v>
      </c>
      <c r="U106437">
        <v>4</v>
      </c>
      <c r="V106437">
        <v>3</v>
      </c>
      <c r="W106437">
        <v>7</v>
      </c>
      <c r="X106437">
        <v>3</v>
      </c>
      <c r="Y106437">
        <v>0</v>
      </c>
    </row>
    <row r="106438" spans="1:25" x14ac:dyDescent="0.3">
      <c r="A106438">
        <v>106436</v>
      </c>
      <c r="S106438">
        <v>48</v>
      </c>
      <c r="T106438">
        <v>5</v>
      </c>
      <c r="U106438">
        <v>4</v>
      </c>
      <c r="V106438">
        <v>3</v>
      </c>
      <c r="W106438">
        <v>7</v>
      </c>
      <c r="X106438">
        <v>3</v>
      </c>
      <c r="Y106438">
        <v>0</v>
      </c>
    </row>
    <row r="106439" spans="1:25" x14ac:dyDescent="0.3">
      <c r="A106439">
        <v>106437</v>
      </c>
      <c r="S106439">
        <v>48</v>
      </c>
      <c r="T106439">
        <v>3</v>
      </c>
      <c r="U106439">
        <v>4</v>
      </c>
      <c r="V106439">
        <v>3</v>
      </c>
      <c r="W106439">
        <v>7</v>
      </c>
      <c r="X106439">
        <v>3</v>
      </c>
      <c r="Y106439">
        <v>0</v>
      </c>
    </row>
    <row r="106440" spans="1:25" x14ac:dyDescent="0.3">
      <c r="A106440">
        <v>106438</v>
      </c>
      <c r="S106440">
        <v>48</v>
      </c>
      <c r="T106440">
        <v>5</v>
      </c>
      <c r="U106440">
        <v>4</v>
      </c>
      <c r="V106440">
        <v>3</v>
      </c>
      <c r="W106440">
        <v>7</v>
      </c>
      <c r="X106440">
        <v>3</v>
      </c>
      <c r="Y106440">
        <v>0</v>
      </c>
    </row>
    <row r="106441" spans="1:25" x14ac:dyDescent="0.3">
      <c r="A106441">
        <v>106439</v>
      </c>
      <c r="S106441">
        <v>48</v>
      </c>
      <c r="T106441">
        <v>5</v>
      </c>
      <c r="U106441">
        <v>4</v>
      </c>
      <c r="V106441">
        <v>3</v>
      </c>
      <c r="W106441">
        <v>7</v>
      </c>
      <c r="X106441">
        <v>3</v>
      </c>
      <c r="Y106441">
        <v>0</v>
      </c>
    </row>
    <row r="106442" spans="1:25" x14ac:dyDescent="0.3">
      <c r="A106442">
        <v>106440</v>
      </c>
      <c r="S106442">
        <v>48</v>
      </c>
      <c r="T106442">
        <v>5</v>
      </c>
      <c r="U106442">
        <v>5</v>
      </c>
      <c r="V106442">
        <v>3</v>
      </c>
      <c r="W106442">
        <v>7</v>
      </c>
      <c r="X106442">
        <v>3</v>
      </c>
      <c r="Y106442">
        <v>0</v>
      </c>
    </row>
    <row r="106443" spans="1:25" x14ac:dyDescent="0.3">
      <c r="A106443">
        <v>106441</v>
      </c>
      <c r="S106443">
        <v>48</v>
      </c>
      <c r="T106443">
        <v>6</v>
      </c>
      <c r="U106443">
        <v>5</v>
      </c>
      <c r="V106443">
        <v>3</v>
      </c>
      <c r="W106443">
        <v>7</v>
      </c>
      <c r="X106443">
        <v>3</v>
      </c>
      <c r="Y106443">
        <v>0</v>
      </c>
    </row>
    <row r="106444" spans="1:25" x14ac:dyDescent="0.3">
      <c r="A106444">
        <v>106442</v>
      </c>
      <c r="S106444">
        <v>48</v>
      </c>
      <c r="T106444">
        <v>6</v>
      </c>
      <c r="U106444">
        <v>5</v>
      </c>
      <c r="V106444">
        <v>3</v>
      </c>
      <c r="W106444">
        <v>7</v>
      </c>
      <c r="X106444">
        <v>3</v>
      </c>
      <c r="Y106444">
        <v>0</v>
      </c>
    </row>
    <row r="106445" spans="1:25" x14ac:dyDescent="0.3">
      <c r="A106445">
        <v>106443</v>
      </c>
      <c r="S106445">
        <v>48</v>
      </c>
      <c r="T106445">
        <v>7</v>
      </c>
      <c r="U106445">
        <v>5</v>
      </c>
      <c r="V106445">
        <v>3</v>
      </c>
      <c r="W106445">
        <v>7</v>
      </c>
      <c r="X106445">
        <v>3</v>
      </c>
      <c r="Y106445">
        <v>0</v>
      </c>
    </row>
    <row r="106446" spans="1:25" x14ac:dyDescent="0.3">
      <c r="A106446">
        <v>106444</v>
      </c>
      <c r="S106446">
        <v>48</v>
      </c>
      <c r="T106446">
        <v>1</v>
      </c>
      <c r="U106446">
        <v>5</v>
      </c>
      <c r="V106446">
        <v>3</v>
      </c>
      <c r="W106446">
        <v>7</v>
      </c>
      <c r="X106446">
        <v>3</v>
      </c>
      <c r="Y106446">
        <v>0</v>
      </c>
    </row>
    <row r="106447" spans="1:25" x14ac:dyDescent="0.3">
      <c r="A106447">
        <v>106445</v>
      </c>
      <c r="S106447">
        <v>48</v>
      </c>
      <c r="T106447">
        <v>3</v>
      </c>
      <c r="U106447">
        <v>5</v>
      </c>
      <c r="V106447">
        <v>3</v>
      </c>
      <c r="W106447">
        <v>7</v>
      </c>
      <c r="X106447">
        <v>3</v>
      </c>
      <c r="Y106447">
        <v>0</v>
      </c>
    </row>
    <row r="106448" spans="1:25" x14ac:dyDescent="0.3">
      <c r="A106448">
        <v>106446</v>
      </c>
      <c r="S106448">
        <v>48</v>
      </c>
      <c r="T106448">
        <v>4</v>
      </c>
      <c r="U106448">
        <v>5</v>
      </c>
      <c r="V106448">
        <v>3</v>
      </c>
      <c r="W106448">
        <v>7</v>
      </c>
      <c r="X106448">
        <v>3</v>
      </c>
      <c r="Y106448">
        <v>0</v>
      </c>
    </row>
    <row r="106449" spans="1:25" x14ac:dyDescent="0.3">
      <c r="A106449">
        <v>106447</v>
      </c>
      <c r="S106449">
        <v>48</v>
      </c>
      <c r="T106449">
        <v>7</v>
      </c>
      <c r="U106449">
        <v>5</v>
      </c>
      <c r="V106449">
        <v>3</v>
      </c>
      <c r="W106449">
        <v>7</v>
      </c>
      <c r="X106449">
        <v>3</v>
      </c>
      <c r="Y106449">
        <v>0</v>
      </c>
    </row>
    <row r="106450" spans="1:25" x14ac:dyDescent="0.3">
      <c r="A106450">
        <v>106448</v>
      </c>
      <c r="S106450">
        <v>48</v>
      </c>
      <c r="T106450">
        <v>5</v>
      </c>
      <c r="U106450">
        <v>6</v>
      </c>
      <c r="V106450">
        <v>3</v>
      </c>
      <c r="W106450">
        <v>7</v>
      </c>
      <c r="X106450">
        <v>3</v>
      </c>
      <c r="Y106450">
        <v>0</v>
      </c>
    </row>
    <row r="106451" spans="1:25" x14ac:dyDescent="0.3">
      <c r="A106451">
        <v>106449</v>
      </c>
      <c r="S106451">
        <v>48</v>
      </c>
      <c r="T106451">
        <v>7</v>
      </c>
      <c r="U106451">
        <v>6</v>
      </c>
      <c r="V106451">
        <v>3</v>
      </c>
      <c r="W106451">
        <v>7</v>
      </c>
      <c r="X106451">
        <v>3</v>
      </c>
      <c r="Y106451">
        <v>0</v>
      </c>
    </row>
    <row r="106452" spans="1:25" x14ac:dyDescent="0.3">
      <c r="A106452">
        <v>106450</v>
      </c>
      <c r="S106452">
        <v>48</v>
      </c>
      <c r="T106452">
        <v>6</v>
      </c>
      <c r="U106452">
        <v>6</v>
      </c>
      <c r="V106452">
        <v>3</v>
      </c>
      <c r="W106452">
        <v>7</v>
      </c>
      <c r="X106452">
        <v>3</v>
      </c>
      <c r="Y106452">
        <v>0</v>
      </c>
    </row>
    <row r="106453" spans="1:25" x14ac:dyDescent="0.3">
      <c r="A106453">
        <v>106451</v>
      </c>
      <c r="S106453">
        <v>48</v>
      </c>
      <c r="T106453">
        <v>7</v>
      </c>
      <c r="U106453">
        <v>6</v>
      </c>
      <c r="V106453">
        <v>3</v>
      </c>
      <c r="W106453">
        <v>7</v>
      </c>
      <c r="X106453">
        <v>3</v>
      </c>
      <c r="Y106453">
        <v>0</v>
      </c>
    </row>
    <row r="106454" spans="1:25" x14ac:dyDescent="0.3">
      <c r="A106454">
        <v>106452</v>
      </c>
      <c r="S106454">
        <v>48</v>
      </c>
      <c r="T106454">
        <v>5</v>
      </c>
      <c r="U106454">
        <v>6</v>
      </c>
      <c r="V106454">
        <v>3</v>
      </c>
      <c r="W106454">
        <v>7</v>
      </c>
      <c r="X106454">
        <v>3</v>
      </c>
      <c r="Y106454">
        <v>0</v>
      </c>
    </row>
    <row r="106455" spans="1:25" x14ac:dyDescent="0.3">
      <c r="A106455">
        <v>106453</v>
      </c>
      <c r="S106455">
        <v>48</v>
      </c>
      <c r="T106455">
        <v>3</v>
      </c>
      <c r="U106455">
        <v>6</v>
      </c>
      <c r="V106455">
        <v>3</v>
      </c>
      <c r="W106455">
        <v>7</v>
      </c>
      <c r="X106455">
        <v>3</v>
      </c>
      <c r="Y106455">
        <v>0</v>
      </c>
    </row>
    <row r="106456" spans="1:25" x14ac:dyDescent="0.3">
      <c r="A106456">
        <v>106454</v>
      </c>
      <c r="S106456">
        <v>48</v>
      </c>
      <c r="T106456">
        <v>7</v>
      </c>
      <c r="U106456">
        <v>6</v>
      </c>
      <c r="V106456">
        <v>3</v>
      </c>
      <c r="W106456">
        <v>7</v>
      </c>
      <c r="X106456">
        <v>3</v>
      </c>
      <c r="Y106456">
        <v>0</v>
      </c>
    </row>
    <row r="106457" spans="1:25" x14ac:dyDescent="0.3">
      <c r="A106457">
        <v>106455</v>
      </c>
      <c r="S106457">
        <v>48</v>
      </c>
      <c r="T106457">
        <v>1</v>
      </c>
      <c r="U106457">
        <v>6</v>
      </c>
      <c r="V106457">
        <v>3</v>
      </c>
      <c r="W106457">
        <v>7</v>
      </c>
      <c r="X106457">
        <v>3</v>
      </c>
      <c r="Y106457">
        <v>0</v>
      </c>
    </row>
    <row r="106458" spans="1:25" x14ac:dyDescent="0.3">
      <c r="A106458">
        <v>106456</v>
      </c>
      <c r="S106458">
        <v>48</v>
      </c>
      <c r="T106458">
        <v>5</v>
      </c>
      <c r="U106458">
        <v>7</v>
      </c>
      <c r="V106458">
        <v>3</v>
      </c>
      <c r="W106458">
        <v>7</v>
      </c>
      <c r="X106458">
        <v>3</v>
      </c>
      <c r="Y106458">
        <v>0</v>
      </c>
    </row>
    <row r="106459" spans="1:25" x14ac:dyDescent="0.3">
      <c r="A106459">
        <v>106457</v>
      </c>
      <c r="S106459">
        <v>48</v>
      </c>
      <c r="T106459">
        <v>7</v>
      </c>
      <c r="U106459">
        <v>7</v>
      </c>
      <c r="V106459">
        <v>3</v>
      </c>
      <c r="W106459">
        <v>7</v>
      </c>
      <c r="X106459">
        <v>3</v>
      </c>
      <c r="Y106459">
        <v>0</v>
      </c>
    </row>
    <row r="106460" spans="1:25" x14ac:dyDescent="0.3">
      <c r="A106460">
        <v>106458</v>
      </c>
      <c r="S106460">
        <v>48</v>
      </c>
      <c r="T106460">
        <v>6</v>
      </c>
      <c r="U106460">
        <v>7</v>
      </c>
      <c r="V106460">
        <v>3</v>
      </c>
      <c r="W106460">
        <v>7</v>
      </c>
      <c r="X106460">
        <v>3</v>
      </c>
      <c r="Y106460">
        <v>0</v>
      </c>
    </row>
    <row r="106461" spans="1:25" x14ac:dyDescent="0.3">
      <c r="A106461">
        <v>106459</v>
      </c>
      <c r="S106461">
        <v>48</v>
      </c>
      <c r="T106461">
        <v>7</v>
      </c>
      <c r="U106461">
        <v>7</v>
      </c>
      <c r="V106461">
        <v>3</v>
      </c>
      <c r="W106461">
        <v>7</v>
      </c>
      <c r="X106461">
        <v>3</v>
      </c>
      <c r="Y106461">
        <v>0</v>
      </c>
    </row>
    <row r="106462" spans="1:25" x14ac:dyDescent="0.3">
      <c r="A106462">
        <v>106460</v>
      </c>
      <c r="S106462">
        <v>48</v>
      </c>
      <c r="T106462">
        <v>1</v>
      </c>
      <c r="U106462">
        <v>7</v>
      </c>
      <c r="V106462">
        <v>3</v>
      </c>
      <c r="W106462">
        <v>7</v>
      </c>
      <c r="X106462">
        <v>3</v>
      </c>
      <c r="Y106462">
        <v>0</v>
      </c>
    </row>
    <row r="106463" spans="1:25" x14ac:dyDescent="0.3">
      <c r="A106463">
        <v>106461</v>
      </c>
      <c r="S106463">
        <v>48</v>
      </c>
      <c r="T106463">
        <v>3</v>
      </c>
      <c r="U106463">
        <v>7</v>
      </c>
      <c r="V106463">
        <v>3</v>
      </c>
      <c r="W106463">
        <v>7</v>
      </c>
      <c r="X106463">
        <v>3</v>
      </c>
      <c r="Y106463">
        <v>0</v>
      </c>
    </row>
    <row r="106464" spans="1:25" x14ac:dyDescent="0.3">
      <c r="A106464">
        <v>106462</v>
      </c>
      <c r="S106464">
        <v>48</v>
      </c>
      <c r="T106464">
        <v>6</v>
      </c>
      <c r="U106464">
        <v>7</v>
      </c>
      <c r="V106464">
        <v>3</v>
      </c>
      <c r="W106464">
        <v>7</v>
      </c>
      <c r="X106464">
        <v>3</v>
      </c>
      <c r="Y106464">
        <v>0</v>
      </c>
    </row>
    <row r="106465" spans="1:25" x14ac:dyDescent="0.3">
      <c r="A106465">
        <v>106463</v>
      </c>
      <c r="S106465">
        <v>48</v>
      </c>
      <c r="T106465">
        <v>3</v>
      </c>
      <c r="U106465">
        <v>7</v>
      </c>
      <c r="V106465">
        <v>3</v>
      </c>
      <c r="W106465">
        <v>7</v>
      </c>
      <c r="X106465">
        <v>3</v>
      </c>
      <c r="Y106465">
        <v>0</v>
      </c>
    </row>
    <row r="106466" spans="1:25" x14ac:dyDescent="0.3">
      <c r="A106466">
        <v>106464</v>
      </c>
      <c r="S106466">
        <v>48</v>
      </c>
      <c r="T106466">
        <v>4</v>
      </c>
      <c r="U106466">
        <v>1</v>
      </c>
      <c r="V106466">
        <v>3</v>
      </c>
      <c r="W106466">
        <v>7</v>
      </c>
      <c r="X106466">
        <v>3</v>
      </c>
      <c r="Y106466">
        <v>0</v>
      </c>
    </row>
    <row r="106467" spans="1:25" x14ac:dyDescent="0.3">
      <c r="A106467">
        <v>106465</v>
      </c>
      <c r="S106467">
        <v>48</v>
      </c>
      <c r="T106467">
        <v>4</v>
      </c>
      <c r="U106467">
        <v>1</v>
      </c>
      <c r="V106467">
        <v>3</v>
      </c>
      <c r="W106467">
        <v>7</v>
      </c>
      <c r="X106467">
        <v>3</v>
      </c>
      <c r="Y106467">
        <v>0</v>
      </c>
    </row>
    <row r="106468" spans="1:25" x14ac:dyDescent="0.3">
      <c r="A106468">
        <v>106466</v>
      </c>
      <c r="S106468">
        <v>48</v>
      </c>
      <c r="T106468">
        <v>6</v>
      </c>
      <c r="U106468">
        <v>1</v>
      </c>
      <c r="V106468">
        <v>3</v>
      </c>
      <c r="W106468">
        <v>7</v>
      </c>
      <c r="X106468">
        <v>3</v>
      </c>
      <c r="Y106468">
        <v>0</v>
      </c>
    </row>
    <row r="106469" spans="1:25" x14ac:dyDescent="0.3">
      <c r="A106469">
        <v>106467</v>
      </c>
      <c r="S106469">
        <v>48</v>
      </c>
      <c r="T106469">
        <v>7</v>
      </c>
      <c r="U106469">
        <v>1</v>
      </c>
      <c r="V106469">
        <v>3</v>
      </c>
      <c r="W106469">
        <v>7</v>
      </c>
      <c r="X106469">
        <v>3</v>
      </c>
      <c r="Y106469">
        <v>0</v>
      </c>
    </row>
    <row r="106470" spans="1:25" x14ac:dyDescent="0.3">
      <c r="A106470">
        <v>106468</v>
      </c>
      <c r="S106470">
        <v>48</v>
      </c>
      <c r="T106470">
        <v>5</v>
      </c>
      <c r="U106470">
        <v>1</v>
      </c>
      <c r="V106470">
        <v>3</v>
      </c>
      <c r="W106470">
        <v>7</v>
      </c>
      <c r="X106470">
        <v>3</v>
      </c>
      <c r="Y106470">
        <v>0</v>
      </c>
    </row>
    <row r="106471" spans="1:25" x14ac:dyDescent="0.3">
      <c r="A106471">
        <v>106469</v>
      </c>
      <c r="S106471">
        <v>48</v>
      </c>
      <c r="T106471">
        <v>3</v>
      </c>
      <c r="U106471">
        <v>1</v>
      </c>
      <c r="V106471">
        <v>3</v>
      </c>
      <c r="W106471">
        <v>7</v>
      </c>
      <c r="X106471">
        <v>3</v>
      </c>
      <c r="Y106471">
        <v>0</v>
      </c>
    </row>
    <row r="106472" spans="1:25" x14ac:dyDescent="0.3">
      <c r="A106472">
        <v>106470</v>
      </c>
      <c r="S106472">
        <v>48</v>
      </c>
      <c r="T106472">
        <v>1</v>
      </c>
      <c r="U106472">
        <v>1</v>
      </c>
      <c r="V106472">
        <v>3</v>
      </c>
      <c r="W106472">
        <v>7</v>
      </c>
      <c r="X106472">
        <v>3</v>
      </c>
      <c r="Y106472">
        <v>0</v>
      </c>
    </row>
    <row r="106473" spans="1:25" x14ac:dyDescent="0.3">
      <c r="A106473">
        <v>106471</v>
      </c>
      <c r="S106473">
        <v>48</v>
      </c>
      <c r="T106473">
        <v>5</v>
      </c>
      <c r="U106473">
        <v>1</v>
      </c>
      <c r="V106473">
        <v>3</v>
      </c>
      <c r="W106473">
        <v>7</v>
      </c>
      <c r="X106473">
        <v>3</v>
      </c>
      <c r="Y106473">
        <v>0</v>
      </c>
    </row>
    <row r="106474" spans="1:25" x14ac:dyDescent="0.3">
      <c r="A106474">
        <v>106472</v>
      </c>
      <c r="S106474">
        <v>48</v>
      </c>
      <c r="T106474">
        <v>4</v>
      </c>
      <c r="U106474">
        <v>3</v>
      </c>
      <c r="V106474">
        <v>3</v>
      </c>
      <c r="W106474">
        <v>7</v>
      </c>
      <c r="X106474">
        <v>3</v>
      </c>
      <c r="Y106474">
        <v>0</v>
      </c>
    </row>
    <row r="106475" spans="1:25" x14ac:dyDescent="0.3">
      <c r="A106475">
        <v>106473</v>
      </c>
      <c r="S106475">
        <v>48</v>
      </c>
      <c r="T106475">
        <v>4</v>
      </c>
      <c r="U106475">
        <v>3</v>
      </c>
      <c r="V106475">
        <v>3</v>
      </c>
      <c r="W106475">
        <v>7</v>
      </c>
      <c r="X106475">
        <v>3</v>
      </c>
      <c r="Y106475">
        <v>0</v>
      </c>
    </row>
    <row r="106476" spans="1:25" x14ac:dyDescent="0.3">
      <c r="A106476">
        <v>106474</v>
      </c>
      <c r="S106476">
        <v>48</v>
      </c>
      <c r="T106476">
        <v>6</v>
      </c>
      <c r="U106476">
        <v>3</v>
      </c>
      <c r="V106476">
        <v>3</v>
      </c>
      <c r="W106476">
        <v>7</v>
      </c>
      <c r="X106476">
        <v>3</v>
      </c>
      <c r="Y106476">
        <v>0</v>
      </c>
    </row>
    <row r="106477" spans="1:25" x14ac:dyDescent="0.3">
      <c r="A106477">
        <v>106475</v>
      </c>
      <c r="S106477">
        <v>48</v>
      </c>
      <c r="T106477">
        <v>7</v>
      </c>
      <c r="U106477">
        <v>3</v>
      </c>
      <c r="V106477">
        <v>3</v>
      </c>
      <c r="W106477">
        <v>7</v>
      </c>
      <c r="X106477">
        <v>3</v>
      </c>
      <c r="Y106477">
        <v>0</v>
      </c>
    </row>
    <row r="106478" spans="1:25" x14ac:dyDescent="0.3">
      <c r="A106478">
        <v>106476</v>
      </c>
      <c r="S106478">
        <v>48</v>
      </c>
      <c r="T106478">
        <v>1</v>
      </c>
      <c r="U106478">
        <v>3</v>
      </c>
      <c r="V106478">
        <v>3</v>
      </c>
      <c r="W106478">
        <v>7</v>
      </c>
      <c r="X106478">
        <v>3</v>
      </c>
      <c r="Y106478">
        <v>0</v>
      </c>
    </row>
    <row r="106479" spans="1:25" x14ac:dyDescent="0.3">
      <c r="A106479">
        <v>106477</v>
      </c>
      <c r="S106479">
        <v>48</v>
      </c>
      <c r="T106479">
        <v>3</v>
      </c>
      <c r="U106479">
        <v>3</v>
      </c>
      <c r="V106479">
        <v>3</v>
      </c>
      <c r="W106479">
        <v>7</v>
      </c>
      <c r="X106479">
        <v>3</v>
      </c>
      <c r="Y106479">
        <v>0</v>
      </c>
    </row>
    <row r="106480" spans="1:25" x14ac:dyDescent="0.3">
      <c r="A106480">
        <v>106478</v>
      </c>
      <c r="S106480">
        <v>48</v>
      </c>
      <c r="T106480">
        <v>0</v>
      </c>
      <c r="U106480">
        <v>3</v>
      </c>
      <c r="V106480">
        <v>3</v>
      </c>
      <c r="W106480">
        <v>7</v>
      </c>
      <c r="X106480">
        <v>3</v>
      </c>
      <c r="Y106480">
        <v>0</v>
      </c>
    </row>
    <row r="106481" spans="1:25" x14ac:dyDescent="0.3">
      <c r="A106481">
        <v>106479</v>
      </c>
      <c r="S106481">
        <v>48</v>
      </c>
      <c r="T106481">
        <v>7</v>
      </c>
      <c r="U106481">
        <v>3</v>
      </c>
      <c r="V106481">
        <v>3</v>
      </c>
      <c r="W106481">
        <v>7</v>
      </c>
      <c r="X106481">
        <v>3</v>
      </c>
      <c r="Y106481">
        <v>0</v>
      </c>
    </row>
    <row r="106482" spans="1:25" x14ac:dyDescent="0.3">
      <c r="A106482">
        <v>106480</v>
      </c>
      <c r="S106482">
        <v>48</v>
      </c>
      <c r="T106482">
        <v>4</v>
      </c>
      <c r="U106482">
        <v>2</v>
      </c>
      <c r="V106482">
        <v>3</v>
      </c>
      <c r="W106482">
        <v>7</v>
      </c>
      <c r="X106482">
        <v>3</v>
      </c>
      <c r="Y106482">
        <v>0</v>
      </c>
    </row>
    <row r="106483" spans="1:25" x14ac:dyDescent="0.3">
      <c r="A106483">
        <v>106481</v>
      </c>
      <c r="S106483">
        <v>48</v>
      </c>
      <c r="T106483">
        <v>5</v>
      </c>
      <c r="U106483">
        <v>2</v>
      </c>
      <c r="V106483">
        <v>3</v>
      </c>
      <c r="W106483">
        <v>7</v>
      </c>
      <c r="X106483">
        <v>3</v>
      </c>
      <c r="Y106483">
        <v>0</v>
      </c>
    </row>
    <row r="106484" spans="1:25" x14ac:dyDescent="0.3">
      <c r="A106484">
        <v>106482</v>
      </c>
      <c r="S106484">
        <v>48</v>
      </c>
      <c r="T106484">
        <v>6</v>
      </c>
      <c r="U106484">
        <v>2</v>
      </c>
      <c r="V106484">
        <v>3</v>
      </c>
      <c r="W106484">
        <v>7</v>
      </c>
      <c r="X106484">
        <v>3</v>
      </c>
      <c r="Y106484">
        <v>0</v>
      </c>
    </row>
    <row r="106485" spans="1:25" x14ac:dyDescent="0.3">
      <c r="A106485">
        <v>106483</v>
      </c>
      <c r="S106485">
        <v>48</v>
      </c>
      <c r="T106485">
        <v>7</v>
      </c>
      <c r="U106485">
        <v>2</v>
      </c>
      <c r="V106485">
        <v>3</v>
      </c>
      <c r="W106485">
        <v>7</v>
      </c>
      <c r="X106485">
        <v>3</v>
      </c>
      <c r="Y106485">
        <v>0</v>
      </c>
    </row>
    <row r="106486" spans="1:25" x14ac:dyDescent="0.3">
      <c r="A106486">
        <v>106484</v>
      </c>
      <c r="S106486">
        <v>48</v>
      </c>
      <c r="T106486">
        <v>5</v>
      </c>
      <c r="U106486">
        <v>2</v>
      </c>
      <c r="V106486">
        <v>3</v>
      </c>
      <c r="W106486">
        <v>7</v>
      </c>
      <c r="X106486">
        <v>3</v>
      </c>
      <c r="Y106486">
        <v>0</v>
      </c>
    </row>
    <row r="106487" spans="1:25" x14ac:dyDescent="0.3">
      <c r="A106487">
        <v>106485</v>
      </c>
      <c r="S106487">
        <v>48</v>
      </c>
      <c r="T106487">
        <v>3</v>
      </c>
      <c r="U106487">
        <v>2</v>
      </c>
      <c r="V106487">
        <v>3</v>
      </c>
      <c r="W106487">
        <v>7</v>
      </c>
      <c r="X106487">
        <v>3</v>
      </c>
      <c r="Y106487">
        <v>0</v>
      </c>
    </row>
    <row r="106488" spans="1:25" x14ac:dyDescent="0.3">
      <c r="A106488">
        <v>106486</v>
      </c>
      <c r="S106488">
        <v>48</v>
      </c>
      <c r="T106488">
        <v>3</v>
      </c>
      <c r="U106488">
        <v>2</v>
      </c>
      <c r="V106488">
        <v>3</v>
      </c>
      <c r="W106488">
        <v>7</v>
      </c>
      <c r="X106488">
        <v>3</v>
      </c>
      <c r="Y106488">
        <v>0</v>
      </c>
    </row>
    <row r="106489" spans="1:25" x14ac:dyDescent="0.3">
      <c r="A106489">
        <v>106487</v>
      </c>
      <c r="S106489">
        <v>48</v>
      </c>
      <c r="T106489">
        <v>1</v>
      </c>
      <c r="U106489">
        <v>2</v>
      </c>
      <c r="V106489">
        <v>3</v>
      </c>
      <c r="W106489">
        <v>7</v>
      </c>
      <c r="X106489">
        <v>3</v>
      </c>
      <c r="Y106489">
        <v>0</v>
      </c>
    </row>
    <row r="106490" spans="1:25" x14ac:dyDescent="0.3">
      <c r="A106490">
        <v>106488</v>
      </c>
      <c r="S106490">
        <v>48</v>
      </c>
      <c r="T106490">
        <v>4</v>
      </c>
      <c r="U106490">
        <v>3</v>
      </c>
      <c r="V106490">
        <v>3</v>
      </c>
      <c r="W106490">
        <v>7</v>
      </c>
      <c r="X106490">
        <v>3</v>
      </c>
      <c r="Y106490">
        <v>0</v>
      </c>
    </row>
    <row r="106491" spans="1:25" x14ac:dyDescent="0.3">
      <c r="A106491">
        <v>106489</v>
      </c>
      <c r="S106491">
        <v>48</v>
      </c>
      <c r="T106491">
        <v>5</v>
      </c>
      <c r="U106491">
        <v>3</v>
      </c>
      <c r="V106491">
        <v>3</v>
      </c>
      <c r="W106491">
        <v>7</v>
      </c>
      <c r="X106491">
        <v>3</v>
      </c>
      <c r="Y106491">
        <v>0</v>
      </c>
    </row>
    <row r="106492" spans="1:25" x14ac:dyDescent="0.3">
      <c r="A106492">
        <v>106490</v>
      </c>
      <c r="S106492">
        <v>48</v>
      </c>
      <c r="T106492">
        <v>6</v>
      </c>
      <c r="U106492">
        <v>3</v>
      </c>
      <c r="V106492">
        <v>3</v>
      </c>
      <c r="W106492">
        <v>7</v>
      </c>
      <c r="X106492">
        <v>3</v>
      </c>
      <c r="Y106492">
        <v>0</v>
      </c>
    </row>
    <row r="106493" spans="1:25" x14ac:dyDescent="0.3">
      <c r="A106493">
        <v>106491</v>
      </c>
      <c r="S106493">
        <v>48</v>
      </c>
      <c r="T106493">
        <v>7</v>
      </c>
      <c r="U106493">
        <v>3</v>
      </c>
      <c r="V106493">
        <v>3</v>
      </c>
      <c r="W106493">
        <v>7</v>
      </c>
      <c r="X106493">
        <v>3</v>
      </c>
      <c r="Y106493">
        <v>0</v>
      </c>
    </row>
    <row r="106494" spans="1:25" x14ac:dyDescent="0.3">
      <c r="A106494">
        <v>106492</v>
      </c>
      <c r="S106494">
        <v>48</v>
      </c>
      <c r="T106494">
        <v>1</v>
      </c>
      <c r="U106494">
        <v>3</v>
      </c>
      <c r="V106494">
        <v>3</v>
      </c>
      <c r="W106494">
        <v>7</v>
      </c>
      <c r="X106494">
        <v>3</v>
      </c>
      <c r="Y106494">
        <v>0</v>
      </c>
    </row>
    <row r="106495" spans="1:25" x14ac:dyDescent="0.3">
      <c r="A106495">
        <v>106493</v>
      </c>
      <c r="S106495">
        <v>48</v>
      </c>
      <c r="T106495">
        <v>3</v>
      </c>
      <c r="U106495">
        <v>3</v>
      </c>
      <c r="V106495">
        <v>3</v>
      </c>
      <c r="W106495">
        <v>7</v>
      </c>
      <c r="X106495">
        <v>3</v>
      </c>
      <c r="Y106495">
        <v>0</v>
      </c>
    </row>
    <row r="106496" spans="1:25" x14ac:dyDescent="0.3">
      <c r="A106496">
        <v>106494</v>
      </c>
      <c r="S106496">
        <v>48</v>
      </c>
      <c r="T106496">
        <v>2</v>
      </c>
      <c r="U106496">
        <v>3</v>
      </c>
      <c r="V106496">
        <v>3</v>
      </c>
      <c r="W106496">
        <v>7</v>
      </c>
      <c r="X106496">
        <v>3</v>
      </c>
      <c r="Y106496">
        <v>0</v>
      </c>
    </row>
    <row r="106497" spans="1:25" x14ac:dyDescent="0.3">
      <c r="A106497">
        <v>106495</v>
      </c>
      <c r="S106497">
        <v>48</v>
      </c>
      <c r="T106497">
        <v>3</v>
      </c>
      <c r="U106497">
        <v>3</v>
      </c>
      <c r="V106497">
        <v>3</v>
      </c>
      <c r="W106497">
        <v>7</v>
      </c>
      <c r="X106497">
        <v>3</v>
      </c>
      <c r="Y106497">
        <v>0</v>
      </c>
    </row>
    <row r="106498" spans="1:25" x14ac:dyDescent="0.3">
      <c r="A106498">
        <v>106496</v>
      </c>
      <c r="S106498">
        <v>48</v>
      </c>
      <c r="T106498">
        <v>3</v>
      </c>
      <c r="U106498">
        <v>3</v>
      </c>
      <c r="V106498">
        <v>7</v>
      </c>
      <c r="W106498">
        <v>5</v>
      </c>
      <c r="X106498">
        <v>1</v>
      </c>
      <c r="Y106498">
        <v>0</v>
      </c>
    </row>
    <row r="106499" spans="1:25" x14ac:dyDescent="0.3">
      <c r="A106499">
        <v>106497</v>
      </c>
      <c r="S106499">
        <v>48</v>
      </c>
      <c r="T106499">
        <v>2</v>
      </c>
      <c r="U106499">
        <v>3</v>
      </c>
      <c r="V106499">
        <v>7</v>
      </c>
      <c r="W106499">
        <v>5</v>
      </c>
      <c r="X106499">
        <v>1</v>
      </c>
      <c r="Y106499">
        <v>0</v>
      </c>
    </row>
    <row r="106500" spans="1:25" x14ac:dyDescent="0.3">
      <c r="A106500">
        <v>106498</v>
      </c>
      <c r="S106500">
        <v>48</v>
      </c>
      <c r="T106500">
        <v>1</v>
      </c>
      <c r="U106500">
        <v>3</v>
      </c>
      <c r="V106500">
        <v>7</v>
      </c>
      <c r="W106500">
        <v>5</v>
      </c>
      <c r="X106500">
        <v>1</v>
      </c>
      <c r="Y106500">
        <v>0</v>
      </c>
    </row>
    <row r="106501" spans="1:25" x14ac:dyDescent="0.3">
      <c r="A106501">
        <v>106499</v>
      </c>
      <c r="S106501">
        <v>48</v>
      </c>
      <c r="T106501">
        <v>0</v>
      </c>
      <c r="U106501">
        <v>3</v>
      </c>
      <c r="V106501">
        <v>7</v>
      </c>
      <c r="W106501">
        <v>5</v>
      </c>
      <c r="X106501">
        <v>1</v>
      </c>
      <c r="Y106501">
        <v>0</v>
      </c>
    </row>
    <row r="106502" spans="1:25" x14ac:dyDescent="0.3">
      <c r="A106502">
        <v>106500</v>
      </c>
      <c r="S106502">
        <v>48</v>
      </c>
      <c r="T106502">
        <v>5</v>
      </c>
      <c r="U106502">
        <v>3</v>
      </c>
      <c r="V106502">
        <v>7</v>
      </c>
      <c r="W106502">
        <v>5</v>
      </c>
      <c r="X106502">
        <v>1</v>
      </c>
      <c r="Y106502">
        <v>0</v>
      </c>
    </row>
    <row r="106503" spans="1:25" x14ac:dyDescent="0.3">
      <c r="A106503">
        <v>106501</v>
      </c>
      <c r="S106503">
        <v>48</v>
      </c>
      <c r="T106503">
        <v>3</v>
      </c>
      <c r="U106503">
        <v>3</v>
      </c>
      <c r="V106503">
        <v>7</v>
      </c>
      <c r="W106503">
        <v>5</v>
      </c>
      <c r="X106503">
        <v>1</v>
      </c>
      <c r="Y106503">
        <v>0</v>
      </c>
    </row>
    <row r="106504" spans="1:25" x14ac:dyDescent="0.3">
      <c r="A106504">
        <v>106502</v>
      </c>
      <c r="S106504">
        <v>48</v>
      </c>
      <c r="T106504">
        <v>5</v>
      </c>
      <c r="U106504">
        <v>3</v>
      </c>
      <c r="V106504">
        <v>7</v>
      </c>
      <c r="W106504">
        <v>5</v>
      </c>
      <c r="X106504">
        <v>1</v>
      </c>
      <c r="Y106504">
        <v>0</v>
      </c>
    </row>
    <row r="106505" spans="1:25" x14ac:dyDescent="0.3">
      <c r="A106505">
        <v>106503</v>
      </c>
      <c r="S106505">
        <v>48</v>
      </c>
      <c r="T106505">
        <v>5</v>
      </c>
      <c r="U106505">
        <v>3</v>
      </c>
      <c r="V106505">
        <v>7</v>
      </c>
      <c r="W106505">
        <v>5</v>
      </c>
      <c r="X106505">
        <v>1</v>
      </c>
      <c r="Y106505">
        <v>0</v>
      </c>
    </row>
    <row r="106506" spans="1:25" x14ac:dyDescent="0.3">
      <c r="A106506">
        <v>106504</v>
      </c>
      <c r="S106506">
        <v>48</v>
      </c>
      <c r="T106506">
        <v>3</v>
      </c>
      <c r="U106506">
        <v>2</v>
      </c>
      <c r="V106506">
        <v>7</v>
      </c>
      <c r="W106506">
        <v>5</v>
      </c>
      <c r="X106506">
        <v>1</v>
      </c>
      <c r="Y106506">
        <v>0</v>
      </c>
    </row>
    <row r="106507" spans="1:25" x14ac:dyDescent="0.3">
      <c r="A106507">
        <v>106505</v>
      </c>
      <c r="S106507">
        <v>48</v>
      </c>
      <c r="T106507">
        <v>2</v>
      </c>
      <c r="U106507">
        <v>2</v>
      </c>
      <c r="V106507">
        <v>7</v>
      </c>
      <c r="W106507">
        <v>5</v>
      </c>
      <c r="X106507">
        <v>1</v>
      </c>
      <c r="Y106507">
        <v>0</v>
      </c>
    </row>
    <row r="106508" spans="1:25" x14ac:dyDescent="0.3">
      <c r="A106508">
        <v>106506</v>
      </c>
      <c r="S106508">
        <v>48</v>
      </c>
      <c r="T106508">
        <v>1</v>
      </c>
      <c r="U106508">
        <v>2</v>
      </c>
      <c r="V106508">
        <v>7</v>
      </c>
      <c r="W106508">
        <v>5</v>
      </c>
      <c r="X106508">
        <v>1</v>
      </c>
      <c r="Y106508">
        <v>0</v>
      </c>
    </row>
    <row r="106509" spans="1:25" x14ac:dyDescent="0.3">
      <c r="A106509">
        <v>106507</v>
      </c>
      <c r="S106509">
        <v>48</v>
      </c>
      <c r="T106509">
        <v>0</v>
      </c>
      <c r="U106509">
        <v>2</v>
      </c>
      <c r="V106509">
        <v>7</v>
      </c>
      <c r="W106509">
        <v>5</v>
      </c>
      <c r="X106509">
        <v>1</v>
      </c>
      <c r="Y106509">
        <v>0</v>
      </c>
    </row>
    <row r="106510" spans="1:25" x14ac:dyDescent="0.3">
      <c r="A106510">
        <v>106508</v>
      </c>
      <c r="S106510">
        <v>48</v>
      </c>
      <c r="T106510">
        <v>1</v>
      </c>
      <c r="U106510">
        <v>2</v>
      </c>
      <c r="V106510">
        <v>7</v>
      </c>
      <c r="W106510">
        <v>5</v>
      </c>
      <c r="X106510">
        <v>1</v>
      </c>
      <c r="Y106510">
        <v>0</v>
      </c>
    </row>
    <row r="106511" spans="1:25" x14ac:dyDescent="0.3">
      <c r="A106511">
        <v>106509</v>
      </c>
      <c r="S106511">
        <v>48</v>
      </c>
      <c r="T106511">
        <v>3</v>
      </c>
      <c r="U106511">
        <v>2</v>
      </c>
      <c r="V106511">
        <v>7</v>
      </c>
      <c r="W106511">
        <v>5</v>
      </c>
      <c r="X106511">
        <v>1</v>
      </c>
      <c r="Y106511">
        <v>0</v>
      </c>
    </row>
    <row r="106512" spans="1:25" x14ac:dyDescent="0.3">
      <c r="A106512">
        <v>106510</v>
      </c>
      <c r="S106512">
        <v>48</v>
      </c>
      <c r="T106512">
        <v>4</v>
      </c>
      <c r="U106512">
        <v>2</v>
      </c>
      <c r="V106512">
        <v>7</v>
      </c>
      <c r="W106512">
        <v>5</v>
      </c>
      <c r="X106512">
        <v>1</v>
      </c>
      <c r="Y106512">
        <v>0</v>
      </c>
    </row>
    <row r="106513" spans="1:25" x14ac:dyDescent="0.3">
      <c r="A106513">
        <v>106511</v>
      </c>
      <c r="S106513">
        <v>48</v>
      </c>
      <c r="T106513">
        <v>7</v>
      </c>
      <c r="U106513">
        <v>2</v>
      </c>
      <c r="V106513">
        <v>7</v>
      </c>
      <c r="W106513">
        <v>5</v>
      </c>
      <c r="X106513">
        <v>1</v>
      </c>
      <c r="Y106513">
        <v>0</v>
      </c>
    </row>
    <row r="106514" spans="1:25" x14ac:dyDescent="0.3">
      <c r="A106514">
        <v>106512</v>
      </c>
      <c r="S106514">
        <v>48</v>
      </c>
      <c r="T106514">
        <v>3</v>
      </c>
      <c r="U106514">
        <v>1</v>
      </c>
      <c r="V106514">
        <v>7</v>
      </c>
      <c r="W106514">
        <v>5</v>
      </c>
      <c r="X106514">
        <v>1</v>
      </c>
      <c r="Y106514">
        <v>0</v>
      </c>
    </row>
    <row r="106515" spans="1:25" x14ac:dyDescent="0.3">
      <c r="A106515">
        <v>106513</v>
      </c>
      <c r="S106515">
        <v>48</v>
      </c>
      <c r="T106515">
        <v>3</v>
      </c>
      <c r="U106515">
        <v>1</v>
      </c>
      <c r="V106515">
        <v>7</v>
      </c>
      <c r="W106515">
        <v>5</v>
      </c>
      <c r="X106515">
        <v>1</v>
      </c>
      <c r="Y106515">
        <v>0</v>
      </c>
    </row>
    <row r="106516" spans="1:25" x14ac:dyDescent="0.3">
      <c r="A106516">
        <v>106514</v>
      </c>
      <c r="S106516">
        <v>48</v>
      </c>
      <c r="T106516">
        <v>1</v>
      </c>
      <c r="U106516">
        <v>1</v>
      </c>
      <c r="V106516">
        <v>7</v>
      </c>
      <c r="W106516">
        <v>5</v>
      </c>
      <c r="X106516">
        <v>1</v>
      </c>
      <c r="Y106516">
        <v>0</v>
      </c>
    </row>
    <row r="106517" spans="1:25" x14ac:dyDescent="0.3">
      <c r="A106517">
        <v>106515</v>
      </c>
      <c r="S106517">
        <v>48</v>
      </c>
      <c r="T106517">
        <v>0</v>
      </c>
      <c r="U106517">
        <v>1</v>
      </c>
      <c r="V106517">
        <v>7</v>
      </c>
      <c r="W106517">
        <v>5</v>
      </c>
      <c r="X106517">
        <v>1</v>
      </c>
      <c r="Y106517">
        <v>0</v>
      </c>
    </row>
    <row r="106518" spans="1:25" x14ac:dyDescent="0.3">
      <c r="A106518">
        <v>106516</v>
      </c>
      <c r="S106518">
        <v>48</v>
      </c>
      <c r="T106518">
        <v>5</v>
      </c>
      <c r="U106518">
        <v>1</v>
      </c>
      <c r="V106518">
        <v>7</v>
      </c>
      <c r="W106518">
        <v>5</v>
      </c>
      <c r="X106518">
        <v>1</v>
      </c>
      <c r="Y106518">
        <v>0</v>
      </c>
    </row>
    <row r="106519" spans="1:25" x14ac:dyDescent="0.3">
      <c r="A106519">
        <v>106517</v>
      </c>
      <c r="S106519">
        <v>48</v>
      </c>
      <c r="T106519">
        <v>3</v>
      </c>
      <c r="U106519">
        <v>1</v>
      </c>
      <c r="V106519">
        <v>7</v>
      </c>
      <c r="W106519">
        <v>5</v>
      </c>
      <c r="X106519">
        <v>1</v>
      </c>
      <c r="Y106519">
        <v>0</v>
      </c>
    </row>
    <row r="106520" spans="1:25" x14ac:dyDescent="0.3">
      <c r="A106520">
        <v>106518</v>
      </c>
      <c r="S106520">
        <v>48</v>
      </c>
      <c r="T106520">
        <v>7</v>
      </c>
      <c r="U106520">
        <v>1</v>
      </c>
      <c r="V106520">
        <v>7</v>
      </c>
      <c r="W106520">
        <v>5</v>
      </c>
      <c r="X106520">
        <v>1</v>
      </c>
      <c r="Y106520">
        <v>0</v>
      </c>
    </row>
    <row r="106521" spans="1:25" x14ac:dyDescent="0.3">
      <c r="A106521">
        <v>106519</v>
      </c>
      <c r="S106521">
        <v>48</v>
      </c>
      <c r="T106521">
        <v>1</v>
      </c>
      <c r="U106521">
        <v>1</v>
      </c>
      <c r="V106521">
        <v>7</v>
      </c>
      <c r="W106521">
        <v>5</v>
      </c>
      <c r="X106521">
        <v>1</v>
      </c>
      <c r="Y106521">
        <v>0</v>
      </c>
    </row>
    <row r="106522" spans="1:25" x14ac:dyDescent="0.3">
      <c r="A106522">
        <v>106520</v>
      </c>
      <c r="S106522">
        <v>48</v>
      </c>
      <c r="T106522">
        <v>3</v>
      </c>
      <c r="U106522">
        <v>0</v>
      </c>
      <c r="V106522">
        <v>7</v>
      </c>
      <c r="W106522">
        <v>5</v>
      </c>
      <c r="X106522">
        <v>1</v>
      </c>
      <c r="Y106522">
        <v>0</v>
      </c>
    </row>
    <row r="106523" spans="1:25" x14ac:dyDescent="0.3">
      <c r="A106523">
        <v>106521</v>
      </c>
      <c r="S106523">
        <v>48</v>
      </c>
      <c r="T106523">
        <v>3</v>
      </c>
      <c r="U106523">
        <v>0</v>
      </c>
      <c r="V106523">
        <v>7</v>
      </c>
      <c r="W106523">
        <v>5</v>
      </c>
      <c r="X106523">
        <v>1</v>
      </c>
      <c r="Y106523">
        <v>0</v>
      </c>
    </row>
    <row r="106524" spans="1:25" x14ac:dyDescent="0.3">
      <c r="A106524">
        <v>106522</v>
      </c>
      <c r="S106524">
        <v>48</v>
      </c>
      <c r="T106524">
        <v>1</v>
      </c>
      <c r="U106524">
        <v>0</v>
      </c>
      <c r="V106524">
        <v>7</v>
      </c>
      <c r="W106524">
        <v>5</v>
      </c>
      <c r="X106524">
        <v>1</v>
      </c>
      <c r="Y106524">
        <v>0</v>
      </c>
    </row>
    <row r="106525" spans="1:25" x14ac:dyDescent="0.3">
      <c r="A106525">
        <v>106523</v>
      </c>
      <c r="S106525">
        <v>48</v>
      </c>
      <c r="T106525">
        <v>0</v>
      </c>
      <c r="U106525">
        <v>0</v>
      </c>
      <c r="V106525">
        <v>7</v>
      </c>
      <c r="W106525">
        <v>5</v>
      </c>
      <c r="X106525">
        <v>1</v>
      </c>
      <c r="Y106525">
        <v>0</v>
      </c>
    </row>
    <row r="106526" spans="1:25" x14ac:dyDescent="0.3">
      <c r="A106526">
        <v>106524</v>
      </c>
      <c r="S106526">
        <v>48</v>
      </c>
      <c r="T106526">
        <v>1</v>
      </c>
      <c r="U106526">
        <v>0</v>
      </c>
      <c r="V106526">
        <v>7</v>
      </c>
      <c r="W106526">
        <v>5</v>
      </c>
      <c r="X106526">
        <v>1</v>
      </c>
      <c r="Y106526">
        <v>0</v>
      </c>
    </row>
    <row r="106527" spans="1:25" x14ac:dyDescent="0.3">
      <c r="A106527">
        <v>106525</v>
      </c>
      <c r="S106527">
        <v>48</v>
      </c>
      <c r="T106527">
        <v>3</v>
      </c>
      <c r="U106527">
        <v>0</v>
      </c>
      <c r="V106527">
        <v>7</v>
      </c>
      <c r="W106527">
        <v>5</v>
      </c>
      <c r="X106527">
        <v>1</v>
      </c>
      <c r="Y106527">
        <v>0</v>
      </c>
    </row>
    <row r="106528" spans="1:25" x14ac:dyDescent="0.3">
      <c r="A106528">
        <v>106526</v>
      </c>
      <c r="S106528">
        <v>48</v>
      </c>
      <c r="T106528">
        <v>6</v>
      </c>
      <c r="U106528">
        <v>0</v>
      </c>
      <c r="V106528">
        <v>7</v>
      </c>
      <c r="W106528">
        <v>5</v>
      </c>
      <c r="X106528">
        <v>1</v>
      </c>
      <c r="Y106528">
        <v>0</v>
      </c>
    </row>
    <row r="106529" spans="1:25" x14ac:dyDescent="0.3">
      <c r="A106529">
        <v>106527</v>
      </c>
      <c r="S106529">
        <v>48</v>
      </c>
      <c r="T106529">
        <v>3</v>
      </c>
      <c r="U106529">
        <v>0</v>
      </c>
      <c r="V106529">
        <v>7</v>
      </c>
      <c r="W106529">
        <v>5</v>
      </c>
      <c r="X106529">
        <v>1</v>
      </c>
      <c r="Y106529">
        <v>0</v>
      </c>
    </row>
    <row r="106530" spans="1:25" x14ac:dyDescent="0.3">
      <c r="A106530">
        <v>106528</v>
      </c>
      <c r="S106530">
        <v>48</v>
      </c>
      <c r="T106530">
        <v>2</v>
      </c>
      <c r="U106530">
        <v>5</v>
      </c>
      <c r="V106530">
        <v>7</v>
      </c>
      <c r="W106530">
        <v>5</v>
      </c>
      <c r="X106530">
        <v>1</v>
      </c>
      <c r="Y106530">
        <v>0</v>
      </c>
    </row>
    <row r="106531" spans="1:25" x14ac:dyDescent="0.3">
      <c r="A106531">
        <v>106529</v>
      </c>
      <c r="S106531">
        <v>48</v>
      </c>
      <c r="T106531">
        <v>0</v>
      </c>
      <c r="U106531">
        <v>5</v>
      </c>
      <c r="V106531">
        <v>7</v>
      </c>
      <c r="W106531">
        <v>5</v>
      </c>
      <c r="X106531">
        <v>1</v>
      </c>
      <c r="Y106531">
        <v>0</v>
      </c>
    </row>
    <row r="106532" spans="1:25" x14ac:dyDescent="0.3">
      <c r="A106532">
        <v>106530</v>
      </c>
      <c r="S106532">
        <v>48</v>
      </c>
      <c r="T106532">
        <v>1</v>
      </c>
      <c r="U106532">
        <v>5</v>
      </c>
      <c r="V106532">
        <v>7</v>
      </c>
      <c r="W106532">
        <v>5</v>
      </c>
      <c r="X106532">
        <v>1</v>
      </c>
      <c r="Y106532">
        <v>0</v>
      </c>
    </row>
    <row r="106533" spans="1:25" x14ac:dyDescent="0.3">
      <c r="A106533">
        <v>106531</v>
      </c>
      <c r="S106533">
        <v>48</v>
      </c>
      <c r="T106533">
        <v>0</v>
      </c>
      <c r="U106533">
        <v>5</v>
      </c>
      <c r="V106533">
        <v>7</v>
      </c>
      <c r="W106533">
        <v>5</v>
      </c>
      <c r="X106533">
        <v>1</v>
      </c>
      <c r="Y106533">
        <v>0</v>
      </c>
    </row>
    <row r="106534" spans="1:25" x14ac:dyDescent="0.3">
      <c r="A106534">
        <v>106532</v>
      </c>
      <c r="S106534">
        <v>48</v>
      </c>
      <c r="T106534">
        <v>5</v>
      </c>
      <c r="U106534">
        <v>5</v>
      </c>
      <c r="V106534">
        <v>7</v>
      </c>
      <c r="W106534">
        <v>5</v>
      </c>
      <c r="X106534">
        <v>1</v>
      </c>
      <c r="Y106534">
        <v>0</v>
      </c>
    </row>
    <row r="106535" spans="1:25" x14ac:dyDescent="0.3">
      <c r="A106535">
        <v>106533</v>
      </c>
      <c r="S106535">
        <v>48</v>
      </c>
      <c r="T106535">
        <v>3</v>
      </c>
      <c r="U106535">
        <v>5</v>
      </c>
      <c r="V106535">
        <v>7</v>
      </c>
      <c r="W106535">
        <v>5</v>
      </c>
      <c r="X106535">
        <v>1</v>
      </c>
      <c r="Y106535">
        <v>0</v>
      </c>
    </row>
    <row r="106536" spans="1:25" x14ac:dyDescent="0.3">
      <c r="A106536">
        <v>106534</v>
      </c>
      <c r="S106536">
        <v>48</v>
      </c>
      <c r="T106536">
        <v>1</v>
      </c>
      <c r="U106536">
        <v>5</v>
      </c>
      <c r="V106536">
        <v>7</v>
      </c>
      <c r="W106536">
        <v>5</v>
      </c>
      <c r="X106536">
        <v>1</v>
      </c>
      <c r="Y106536">
        <v>0</v>
      </c>
    </row>
    <row r="106537" spans="1:25" x14ac:dyDescent="0.3">
      <c r="A106537">
        <v>106535</v>
      </c>
      <c r="S106537">
        <v>48</v>
      </c>
      <c r="T106537">
        <v>5</v>
      </c>
      <c r="U106537">
        <v>5</v>
      </c>
      <c r="V106537">
        <v>7</v>
      </c>
      <c r="W106537">
        <v>5</v>
      </c>
      <c r="X106537">
        <v>1</v>
      </c>
      <c r="Y106537">
        <v>0</v>
      </c>
    </row>
    <row r="106538" spans="1:25" x14ac:dyDescent="0.3">
      <c r="A106538">
        <v>106536</v>
      </c>
      <c r="S106538">
        <v>48</v>
      </c>
      <c r="T106538">
        <v>2</v>
      </c>
      <c r="U106538">
        <v>3</v>
      </c>
      <c r="V106538">
        <v>7</v>
      </c>
      <c r="W106538">
        <v>5</v>
      </c>
      <c r="X106538">
        <v>1</v>
      </c>
      <c r="Y106538">
        <v>0</v>
      </c>
    </row>
    <row r="106539" spans="1:25" x14ac:dyDescent="0.3">
      <c r="A106539">
        <v>106537</v>
      </c>
      <c r="S106539">
        <v>48</v>
      </c>
      <c r="T106539">
        <v>0</v>
      </c>
      <c r="U106539">
        <v>3</v>
      </c>
      <c r="V106539">
        <v>7</v>
      </c>
      <c r="W106539">
        <v>5</v>
      </c>
      <c r="X106539">
        <v>1</v>
      </c>
      <c r="Y106539">
        <v>0</v>
      </c>
    </row>
    <row r="106540" spans="1:25" x14ac:dyDescent="0.3">
      <c r="A106540">
        <v>106538</v>
      </c>
      <c r="S106540">
        <v>48</v>
      </c>
      <c r="T106540">
        <v>1</v>
      </c>
      <c r="U106540">
        <v>3</v>
      </c>
      <c r="V106540">
        <v>7</v>
      </c>
      <c r="W106540">
        <v>5</v>
      </c>
      <c r="X106540">
        <v>1</v>
      </c>
      <c r="Y106540">
        <v>0</v>
      </c>
    </row>
    <row r="106541" spans="1:25" x14ac:dyDescent="0.3">
      <c r="A106541">
        <v>106539</v>
      </c>
      <c r="S106541">
        <v>48</v>
      </c>
      <c r="T106541">
        <v>0</v>
      </c>
      <c r="U106541">
        <v>3</v>
      </c>
      <c r="V106541">
        <v>7</v>
      </c>
      <c r="W106541">
        <v>5</v>
      </c>
      <c r="X106541">
        <v>1</v>
      </c>
      <c r="Y106541">
        <v>0</v>
      </c>
    </row>
    <row r="106542" spans="1:25" x14ac:dyDescent="0.3">
      <c r="A106542">
        <v>106540</v>
      </c>
      <c r="S106542">
        <v>48</v>
      </c>
      <c r="T106542">
        <v>1</v>
      </c>
      <c r="U106542">
        <v>3</v>
      </c>
      <c r="V106542">
        <v>7</v>
      </c>
      <c r="W106542">
        <v>5</v>
      </c>
      <c r="X106542">
        <v>1</v>
      </c>
      <c r="Y106542">
        <v>0</v>
      </c>
    </row>
    <row r="106543" spans="1:25" x14ac:dyDescent="0.3">
      <c r="A106543">
        <v>106541</v>
      </c>
      <c r="S106543">
        <v>48</v>
      </c>
      <c r="T106543">
        <v>3</v>
      </c>
      <c r="U106543">
        <v>3</v>
      </c>
      <c r="V106543">
        <v>7</v>
      </c>
      <c r="W106543">
        <v>5</v>
      </c>
      <c r="X106543">
        <v>1</v>
      </c>
      <c r="Y106543">
        <v>0</v>
      </c>
    </row>
    <row r="106544" spans="1:25" x14ac:dyDescent="0.3">
      <c r="A106544">
        <v>106542</v>
      </c>
      <c r="S106544">
        <v>48</v>
      </c>
      <c r="T106544">
        <v>0</v>
      </c>
      <c r="U106544">
        <v>3</v>
      </c>
      <c r="V106544">
        <v>7</v>
      </c>
      <c r="W106544">
        <v>5</v>
      </c>
      <c r="X106544">
        <v>1</v>
      </c>
      <c r="Y106544">
        <v>0</v>
      </c>
    </row>
    <row r="106545" spans="1:25" x14ac:dyDescent="0.3">
      <c r="A106545">
        <v>106543</v>
      </c>
      <c r="S106545">
        <v>48</v>
      </c>
      <c r="T106545">
        <v>7</v>
      </c>
      <c r="U106545">
        <v>3</v>
      </c>
      <c r="V106545">
        <v>7</v>
      </c>
      <c r="W106545">
        <v>5</v>
      </c>
      <c r="X106545">
        <v>1</v>
      </c>
      <c r="Y106545">
        <v>0</v>
      </c>
    </row>
    <row r="106546" spans="1:25" x14ac:dyDescent="0.3">
      <c r="A106546">
        <v>106544</v>
      </c>
      <c r="S106546">
        <v>48</v>
      </c>
      <c r="T106546">
        <v>2</v>
      </c>
      <c r="U106546">
        <v>5</v>
      </c>
      <c r="V106546">
        <v>7</v>
      </c>
      <c r="W106546">
        <v>5</v>
      </c>
      <c r="X106546">
        <v>1</v>
      </c>
      <c r="Y106546">
        <v>0</v>
      </c>
    </row>
    <row r="106547" spans="1:25" x14ac:dyDescent="0.3">
      <c r="A106547">
        <v>106545</v>
      </c>
      <c r="S106547">
        <v>48</v>
      </c>
      <c r="T106547">
        <v>1</v>
      </c>
      <c r="U106547">
        <v>5</v>
      </c>
      <c r="V106547">
        <v>7</v>
      </c>
      <c r="W106547">
        <v>5</v>
      </c>
      <c r="X106547">
        <v>1</v>
      </c>
      <c r="Y106547">
        <v>0</v>
      </c>
    </row>
    <row r="106548" spans="1:25" x14ac:dyDescent="0.3">
      <c r="A106548">
        <v>106546</v>
      </c>
      <c r="S106548">
        <v>48</v>
      </c>
      <c r="T106548">
        <v>1</v>
      </c>
      <c r="U106548">
        <v>5</v>
      </c>
      <c r="V106548">
        <v>7</v>
      </c>
      <c r="W106548">
        <v>5</v>
      </c>
      <c r="X106548">
        <v>1</v>
      </c>
      <c r="Y106548">
        <v>0</v>
      </c>
    </row>
    <row r="106549" spans="1:25" x14ac:dyDescent="0.3">
      <c r="A106549">
        <v>106547</v>
      </c>
      <c r="S106549">
        <v>48</v>
      </c>
      <c r="T106549">
        <v>0</v>
      </c>
      <c r="U106549">
        <v>5</v>
      </c>
      <c r="V106549">
        <v>7</v>
      </c>
      <c r="W106549">
        <v>5</v>
      </c>
      <c r="X106549">
        <v>1</v>
      </c>
      <c r="Y106549">
        <v>0</v>
      </c>
    </row>
    <row r="106550" spans="1:25" x14ac:dyDescent="0.3">
      <c r="A106550">
        <v>106548</v>
      </c>
      <c r="S106550">
        <v>48</v>
      </c>
      <c r="T106550">
        <v>5</v>
      </c>
      <c r="U106550">
        <v>5</v>
      </c>
      <c r="V106550">
        <v>7</v>
      </c>
      <c r="W106550">
        <v>5</v>
      </c>
      <c r="X106550">
        <v>1</v>
      </c>
      <c r="Y106550">
        <v>0</v>
      </c>
    </row>
    <row r="106551" spans="1:25" x14ac:dyDescent="0.3">
      <c r="A106551">
        <v>106549</v>
      </c>
      <c r="S106551">
        <v>48</v>
      </c>
      <c r="T106551">
        <v>3</v>
      </c>
      <c r="U106551">
        <v>5</v>
      </c>
      <c r="V106551">
        <v>7</v>
      </c>
      <c r="W106551">
        <v>5</v>
      </c>
      <c r="X106551">
        <v>1</v>
      </c>
      <c r="Y106551">
        <v>0</v>
      </c>
    </row>
    <row r="106552" spans="1:25" x14ac:dyDescent="0.3">
      <c r="A106552">
        <v>106550</v>
      </c>
      <c r="S106552">
        <v>48</v>
      </c>
      <c r="T106552">
        <v>3</v>
      </c>
      <c r="U106552">
        <v>5</v>
      </c>
      <c r="V106552">
        <v>7</v>
      </c>
      <c r="W106552">
        <v>5</v>
      </c>
      <c r="X106552">
        <v>1</v>
      </c>
      <c r="Y106552">
        <v>0</v>
      </c>
    </row>
    <row r="106553" spans="1:25" x14ac:dyDescent="0.3">
      <c r="A106553">
        <v>106551</v>
      </c>
      <c r="S106553">
        <v>48</v>
      </c>
      <c r="T106553">
        <v>1</v>
      </c>
      <c r="U106553">
        <v>5</v>
      </c>
      <c r="V106553">
        <v>7</v>
      </c>
      <c r="W106553">
        <v>5</v>
      </c>
      <c r="X106553">
        <v>1</v>
      </c>
      <c r="Y106553">
        <v>0</v>
      </c>
    </row>
    <row r="106554" spans="1:25" x14ac:dyDescent="0.3">
      <c r="A106554">
        <v>106552</v>
      </c>
      <c r="S106554">
        <v>48</v>
      </c>
      <c r="T106554">
        <v>2</v>
      </c>
      <c r="U106554">
        <v>5</v>
      </c>
      <c r="V106554">
        <v>7</v>
      </c>
      <c r="W106554">
        <v>5</v>
      </c>
      <c r="X106554">
        <v>1</v>
      </c>
      <c r="Y106554">
        <v>0</v>
      </c>
    </row>
    <row r="106555" spans="1:25" x14ac:dyDescent="0.3">
      <c r="A106555">
        <v>106553</v>
      </c>
      <c r="S106555">
        <v>48</v>
      </c>
      <c r="T106555">
        <v>1</v>
      </c>
      <c r="U106555">
        <v>5</v>
      </c>
      <c r="V106555">
        <v>7</v>
      </c>
      <c r="W106555">
        <v>5</v>
      </c>
      <c r="X106555">
        <v>1</v>
      </c>
      <c r="Y106555">
        <v>0</v>
      </c>
    </row>
    <row r="106556" spans="1:25" x14ac:dyDescent="0.3">
      <c r="A106556">
        <v>106554</v>
      </c>
      <c r="S106556">
        <v>48</v>
      </c>
      <c r="T106556">
        <v>1</v>
      </c>
      <c r="U106556">
        <v>5</v>
      </c>
      <c r="V106556">
        <v>7</v>
      </c>
      <c r="W106556">
        <v>5</v>
      </c>
      <c r="X106556">
        <v>1</v>
      </c>
      <c r="Y106556">
        <v>0</v>
      </c>
    </row>
    <row r="106557" spans="1:25" x14ac:dyDescent="0.3">
      <c r="A106557">
        <v>106555</v>
      </c>
      <c r="S106557">
        <v>48</v>
      </c>
      <c r="T106557">
        <v>0</v>
      </c>
      <c r="U106557">
        <v>5</v>
      </c>
      <c r="V106557">
        <v>7</v>
      </c>
      <c r="W106557">
        <v>5</v>
      </c>
      <c r="X106557">
        <v>1</v>
      </c>
      <c r="Y106557">
        <v>0</v>
      </c>
    </row>
    <row r="106558" spans="1:25" x14ac:dyDescent="0.3">
      <c r="A106558">
        <v>106556</v>
      </c>
      <c r="S106558">
        <v>48</v>
      </c>
      <c r="T106558">
        <v>1</v>
      </c>
      <c r="U106558">
        <v>5</v>
      </c>
      <c r="V106558">
        <v>7</v>
      </c>
      <c r="W106558">
        <v>5</v>
      </c>
      <c r="X106558">
        <v>1</v>
      </c>
      <c r="Y106558">
        <v>0</v>
      </c>
    </row>
    <row r="106559" spans="1:25" x14ac:dyDescent="0.3">
      <c r="A106559">
        <v>106557</v>
      </c>
      <c r="S106559">
        <v>48</v>
      </c>
      <c r="T106559">
        <v>3</v>
      </c>
      <c r="U106559">
        <v>5</v>
      </c>
      <c r="V106559">
        <v>7</v>
      </c>
      <c r="W106559">
        <v>5</v>
      </c>
      <c r="X106559">
        <v>1</v>
      </c>
      <c r="Y106559">
        <v>0</v>
      </c>
    </row>
    <row r="106560" spans="1:25" x14ac:dyDescent="0.3">
      <c r="A106560">
        <v>106558</v>
      </c>
      <c r="S106560">
        <v>48</v>
      </c>
      <c r="T106560">
        <v>2</v>
      </c>
      <c r="U106560">
        <v>5</v>
      </c>
      <c r="V106560">
        <v>7</v>
      </c>
      <c r="W106560">
        <v>5</v>
      </c>
      <c r="X106560">
        <v>1</v>
      </c>
      <c r="Y106560">
        <v>0</v>
      </c>
    </row>
    <row r="106561" spans="1:25" x14ac:dyDescent="0.3">
      <c r="A106561">
        <v>106559</v>
      </c>
      <c r="S106561">
        <v>48</v>
      </c>
      <c r="T106561">
        <v>3</v>
      </c>
      <c r="U106561">
        <v>5</v>
      </c>
      <c r="V106561">
        <v>7</v>
      </c>
      <c r="W106561">
        <v>5</v>
      </c>
      <c r="X106561">
        <v>1</v>
      </c>
      <c r="Y106561">
        <v>0</v>
      </c>
    </row>
    <row r="106562" spans="1:25" x14ac:dyDescent="0.3">
      <c r="A106562">
        <v>106560</v>
      </c>
      <c r="S106562">
        <v>48</v>
      </c>
      <c r="T106562">
        <v>1</v>
      </c>
      <c r="U106562">
        <v>3</v>
      </c>
      <c r="V106562">
        <v>2</v>
      </c>
      <c r="W106562">
        <v>5</v>
      </c>
      <c r="X106562">
        <v>1</v>
      </c>
      <c r="Y106562">
        <v>0</v>
      </c>
    </row>
    <row r="106563" spans="1:25" x14ac:dyDescent="0.3">
      <c r="A106563">
        <v>106561</v>
      </c>
      <c r="S106563">
        <v>48</v>
      </c>
      <c r="T106563">
        <v>6</v>
      </c>
      <c r="U106563">
        <v>3</v>
      </c>
      <c r="V106563">
        <v>2</v>
      </c>
      <c r="W106563">
        <v>5</v>
      </c>
      <c r="X106563">
        <v>1</v>
      </c>
      <c r="Y106563">
        <v>0</v>
      </c>
    </row>
    <row r="106564" spans="1:25" x14ac:dyDescent="0.3">
      <c r="A106564">
        <v>106562</v>
      </c>
      <c r="S106564">
        <v>48</v>
      </c>
      <c r="T106564">
        <v>1</v>
      </c>
      <c r="U106564">
        <v>3</v>
      </c>
      <c r="V106564">
        <v>2</v>
      </c>
      <c r="W106564">
        <v>5</v>
      </c>
      <c r="X106564">
        <v>1</v>
      </c>
      <c r="Y106564">
        <v>0</v>
      </c>
    </row>
    <row r="106565" spans="1:25" x14ac:dyDescent="0.3">
      <c r="A106565">
        <v>106563</v>
      </c>
      <c r="S106565">
        <v>48</v>
      </c>
      <c r="T106565">
        <v>1</v>
      </c>
      <c r="U106565">
        <v>3</v>
      </c>
      <c r="V106565">
        <v>2</v>
      </c>
      <c r="W106565">
        <v>5</v>
      </c>
      <c r="X106565">
        <v>1</v>
      </c>
      <c r="Y106565">
        <v>0</v>
      </c>
    </row>
    <row r="106566" spans="1:25" x14ac:dyDescent="0.3">
      <c r="A106566">
        <v>106564</v>
      </c>
      <c r="S106566">
        <v>48</v>
      </c>
      <c r="T106566">
        <v>5</v>
      </c>
      <c r="U106566">
        <v>3</v>
      </c>
      <c r="V106566">
        <v>2</v>
      </c>
      <c r="W106566">
        <v>5</v>
      </c>
      <c r="X106566">
        <v>1</v>
      </c>
      <c r="Y106566">
        <v>0</v>
      </c>
    </row>
    <row r="106567" spans="1:25" x14ac:dyDescent="0.3">
      <c r="A106567">
        <v>106565</v>
      </c>
      <c r="S106567">
        <v>48</v>
      </c>
      <c r="T106567">
        <v>3</v>
      </c>
      <c r="U106567">
        <v>3</v>
      </c>
      <c r="V106567">
        <v>2</v>
      </c>
      <c r="W106567">
        <v>5</v>
      </c>
      <c r="X106567">
        <v>1</v>
      </c>
      <c r="Y106567">
        <v>0</v>
      </c>
    </row>
    <row r="106568" spans="1:25" x14ac:dyDescent="0.3">
      <c r="A106568">
        <v>106566</v>
      </c>
      <c r="S106568">
        <v>48</v>
      </c>
      <c r="T106568">
        <v>5</v>
      </c>
      <c r="U106568">
        <v>3</v>
      </c>
      <c r="V106568">
        <v>2</v>
      </c>
      <c r="W106568">
        <v>5</v>
      </c>
      <c r="X106568">
        <v>1</v>
      </c>
      <c r="Y106568">
        <v>0</v>
      </c>
    </row>
    <row r="106569" spans="1:25" x14ac:dyDescent="0.3">
      <c r="A106569">
        <v>106567</v>
      </c>
      <c r="S106569">
        <v>48</v>
      </c>
      <c r="T106569">
        <v>5</v>
      </c>
      <c r="U106569">
        <v>3</v>
      </c>
      <c r="V106569">
        <v>2</v>
      </c>
      <c r="W106569">
        <v>5</v>
      </c>
      <c r="X106569">
        <v>1</v>
      </c>
      <c r="Y106569">
        <v>0</v>
      </c>
    </row>
    <row r="106570" spans="1:25" x14ac:dyDescent="0.3">
      <c r="A106570">
        <v>106568</v>
      </c>
      <c r="S106570">
        <v>48</v>
      </c>
      <c r="T106570">
        <v>1</v>
      </c>
      <c r="U106570">
        <v>2</v>
      </c>
      <c r="V106570">
        <v>2</v>
      </c>
      <c r="W106570">
        <v>5</v>
      </c>
      <c r="X106570">
        <v>1</v>
      </c>
      <c r="Y106570">
        <v>0</v>
      </c>
    </row>
    <row r="106571" spans="1:25" x14ac:dyDescent="0.3">
      <c r="A106571">
        <v>106569</v>
      </c>
      <c r="S106571">
        <v>48</v>
      </c>
      <c r="T106571">
        <v>6</v>
      </c>
      <c r="U106571">
        <v>2</v>
      </c>
      <c r="V106571">
        <v>2</v>
      </c>
      <c r="W106571">
        <v>5</v>
      </c>
      <c r="X106571">
        <v>1</v>
      </c>
      <c r="Y106571">
        <v>0</v>
      </c>
    </row>
    <row r="106572" spans="1:25" x14ac:dyDescent="0.3">
      <c r="A106572">
        <v>106570</v>
      </c>
      <c r="S106572">
        <v>48</v>
      </c>
      <c r="T106572">
        <v>1</v>
      </c>
      <c r="U106572">
        <v>2</v>
      </c>
      <c r="V106572">
        <v>2</v>
      </c>
      <c r="W106572">
        <v>5</v>
      </c>
      <c r="X106572">
        <v>1</v>
      </c>
      <c r="Y106572">
        <v>0</v>
      </c>
    </row>
    <row r="106573" spans="1:25" x14ac:dyDescent="0.3">
      <c r="A106573">
        <v>106571</v>
      </c>
      <c r="S106573">
        <v>48</v>
      </c>
      <c r="T106573">
        <v>1</v>
      </c>
      <c r="U106573">
        <v>2</v>
      </c>
      <c r="V106573">
        <v>2</v>
      </c>
      <c r="W106573">
        <v>5</v>
      </c>
      <c r="X106573">
        <v>1</v>
      </c>
      <c r="Y106573">
        <v>0</v>
      </c>
    </row>
    <row r="106574" spans="1:25" x14ac:dyDescent="0.3">
      <c r="A106574">
        <v>106572</v>
      </c>
      <c r="S106574">
        <v>48</v>
      </c>
      <c r="T106574">
        <v>1</v>
      </c>
      <c r="U106574">
        <v>2</v>
      </c>
      <c r="V106574">
        <v>2</v>
      </c>
      <c r="W106574">
        <v>5</v>
      </c>
      <c r="X106574">
        <v>1</v>
      </c>
      <c r="Y106574">
        <v>0</v>
      </c>
    </row>
    <row r="106575" spans="1:25" x14ac:dyDescent="0.3">
      <c r="A106575">
        <v>106573</v>
      </c>
      <c r="S106575">
        <v>48</v>
      </c>
      <c r="T106575">
        <v>3</v>
      </c>
      <c r="U106575">
        <v>2</v>
      </c>
      <c r="V106575">
        <v>2</v>
      </c>
      <c r="W106575">
        <v>5</v>
      </c>
      <c r="X106575">
        <v>1</v>
      </c>
      <c r="Y106575">
        <v>0</v>
      </c>
    </row>
    <row r="106576" spans="1:25" x14ac:dyDescent="0.3">
      <c r="A106576">
        <v>106574</v>
      </c>
      <c r="S106576">
        <v>48</v>
      </c>
      <c r="T106576">
        <v>4</v>
      </c>
      <c r="U106576">
        <v>2</v>
      </c>
      <c r="V106576">
        <v>2</v>
      </c>
      <c r="W106576">
        <v>5</v>
      </c>
      <c r="X106576">
        <v>1</v>
      </c>
      <c r="Y106576">
        <v>0</v>
      </c>
    </row>
    <row r="106577" spans="1:25" x14ac:dyDescent="0.3">
      <c r="A106577">
        <v>106575</v>
      </c>
      <c r="S106577">
        <v>48</v>
      </c>
      <c r="T106577">
        <v>7</v>
      </c>
      <c r="U106577">
        <v>2</v>
      </c>
      <c r="V106577">
        <v>2</v>
      </c>
      <c r="W106577">
        <v>5</v>
      </c>
      <c r="X106577">
        <v>1</v>
      </c>
      <c r="Y106577">
        <v>0</v>
      </c>
    </row>
    <row r="106578" spans="1:25" x14ac:dyDescent="0.3">
      <c r="A106578">
        <v>106576</v>
      </c>
      <c r="S106578">
        <v>48</v>
      </c>
      <c r="T106578">
        <v>1</v>
      </c>
      <c r="U106578">
        <v>1</v>
      </c>
      <c r="V106578">
        <v>2</v>
      </c>
      <c r="W106578">
        <v>5</v>
      </c>
      <c r="X106578">
        <v>1</v>
      </c>
      <c r="Y106578">
        <v>0</v>
      </c>
    </row>
    <row r="106579" spans="1:25" x14ac:dyDescent="0.3">
      <c r="A106579">
        <v>106577</v>
      </c>
      <c r="S106579">
        <v>48</v>
      </c>
      <c r="T106579">
        <v>7</v>
      </c>
      <c r="U106579">
        <v>1</v>
      </c>
      <c r="V106579">
        <v>2</v>
      </c>
      <c r="W106579">
        <v>5</v>
      </c>
      <c r="X106579">
        <v>1</v>
      </c>
      <c r="Y106579">
        <v>0</v>
      </c>
    </row>
    <row r="106580" spans="1:25" x14ac:dyDescent="0.3">
      <c r="A106580">
        <v>106578</v>
      </c>
      <c r="S106580">
        <v>48</v>
      </c>
      <c r="T106580">
        <v>1</v>
      </c>
      <c r="U106580">
        <v>1</v>
      </c>
      <c r="V106580">
        <v>2</v>
      </c>
      <c r="W106580">
        <v>5</v>
      </c>
      <c r="X106580">
        <v>1</v>
      </c>
      <c r="Y106580">
        <v>0</v>
      </c>
    </row>
    <row r="106581" spans="1:25" x14ac:dyDescent="0.3">
      <c r="A106581">
        <v>106579</v>
      </c>
      <c r="S106581">
        <v>48</v>
      </c>
      <c r="T106581">
        <v>1</v>
      </c>
      <c r="U106581">
        <v>1</v>
      </c>
      <c r="V106581">
        <v>2</v>
      </c>
      <c r="W106581">
        <v>5</v>
      </c>
      <c r="X106581">
        <v>1</v>
      </c>
      <c r="Y106581">
        <v>0</v>
      </c>
    </row>
    <row r="106582" spans="1:25" x14ac:dyDescent="0.3">
      <c r="A106582">
        <v>106580</v>
      </c>
      <c r="S106582">
        <v>48</v>
      </c>
      <c r="T106582">
        <v>5</v>
      </c>
      <c r="U106582">
        <v>1</v>
      </c>
      <c r="V106582">
        <v>2</v>
      </c>
      <c r="W106582">
        <v>5</v>
      </c>
      <c r="X106582">
        <v>1</v>
      </c>
      <c r="Y106582">
        <v>0</v>
      </c>
    </row>
    <row r="106583" spans="1:25" x14ac:dyDescent="0.3">
      <c r="A106583">
        <v>106581</v>
      </c>
      <c r="S106583">
        <v>48</v>
      </c>
      <c r="T106583">
        <v>3</v>
      </c>
      <c r="U106583">
        <v>1</v>
      </c>
      <c r="V106583">
        <v>2</v>
      </c>
      <c r="W106583">
        <v>5</v>
      </c>
      <c r="X106583">
        <v>1</v>
      </c>
      <c r="Y106583">
        <v>0</v>
      </c>
    </row>
    <row r="106584" spans="1:25" x14ac:dyDescent="0.3">
      <c r="A106584">
        <v>106582</v>
      </c>
      <c r="S106584">
        <v>48</v>
      </c>
      <c r="T106584">
        <v>7</v>
      </c>
      <c r="U106584">
        <v>1</v>
      </c>
      <c r="V106584">
        <v>2</v>
      </c>
      <c r="W106584">
        <v>5</v>
      </c>
      <c r="X106584">
        <v>1</v>
      </c>
      <c r="Y106584">
        <v>0</v>
      </c>
    </row>
    <row r="106585" spans="1:25" x14ac:dyDescent="0.3">
      <c r="A106585">
        <v>106583</v>
      </c>
      <c r="S106585">
        <v>48</v>
      </c>
      <c r="T106585">
        <v>1</v>
      </c>
      <c r="U106585">
        <v>1</v>
      </c>
      <c r="V106585">
        <v>2</v>
      </c>
      <c r="W106585">
        <v>5</v>
      </c>
      <c r="X106585">
        <v>1</v>
      </c>
      <c r="Y106585">
        <v>0</v>
      </c>
    </row>
    <row r="106586" spans="1:25" x14ac:dyDescent="0.3">
      <c r="A106586">
        <v>106584</v>
      </c>
      <c r="S106586">
        <v>48</v>
      </c>
      <c r="T106586">
        <v>1</v>
      </c>
      <c r="U106586">
        <v>0</v>
      </c>
      <c r="V106586">
        <v>2</v>
      </c>
      <c r="W106586">
        <v>5</v>
      </c>
      <c r="X106586">
        <v>1</v>
      </c>
      <c r="Y106586">
        <v>0</v>
      </c>
    </row>
    <row r="106587" spans="1:25" x14ac:dyDescent="0.3">
      <c r="A106587">
        <v>106585</v>
      </c>
      <c r="S106587">
        <v>48</v>
      </c>
      <c r="T106587">
        <v>7</v>
      </c>
      <c r="U106587">
        <v>0</v>
      </c>
      <c r="V106587">
        <v>2</v>
      </c>
      <c r="W106587">
        <v>5</v>
      </c>
      <c r="X106587">
        <v>1</v>
      </c>
      <c r="Y106587">
        <v>0</v>
      </c>
    </row>
    <row r="106588" spans="1:25" x14ac:dyDescent="0.3">
      <c r="A106588">
        <v>106586</v>
      </c>
      <c r="S106588">
        <v>48</v>
      </c>
      <c r="T106588">
        <v>1</v>
      </c>
      <c r="U106588">
        <v>0</v>
      </c>
      <c r="V106588">
        <v>2</v>
      </c>
      <c r="W106588">
        <v>5</v>
      </c>
      <c r="X106588">
        <v>1</v>
      </c>
      <c r="Y106588">
        <v>0</v>
      </c>
    </row>
    <row r="106589" spans="1:25" x14ac:dyDescent="0.3">
      <c r="A106589">
        <v>106587</v>
      </c>
      <c r="S106589">
        <v>48</v>
      </c>
      <c r="T106589">
        <v>1</v>
      </c>
      <c r="U106589">
        <v>0</v>
      </c>
      <c r="V106589">
        <v>2</v>
      </c>
      <c r="W106589">
        <v>5</v>
      </c>
      <c r="X106589">
        <v>1</v>
      </c>
      <c r="Y106589">
        <v>0</v>
      </c>
    </row>
    <row r="106590" spans="1:25" x14ac:dyDescent="0.3">
      <c r="A106590">
        <v>106588</v>
      </c>
      <c r="S106590">
        <v>48</v>
      </c>
      <c r="T106590">
        <v>1</v>
      </c>
      <c r="U106590">
        <v>0</v>
      </c>
      <c r="V106590">
        <v>2</v>
      </c>
      <c r="W106590">
        <v>5</v>
      </c>
      <c r="X106590">
        <v>1</v>
      </c>
      <c r="Y106590">
        <v>0</v>
      </c>
    </row>
    <row r="106591" spans="1:25" x14ac:dyDescent="0.3">
      <c r="A106591">
        <v>106589</v>
      </c>
      <c r="S106591">
        <v>48</v>
      </c>
      <c r="T106591">
        <v>3</v>
      </c>
      <c r="U106591">
        <v>0</v>
      </c>
      <c r="V106591">
        <v>2</v>
      </c>
      <c r="W106591">
        <v>5</v>
      </c>
      <c r="X106591">
        <v>1</v>
      </c>
      <c r="Y106591">
        <v>0</v>
      </c>
    </row>
    <row r="106592" spans="1:25" x14ac:dyDescent="0.3">
      <c r="A106592">
        <v>106590</v>
      </c>
      <c r="S106592">
        <v>48</v>
      </c>
      <c r="T106592">
        <v>6</v>
      </c>
      <c r="U106592">
        <v>0</v>
      </c>
      <c r="V106592">
        <v>2</v>
      </c>
      <c r="W106592">
        <v>5</v>
      </c>
      <c r="X106592">
        <v>1</v>
      </c>
      <c r="Y106592">
        <v>0</v>
      </c>
    </row>
    <row r="106593" spans="1:25" x14ac:dyDescent="0.3">
      <c r="A106593">
        <v>106591</v>
      </c>
      <c r="S106593">
        <v>48</v>
      </c>
      <c r="T106593">
        <v>3</v>
      </c>
      <c r="U106593">
        <v>0</v>
      </c>
      <c r="V106593">
        <v>2</v>
      </c>
      <c r="W106593">
        <v>5</v>
      </c>
      <c r="X106593">
        <v>1</v>
      </c>
      <c r="Y106593">
        <v>0</v>
      </c>
    </row>
    <row r="106594" spans="1:25" x14ac:dyDescent="0.3">
      <c r="A106594">
        <v>106592</v>
      </c>
      <c r="S106594">
        <v>48</v>
      </c>
      <c r="T106594">
        <v>0</v>
      </c>
      <c r="U106594">
        <v>1</v>
      </c>
      <c r="V106594">
        <v>2</v>
      </c>
      <c r="W106594">
        <v>5</v>
      </c>
      <c r="X106594">
        <v>1</v>
      </c>
      <c r="Y106594">
        <v>0</v>
      </c>
    </row>
    <row r="106595" spans="1:25" x14ac:dyDescent="0.3">
      <c r="A106595">
        <v>106593</v>
      </c>
      <c r="S106595">
        <v>48</v>
      </c>
      <c r="T106595">
        <v>4</v>
      </c>
      <c r="U106595">
        <v>1</v>
      </c>
      <c r="V106595">
        <v>2</v>
      </c>
      <c r="W106595">
        <v>5</v>
      </c>
      <c r="X106595">
        <v>1</v>
      </c>
      <c r="Y106595">
        <v>0</v>
      </c>
    </row>
    <row r="106596" spans="1:25" x14ac:dyDescent="0.3">
      <c r="A106596">
        <v>106594</v>
      </c>
      <c r="S106596">
        <v>48</v>
      </c>
      <c r="T106596">
        <v>1</v>
      </c>
      <c r="U106596">
        <v>1</v>
      </c>
      <c r="V106596">
        <v>2</v>
      </c>
      <c r="W106596">
        <v>5</v>
      </c>
      <c r="X106596">
        <v>1</v>
      </c>
      <c r="Y106596">
        <v>0</v>
      </c>
    </row>
    <row r="106597" spans="1:25" x14ac:dyDescent="0.3">
      <c r="A106597">
        <v>106595</v>
      </c>
      <c r="S106597">
        <v>48</v>
      </c>
      <c r="T106597">
        <v>1</v>
      </c>
      <c r="U106597">
        <v>1</v>
      </c>
      <c r="V106597">
        <v>2</v>
      </c>
      <c r="W106597">
        <v>5</v>
      </c>
      <c r="X106597">
        <v>1</v>
      </c>
      <c r="Y106597">
        <v>0</v>
      </c>
    </row>
    <row r="106598" spans="1:25" x14ac:dyDescent="0.3">
      <c r="A106598">
        <v>106596</v>
      </c>
      <c r="S106598">
        <v>48</v>
      </c>
      <c r="T106598">
        <v>5</v>
      </c>
      <c r="U106598">
        <v>1</v>
      </c>
      <c r="V106598">
        <v>2</v>
      </c>
      <c r="W106598">
        <v>5</v>
      </c>
      <c r="X106598">
        <v>1</v>
      </c>
      <c r="Y106598">
        <v>0</v>
      </c>
    </row>
    <row r="106599" spans="1:25" x14ac:dyDescent="0.3">
      <c r="A106599">
        <v>106597</v>
      </c>
      <c r="S106599">
        <v>48</v>
      </c>
      <c r="T106599">
        <v>3</v>
      </c>
      <c r="U106599">
        <v>1</v>
      </c>
  